       <v>4.7292728424072301</v>
      </c>
      <c r="E19720">
        <v>-66.200515747070298</v>
      </c>
      <c r="F19720">
        <v>1</v>
      </c>
      <c r="G19720">
        <v>0</v>
      </c>
      <c r="H19720">
        <v>-10</v>
      </c>
      <c r="I19720">
        <v>0</v>
      </c>
      <c r="J19720">
        <v>0</v>
      </c>
    </row>
    <row r="19721" spans="1:10">
      <c r="A19721">
        <v>409.954999923706</v>
      </c>
      <c r="B19721" s="71" t="s">
        <v>128</v>
      </c>
      <c r="C19721">
        <v>272.61080932617199</v>
      </c>
      <c r="D19721">
        <v>4.7465915679931596</v>
      </c>
      <c r="E19721">
        <v>-66.364234924316406</v>
      </c>
      <c r="F19721">
        <v>1</v>
      </c>
      <c r="G19721">
        <v>0</v>
      </c>
      <c r="H19721">
        <v>-10</v>
      </c>
      <c r="I19721">
        <v>0</v>
      </c>
      <c r="J19721">
        <v>0</v>
      </c>
    </row>
    <row r="19722" spans="1:10">
      <c r="A19722">
        <v>409.97900009155302</v>
      </c>
      <c r="B19722" s="71" t="s">
        <v>128</v>
      </c>
      <c r="C19722">
        <v>272.64361572265602</v>
      </c>
      <c r="D19722">
        <v>4.76401662826538</v>
      </c>
      <c r="E19722">
        <v>-66.525764465332003</v>
      </c>
      <c r="F19722">
        <v>2</v>
      </c>
      <c r="G19722">
        <v>0</v>
      </c>
      <c r="H19722">
        <v>-10</v>
      </c>
      <c r="I19722">
        <v>0</v>
      </c>
      <c r="J19722">
        <v>0</v>
      </c>
    </row>
    <row r="19723" spans="1:10">
      <c r="A19723">
        <v>410.00300002098101</v>
      </c>
      <c r="B19723" s="71" t="s">
        <v>128</v>
      </c>
      <c r="C19723">
        <v>272.74908447265602</v>
      </c>
      <c r="D19723">
        <v>4.79415035247803</v>
      </c>
      <c r="E19723">
        <v>-66.838737487792997</v>
      </c>
      <c r="F19723">
        <v>4</v>
      </c>
      <c r="G19723">
        <v>0</v>
      </c>
      <c r="H19723">
        <v>-9</v>
      </c>
      <c r="I19723">
        <v>0</v>
      </c>
      <c r="J19723">
        <v>0</v>
      </c>
    </row>
    <row r="19724" spans="1:10">
      <c r="A19724">
        <v>410.02500009536698</v>
      </c>
      <c r="B19724" s="71" t="s">
        <v>128</v>
      </c>
      <c r="C19724">
        <v>272.82101440429699</v>
      </c>
      <c r="D19724">
        <v>4.8095211982727104</v>
      </c>
      <c r="E19724">
        <v>-66.987503051757798</v>
      </c>
      <c r="F19724">
        <v>4</v>
      </c>
      <c r="G19724">
        <v>0</v>
      </c>
      <c r="H19724">
        <v>-9</v>
      </c>
      <c r="I19724">
        <v>0</v>
      </c>
      <c r="J19724">
        <v>0</v>
      </c>
    </row>
    <row r="19725" spans="1:10">
      <c r="A19725">
        <v>410.049999952316</v>
      </c>
      <c r="B19725" s="71" t="s">
        <v>128</v>
      </c>
      <c r="C19725">
        <v>273.00085449218801</v>
      </c>
      <c r="D19725">
        <v>4.8391036987304696</v>
      </c>
      <c r="E19725">
        <v>-67.264686584472699</v>
      </c>
      <c r="F19725">
        <v>6</v>
      </c>
      <c r="G19725">
        <v>0</v>
      </c>
      <c r="H19725">
        <v>-8</v>
      </c>
      <c r="I19725">
        <v>0</v>
      </c>
      <c r="J19725">
        <v>0</v>
      </c>
    </row>
    <row r="19726" spans="1:10">
      <c r="A19726">
        <v>410.07399988174399</v>
      </c>
      <c r="B19726" s="71" t="s">
        <v>128</v>
      </c>
      <c r="C19726">
        <v>273.10751342773398</v>
      </c>
      <c r="D19726">
        <v>4.8531537055969203</v>
      </c>
      <c r="E19726">
        <v>-67.391197204589801</v>
      </c>
      <c r="F19726">
        <v>6</v>
      </c>
      <c r="G19726">
        <v>0</v>
      </c>
      <c r="H19726">
        <v>-8</v>
      </c>
      <c r="I19726">
        <v>0</v>
      </c>
      <c r="J19726">
        <v>0</v>
      </c>
    </row>
    <row r="19727" spans="1:10">
      <c r="A19727">
        <v>410.09500002861</v>
      </c>
      <c r="B19727" s="71" t="s">
        <v>128</v>
      </c>
      <c r="C19727">
        <v>273.21420288085898</v>
      </c>
      <c r="D19727">
        <v>4.8671836853027299</v>
      </c>
      <c r="E19727">
        <v>-67.517707824707003</v>
      </c>
      <c r="F19727">
        <v>6</v>
      </c>
      <c r="G19727">
        <v>0</v>
      </c>
      <c r="H19727">
        <v>-8</v>
      </c>
      <c r="I19727">
        <v>0</v>
      </c>
      <c r="J19727">
        <v>0</v>
      </c>
    </row>
    <row r="19728" spans="1:10">
      <c r="A19728">
        <v>410.11899995803799</v>
      </c>
      <c r="B19728" s="71" t="s">
        <v>128</v>
      </c>
      <c r="C19728">
        <v>273.42770385742199</v>
      </c>
      <c r="D19728">
        <v>4.8935627937316903</v>
      </c>
      <c r="E19728">
        <v>-67.770965576171903</v>
      </c>
      <c r="F19728">
        <v>6</v>
      </c>
      <c r="G19728">
        <v>0</v>
      </c>
      <c r="H19728">
        <v>-8</v>
      </c>
      <c r="I19728">
        <v>0</v>
      </c>
      <c r="J19728">
        <v>0</v>
      </c>
    </row>
    <row r="19729" spans="1:10">
      <c r="A19729">
        <v>410.14400005340599</v>
      </c>
      <c r="B19729" s="71" t="s">
        <v>128</v>
      </c>
      <c r="C19729">
        <v>273.53448486328102</v>
      </c>
      <c r="D19729">
        <v>4.9069194793701199</v>
      </c>
      <c r="E19729">
        <v>-67.8975830078125</v>
      </c>
      <c r="F19729">
        <v>6</v>
      </c>
      <c r="G19729">
        <v>0</v>
      </c>
      <c r="H19729">
        <v>-8</v>
      </c>
      <c r="I19729">
        <v>0</v>
      </c>
      <c r="J19729">
        <v>0</v>
      </c>
    </row>
    <row r="19730" spans="1:10">
      <c r="A19730">
        <v>410.16899991035501</v>
      </c>
      <c r="B19730" s="71" t="s">
        <v>128</v>
      </c>
      <c r="C19730">
        <v>273.64108276367199</v>
      </c>
      <c r="D19730">
        <v>4.9219918251037598</v>
      </c>
      <c r="E19730">
        <v>-68.024009704589801</v>
      </c>
      <c r="F19730">
        <v>6</v>
      </c>
      <c r="G19730">
        <v>0</v>
      </c>
      <c r="H19730">
        <v>-8</v>
      </c>
      <c r="I19730">
        <v>0</v>
      </c>
      <c r="J19730">
        <v>0</v>
      </c>
    </row>
    <row r="19731" spans="1:10">
      <c r="A19731">
        <v>410.19499993324303</v>
      </c>
      <c r="B19731" s="71" t="s">
        <v>128</v>
      </c>
      <c r="C19731">
        <v>273.85437011718801</v>
      </c>
      <c r="D19731">
        <v>4.9510631561279297</v>
      </c>
      <c r="E19731">
        <v>-68.276939392089801</v>
      </c>
      <c r="F19731">
        <v>6</v>
      </c>
      <c r="G19731">
        <v>0</v>
      </c>
      <c r="H19731">
        <v>-8</v>
      </c>
      <c r="I19731">
        <v>0</v>
      </c>
      <c r="J19731">
        <v>0</v>
      </c>
    </row>
    <row r="19732" spans="1:10">
      <c r="A19732">
        <v>410.21899986267101</v>
      </c>
      <c r="B19732" s="71" t="s">
        <v>128</v>
      </c>
      <c r="C19732">
        <v>273.96099853515602</v>
      </c>
      <c r="D19732">
        <v>4.9656085968017596</v>
      </c>
      <c r="E19732">
        <v>-68.403388977050795</v>
      </c>
      <c r="F19732">
        <v>6</v>
      </c>
      <c r="G19732">
        <v>0</v>
      </c>
      <c r="H19732">
        <v>-8</v>
      </c>
      <c r="I19732">
        <v>0</v>
      </c>
      <c r="J19732">
        <v>0</v>
      </c>
    </row>
    <row r="19733" spans="1:10">
      <c r="A19733">
        <v>410.24699997901899</v>
      </c>
      <c r="B19733" s="71" t="s">
        <v>128</v>
      </c>
      <c r="C19733">
        <v>274.17440795898398</v>
      </c>
      <c r="D19733">
        <v>4.9931311607360804</v>
      </c>
      <c r="E19733">
        <v>-68.656494140625</v>
      </c>
      <c r="F19733">
        <v>6</v>
      </c>
      <c r="G19733">
        <v>0</v>
      </c>
      <c r="H19733">
        <v>-8</v>
      </c>
      <c r="I19733">
        <v>0</v>
      </c>
      <c r="J19733">
        <v>0</v>
      </c>
    </row>
    <row r="19734" spans="1:10">
      <c r="A19734">
        <v>410.27099990844698</v>
      </c>
      <c r="B19734" s="71" t="s">
        <v>128</v>
      </c>
      <c r="C19734">
        <v>274.28112792968801</v>
      </c>
      <c r="D19734">
        <v>5.0066781044006303</v>
      </c>
      <c r="E19734">
        <v>-68.783103942871094</v>
      </c>
      <c r="F19734">
        <v>6</v>
      </c>
      <c r="G19734">
        <v>0</v>
      </c>
      <c r="H19734">
        <v>-8</v>
      </c>
      <c r="I19734">
        <v>0</v>
      </c>
      <c r="J19734">
        <v>0</v>
      </c>
    </row>
    <row r="19735" spans="1:10">
      <c r="A19735">
        <v>410.29600000381498</v>
      </c>
      <c r="B19735" s="71" t="s">
        <v>128</v>
      </c>
      <c r="C19735">
        <v>274.38784790039102</v>
      </c>
      <c r="D19735">
        <v>5.02022457122803</v>
      </c>
      <c r="E19735">
        <v>-68.909713745117202</v>
      </c>
      <c r="F19735">
        <v>6</v>
      </c>
      <c r="G19735">
        <v>0</v>
      </c>
      <c r="H19735">
        <v>-8</v>
      </c>
      <c r="I19735">
        <v>0</v>
      </c>
      <c r="J19735">
        <v>0</v>
      </c>
    </row>
    <row r="19736" spans="1:10">
      <c r="A19736">
        <v>410.32299995422397</v>
      </c>
      <c r="B19736" s="71" t="s">
        <v>128</v>
      </c>
      <c r="C19736">
        <v>274.60104370117199</v>
      </c>
      <c r="D19736">
        <v>5.0473618507385298</v>
      </c>
      <c r="E19736">
        <v>-69.162918090820298</v>
      </c>
      <c r="F19736">
        <v>6</v>
      </c>
      <c r="G19736">
        <v>0</v>
      </c>
      <c r="H19736">
        <v>-8</v>
      </c>
      <c r="I19736">
        <v>0</v>
      </c>
      <c r="J19736">
        <v>0</v>
      </c>
    </row>
    <row r="19737" spans="1:10">
      <c r="A19737">
        <v>410.34899997711199</v>
      </c>
      <c r="B19737" s="71" t="s">
        <v>128</v>
      </c>
      <c r="C19737">
        <v>274.81448364257801</v>
      </c>
      <c r="D19737">
        <v>5.0744924545288104</v>
      </c>
      <c r="E19737">
        <v>-69.416122436523395</v>
      </c>
      <c r="F19737">
        <v>6</v>
      </c>
      <c r="G19737">
        <v>0</v>
      </c>
      <c r="H19737">
        <v>-8</v>
      </c>
      <c r="I19737">
        <v>0</v>
      </c>
      <c r="J19737">
        <v>0</v>
      </c>
    </row>
    <row r="19738" spans="1:10">
      <c r="A19738">
        <v>410.37400007247902</v>
      </c>
      <c r="B19738" s="71" t="s">
        <v>128</v>
      </c>
      <c r="C19738">
        <v>274.92120361328102</v>
      </c>
      <c r="D19738">
        <v>5.0880808830261204</v>
      </c>
      <c r="E19738">
        <v>-69.542724609375</v>
      </c>
      <c r="F19738">
        <v>6</v>
      </c>
      <c r="G19738">
        <v>0</v>
      </c>
      <c r="H19738">
        <v>-8</v>
      </c>
      <c r="I19738">
        <v>0</v>
      </c>
      <c r="J19738">
        <v>0</v>
      </c>
    </row>
    <row r="19739" spans="1:10">
      <c r="A19739">
        <v>410.40100002288801</v>
      </c>
      <c r="B19739" s="71" t="s">
        <v>128</v>
      </c>
      <c r="C19739">
        <v>275.13479614257801</v>
      </c>
      <c r="D19739">
        <v>5.1138052940368697</v>
      </c>
      <c r="E19739">
        <v>-69.796089172363295</v>
      </c>
      <c r="F19739">
        <v>6</v>
      </c>
      <c r="G19739">
        <v>0</v>
      </c>
      <c r="H19739">
        <v>-8</v>
      </c>
      <c r="I19739">
        <v>0</v>
      </c>
      <c r="J19739">
        <v>0</v>
      </c>
    </row>
    <row r="19740" spans="1:10">
      <c r="A19740">
        <v>410.42599987983698</v>
      </c>
      <c r="B19740" s="71" t="s">
        <v>128</v>
      </c>
      <c r="C19740">
        <v>275.24157714843801</v>
      </c>
      <c r="D19740">
        <v>5.1268420219421396</v>
      </c>
      <c r="E19740">
        <v>-69.922760009765597</v>
      </c>
      <c r="F19740">
        <v>6</v>
      </c>
      <c r="G19740">
        <v>0</v>
      </c>
      <c r="H19740">
        <v>-8</v>
      </c>
      <c r="I19740">
        <v>0</v>
      </c>
      <c r="J19740">
        <v>0</v>
      </c>
    </row>
    <row r="19741" spans="1:10">
      <c r="A19741">
        <v>410.45300006866501</v>
      </c>
      <c r="B19741" s="71" t="s">
        <v>128</v>
      </c>
      <c r="C19741">
        <v>275.45513916015602</v>
      </c>
      <c r="D19741">
        <v>5.1529173851013201</v>
      </c>
      <c r="E19741">
        <v>-70.176101684570298</v>
      </c>
      <c r="F19741">
        <v>6</v>
      </c>
      <c r="G19741">
        <v>0</v>
      </c>
      <c r="H19741">
        <v>-8</v>
      </c>
      <c r="I19741">
        <v>0</v>
      </c>
      <c r="J19741">
        <v>0</v>
      </c>
    </row>
    <row r="19742" spans="1:10">
      <c r="A19742">
        <v>410.47900009155302</v>
      </c>
      <c r="B19742" s="71" t="s">
        <v>128</v>
      </c>
      <c r="C19742">
        <v>275.56188964843801</v>
      </c>
      <c r="D19742">
        <v>5.1659774780273402</v>
      </c>
      <c r="E19742">
        <v>-70.302772521972699</v>
      </c>
      <c r="F19742">
        <v>6</v>
      </c>
      <c r="G19742">
        <v>0</v>
      </c>
      <c r="H19742">
        <v>-8</v>
      </c>
      <c r="I19742">
        <v>0</v>
      </c>
      <c r="J19742">
        <v>0</v>
      </c>
    </row>
    <row r="19743" spans="1:10">
      <c r="A19743">
        <v>410.50699996948202</v>
      </c>
      <c r="B19743" s="71" t="s">
        <v>128</v>
      </c>
      <c r="C19743">
        <v>275.77520751953102</v>
      </c>
      <c r="D19743">
        <v>5.1943154335021999</v>
      </c>
      <c r="E19743">
        <v>-70.555847167968807</v>
      </c>
      <c r="F19743">
        <v>6</v>
      </c>
      <c r="G19743">
        <v>0</v>
      </c>
      <c r="H19743">
        <v>-8</v>
      </c>
      <c r="I19743">
        <v>0</v>
      </c>
      <c r="J19743">
        <v>0</v>
      </c>
    </row>
    <row r="19744" spans="1:10">
      <c r="A19744">
        <v>410.53600001335099</v>
      </c>
      <c r="B19744" s="71" t="s">
        <v>128</v>
      </c>
      <c r="C19744">
        <v>275.97790527343801</v>
      </c>
      <c r="D19744">
        <v>5.2196474075317401</v>
      </c>
      <c r="E19744">
        <v>-70.817680358886705</v>
      </c>
      <c r="F19744">
        <v>6</v>
      </c>
      <c r="G19744">
        <v>0</v>
      </c>
      <c r="H19744">
        <v>-8</v>
      </c>
      <c r="I19744">
        <v>0</v>
      </c>
      <c r="J19744">
        <v>0</v>
      </c>
    </row>
    <row r="19745" spans="1:10">
      <c r="A19745">
        <v>410.56299996375998</v>
      </c>
      <c r="B19745" s="71" t="s">
        <v>128</v>
      </c>
      <c r="C19745">
        <v>276.06216430664102</v>
      </c>
      <c r="D19745">
        <v>5.23276567459106</v>
      </c>
      <c r="E19745">
        <v>-70.960304260253906</v>
      </c>
      <c r="F19745">
        <v>5</v>
      </c>
      <c r="G19745">
        <v>0</v>
      </c>
      <c r="H19745">
        <v>-9</v>
      </c>
      <c r="I19745">
        <v>0</v>
      </c>
      <c r="J19745">
        <v>0</v>
      </c>
    </row>
    <row r="19746" spans="1:10">
      <c r="A19746">
        <v>410.59299993514998</v>
      </c>
      <c r="B19746" s="71" t="s">
        <v>128</v>
      </c>
      <c r="C19746">
        <v>276.19357299804699</v>
      </c>
      <c r="D19746">
        <v>5.2593736648559597</v>
      </c>
      <c r="E19746">
        <v>-71.264015197753906</v>
      </c>
      <c r="F19746">
        <v>4</v>
      </c>
      <c r="G19746">
        <v>0</v>
      </c>
      <c r="H19746">
        <v>-9</v>
      </c>
      <c r="I19746">
        <v>0</v>
      </c>
      <c r="J19746">
        <v>0</v>
      </c>
    </row>
    <row r="19747" spans="1:10">
      <c r="A19747">
        <v>410.62299990653997</v>
      </c>
      <c r="B19747" s="71" t="s">
        <v>128</v>
      </c>
      <c r="C19747">
        <v>276.27282714843801</v>
      </c>
      <c r="D19747">
        <v>5.2858939170837402</v>
      </c>
      <c r="E19747">
        <v>-71.5853271484375</v>
      </c>
      <c r="F19747">
        <v>2</v>
      </c>
      <c r="G19747">
        <v>0</v>
      </c>
      <c r="H19747">
        <v>-10</v>
      </c>
      <c r="I19747">
        <v>0</v>
      </c>
      <c r="J19747">
        <v>0</v>
      </c>
    </row>
    <row r="19748" spans="1:10">
      <c r="A19748">
        <v>410.65299987792997</v>
      </c>
      <c r="B19748" s="71" t="s">
        <v>128</v>
      </c>
      <c r="C19748">
        <v>276.31146240234398</v>
      </c>
      <c r="D19748">
        <v>5.3112416267395002</v>
      </c>
      <c r="E19748">
        <v>-71.914466857910199</v>
      </c>
      <c r="F19748">
        <v>1</v>
      </c>
      <c r="G19748">
        <v>0</v>
      </c>
      <c r="H19748">
        <v>-10</v>
      </c>
      <c r="I19748">
        <v>0</v>
      </c>
      <c r="J19748">
        <v>0</v>
      </c>
    </row>
    <row r="19749" spans="1:10">
      <c r="A19749">
        <v>410.68300008773798</v>
      </c>
      <c r="B19749" s="71" t="s">
        <v>128</v>
      </c>
      <c r="C19749">
        <v>276.35009765625</v>
      </c>
      <c r="D19749">
        <v>5.3367185592651403</v>
      </c>
      <c r="E19749">
        <v>-72.243614196777301</v>
      </c>
      <c r="F19749">
        <v>1</v>
      </c>
      <c r="G19749">
        <v>0</v>
      </c>
      <c r="H19749">
        <v>-10</v>
      </c>
      <c r="I19749">
        <v>0</v>
      </c>
      <c r="J19749">
        <v>0</v>
      </c>
    </row>
    <row r="19750" spans="1:10">
      <c r="A19750">
        <v>410.71099996566801</v>
      </c>
      <c r="B19750" s="71" t="s">
        <v>128</v>
      </c>
      <c r="C19750">
        <v>276.36941528320301</v>
      </c>
      <c r="D19750">
        <v>5.3494567871093803</v>
      </c>
      <c r="E19750">
        <v>-72.408187866210895</v>
      </c>
      <c r="F19750">
        <v>1</v>
      </c>
      <c r="G19750">
        <v>0</v>
      </c>
      <c r="H19750">
        <v>-10</v>
      </c>
      <c r="I19750">
        <v>0</v>
      </c>
      <c r="J19750">
        <v>0</v>
      </c>
    </row>
    <row r="19751" spans="1:10">
      <c r="A19751">
        <v>410.74199986457802</v>
      </c>
      <c r="B19751" s="71" t="s">
        <v>128</v>
      </c>
      <c r="C19751">
        <v>276.40802001953102</v>
      </c>
      <c r="D19751">
        <v>5.3675045967102104</v>
      </c>
      <c r="E19751">
        <v>-72.738212585449205</v>
      </c>
      <c r="F19751">
        <v>1</v>
      </c>
      <c r="G19751">
        <v>0</v>
      </c>
      <c r="H19751">
        <v>-10</v>
      </c>
      <c r="I19751">
        <v>0</v>
      </c>
      <c r="J19751">
        <v>0</v>
      </c>
    </row>
    <row r="19752" spans="1:10">
      <c r="A19752">
        <v>410.77099990844698</v>
      </c>
      <c r="B19752" s="71" t="s">
        <v>128</v>
      </c>
      <c r="C19752">
        <v>276.44665527343801</v>
      </c>
      <c r="D19752">
        <v>5.3861126899719203</v>
      </c>
      <c r="E19752">
        <v>-73.068260192871094</v>
      </c>
      <c r="F19752">
        <v>1</v>
      </c>
      <c r="G19752">
        <v>0</v>
      </c>
      <c r="H19752">
        <v>-10</v>
      </c>
      <c r="I19752">
        <v>0</v>
      </c>
      <c r="J19752">
        <v>0</v>
      </c>
    </row>
    <row r="19753" spans="1:10">
      <c r="A19753">
        <v>410.79900002479599</v>
      </c>
      <c r="B19753" s="71" t="s">
        <v>128</v>
      </c>
      <c r="C19753">
        <v>276.48519897460898</v>
      </c>
      <c r="D19753">
        <v>5.4047970771789604</v>
      </c>
      <c r="E19753">
        <v>-73.3983154296875</v>
      </c>
      <c r="F19753">
        <v>1</v>
      </c>
      <c r="G19753">
        <v>0</v>
      </c>
      <c r="H19753">
        <v>-10</v>
      </c>
      <c r="I19753">
        <v>0</v>
      </c>
      <c r="J19753">
        <v>0</v>
      </c>
    </row>
    <row r="19754" spans="1:10">
      <c r="A19754">
        <v>410.82800006866501</v>
      </c>
      <c r="B19754" s="71" t="s">
        <v>128</v>
      </c>
      <c r="C19754">
        <v>276.50448608398398</v>
      </c>
      <c r="D19754">
        <v>5.41587209701538</v>
      </c>
      <c r="E19754">
        <v>-73.563201904296903</v>
      </c>
      <c r="F19754">
        <v>1</v>
      </c>
      <c r="G19754">
        <v>0</v>
      </c>
      <c r="H19754">
        <v>-10</v>
      </c>
      <c r="I19754">
        <v>0</v>
      </c>
      <c r="J19754">
        <v>0</v>
      </c>
    </row>
    <row r="19755" spans="1:10">
      <c r="A19755">
        <v>410.85800004005398</v>
      </c>
      <c r="B19755" s="71" t="s">
        <v>128</v>
      </c>
      <c r="C19755">
        <v>276.54312133789102</v>
      </c>
      <c r="D19755">
        <v>5.4412121772766104</v>
      </c>
      <c r="E19755">
        <v>-73.892364501953097</v>
      </c>
      <c r="F19755">
        <v>1</v>
      </c>
      <c r="G19755">
        <v>0</v>
      </c>
      <c r="H19755">
        <v>-10</v>
      </c>
      <c r="I19755">
        <v>0</v>
      </c>
      <c r="J19755">
        <v>0</v>
      </c>
    </row>
    <row r="19756" spans="1:10">
      <c r="A19756">
        <v>410.887000083923</v>
      </c>
      <c r="B19756" s="71" t="s">
        <v>128</v>
      </c>
      <c r="C19756">
        <v>276.58169555664102</v>
      </c>
      <c r="D19756">
        <v>5.4665627479553196</v>
      </c>
      <c r="E19756">
        <v>-74.221519470214801</v>
      </c>
      <c r="F19756">
        <v>1</v>
      </c>
      <c r="G19756">
        <v>0</v>
      </c>
      <c r="H19756">
        <v>-10</v>
      </c>
      <c r="I19756">
        <v>0</v>
      </c>
      <c r="J19756">
        <v>0</v>
      </c>
    </row>
    <row r="19757" spans="1:10">
      <c r="A19757">
        <v>410.917000055313</v>
      </c>
      <c r="B19757" s="71" t="s">
        <v>128</v>
      </c>
      <c r="C19757">
        <v>276.62026977539102</v>
      </c>
      <c r="D19757">
        <v>5.4919133186340297</v>
      </c>
      <c r="E19757">
        <v>-74.550674438476605</v>
      </c>
      <c r="F19757">
        <v>1</v>
      </c>
      <c r="G19757">
        <v>0</v>
      </c>
      <c r="H19757">
        <v>-10</v>
      </c>
      <c r="I19757">
        <v>0</v>
      </c>
      <c r="J19757">
        <v>0</v>
      </c>
    </row>
    <row r="19758" spans="1:10">
      <c r="A19758">
        <v>410.945999860764</v>
      </c>
      <c r="B19758" s="71" t="s">
        <v>128</v>
      </c>
      <c r="C19758">
        <v>276.658935546875</v>
      </c>
      <c r="D19758">
        <v>5.5103716850280797</v>
      </c>
      <c r="E19758">
        <v>-74.880622863769503</v>
      </c>
      <c r="F19758">
        <v>1</v>
      </c>
      <c r="G19758">
        <v>0</v>
      </c>
      <c r="H19758">
        <v>-10</v>
      </c>
      <c r="I19758">
        <v>0</v>
      </c>
      <c r="J19758">
        <v>0</v>
      </c>
    </row>
    <row r="19759" spans="1:10">
      <c r="A19759">
        <v>410.97399997711199</v>
      </c>
      <c r="B19759" s="71" t="s">
        <v>128</v>
      </c>
      <c r="C19759">
        <v>276.67825317382801</v>
      </c>
      <c r="D19759">
        <v>5.5196566581726101</v>
      </c>
      <c r="E19759">
        <v>-75.045661926269503</v>
      </c>
      <c r="F19759">
        <v>1</v>
      </c>
      <c r="G19759">
        <v>0</v>
      </c>
      <c r="H19759">
        <v>-10</v>
      </c>
      <c r="I19759">
        <v>0</v>
      </c>
      <c r="J19759">
        <v>0</v>
      </c>
    </row>
    <row r="19760" spans="1:10">
      <c r="A19760">
        <v>411.00399994850198</v>
      </c>
      <c r="B19760" s="71" t="s">
        <v>128</v>
      </c>
      <c r="C19760">
        <v>276.71685791015602</v>
      </c>
      <c r="D19760">
        <v>5.5382275581359899</v>
      </c>
      <c r="E19760">
        <v>-75.375717163085895</v>
      </c>
      <c r="F19760">
        <v>1</v>
      </c>
      <c r="G19760">
        <v>0</v>
      </c>
      <c r="H19760">
        <v>-10</v>
      </c>
      <c r="I19760">
        <v>0</v>
      </c>
      <c r="J19760">
        <v>0</v>
      </c>
    </row>
    <row r="19761" spans="1:10">
      <c r="A19761">
        <v>411.03200006485002</v>
      </c>
      <c r="B19761" s="71" t="s">
        <v>128</v>
      </c>
      <c r="C19761">
        <v>276.75543212890602</v>
      </c>
      <c r="D19761">
        <v>5.5564985275268599</v>
      </c>
      <c r="E19761">
        <v>-75.705802917480497</v>
      </c>
      <c r="F19761">
        <v>1</v>
      </c>
      <c r="G19761">
        <v>0</v>
      </c>
      <c r="H19761">
        <v>-10</v>
      </c>
      <c r="I19761">
        <v>0</v>
      </c>
      <c r="J19761">
        <v>0</v>
      </c>
    </row>
    <row r="19762" spans="1:10">
      <c r="A19762">
        <v>411.06099987030001</v>
      </c>
      <c r="B19762" s="71" t="s">
        <v>128</v>
      </c>
      <c r="C19762">
        <v>276.78021240234398</v>
      </c>
      <c r="D19762">
        <v>5.57228326797485</v>
      </c>
      <c r="E19762">
        <v>-76.037132263183594</v>
      </c>
      <c r="F19762">
        <v>0</v>
      </c>
      <c r="G19762">
        <v>0</v>
      </c>
      <c r="H19762">
        <v>-10</v>
      </c>
      <c r="I19762">
        <v>0</v>
      </c>
      <c r="J19762">
        <v>0</v>
      </c>
    </row>
    <row r="19763" spans="1:10">
      <c r="A19763">
        <v>411.08999991416903</v>
      </c>
      <c r="B19763" s="71" t="s">
        <v>128</v>
      </c>
      <c r="C19763">
        <v>276.77182006835898</v>
      </c>
      <c r="D19763">
        <v>5.5786466598510698</v>
      </c>
      <c r="E19763">
        <v>-76.203346252441406</v>
      </c>
      <c r="F19763">
        <v>0</v>
      </c>
      <c r="G19763">
        <v>0</v>
      </c>
      <c r="H19763">
        <v>-10</v>
      </c>
      <c r="I19763">
        <v>0</v>
      </c>
      <c r="J19763">
        <v>0</v>
      </c>
    </row>
    <row r="19764" spans="1:10">
      <c r="A19764">
        <v>411.12100005149802</v>
      </c>
      <c r="B19764" s="71" t="s">
        <v>128</v>
      </c>
      <c r="C19764">
        <v>276.71374511718801</v>
      </c>
      <c r="D19764">
        <v>5.5896768569946298</v>
      </c>
      <c r="E19764">
        <v>-76.530906677246094</v>
      </c>
      <c r="F19764">
        <v>-2</v>
      </c>
      <c r="G19764">
        <v>0</v>
      </c>
      <c r="H19764">
        <v>-10</v>
      </c>
      <c r="I19764">
        <v>0</v>
      </c>
      <c r="J19764">
        <v>0</v>
      </c>
    </row>
    <row r="19765" spans="1:10">
      <c r="A19765">
        <v>411.14899992942799</v>
      </c>
      <c r="B19765" s="71" t="s">
        <v>128</v>
      </c>
      <c r="C19765">
        <v>276.60211181640602</v>
      </c>
      <c r="D19765">
        <v>5.6018471717834499</v>
      </c>
      <c r="E19765">
        <v>-76.844146728515597</v>
      </c>
      <c r="F19765">
        <v>-4</v>
      </c>
      <c r="G19765">
        <v>0</v>
      </c>
      <c r="H19765">
        <v>-9</v>
      </c>
      <c r="I19765">
        <v>0</v>
      </c>
      <c r="J19765">
        <v>0</v>
      </c>
    </row>
    <row r="19766" spans="1:10">
      <c r="A19766">
        <v>411.17799997329701</v>
      </c>
      <c r="B19766" s="71" t="s">
        <v>128</v>
      </c>
      <c r="C19766">
        <v>276.43991088867199</v>
      </c>
      <c r="D19766">
        <v>5.6090407371520996</v>
      </c>
      <c r="E19766">
        <v>-77.134796142578097</v>
      </c>
      <c r="F19766">
        <v>-5</v>
      </c>
      <c r="G19766">
        <v>0</v>
      </c>
      <c r="H19766">
        <v>-9</v>
      </c>
      <c r="I19766">
        <v>0</v>
      </c>
      <c r="J19766">
        <v>0</v>
      </c>
    </row>
    <row r="19767" spans="1:10">
      <c r="A19767">
        <v>411.20600008964499</v>
      </c>
      <c r="B19767" s="71" t="s">
        <v>128</v>
      </c>
      <c r="C19767">
        <v>276.24258422851602</v>
      </c>
      <c r="D19767">
        <v>5.6140203475952104</v>
      </c>
      <c r="E19767">
        <v>-77.403251647949205</v>
      </c>
      <c r="F19767">
        <v>-6</v>
      </c>
      <c r="G19767">
        <v>0</v>
      </c>
      <c r="H19767">
        <v>-8</v>
      </c>
      <c r="I19767">
        <v>0</v>
      </c>
      <c r="J19767">
        <v>0</v>
      </c>
    </row>
    <row r="19768" spans="1:10">
      <c r="A19768">
        <v>411.23300004005398</v>
      </c>
      <c r="B19768" s="71" t="s">
        <v>128</v>
      </c>
      <c r="C19768">
        <v>276.14395141601602</v>
      </c>
      <c r="D19768">
        <v>5.6140203475952104</v>
      </c>
      <c r="E19768">
        <v>-77.537582397460895</v>
      </c>
      <c r="F19768">
        <v>-6</v>
      </c>
      <c r="G19768">
        <v>0</v>
      </c>
      <c r="H19768">
        <v>-8</v>
      </c>
      <c r="I19768">
        <v>0</v>
      </c>
      <c r="J19768">
        <v>0</v>
      </c>
    </row>
    <row r="19769" spans="1:10">
      <c r="A19769">
        <v>411.26099991798401</v>
      </c>
      <c r="B19769" s="71" t="s">
        <v>128</v>
      </c>
      <c r="C19769">
        <v>275.946533203125</v>
      </c>
      <c r="D19769">
        <v>5.61667680740356</v>
      </c>
      <c r="E19769">
        <v>-77.806121826171903</v>
      </c>
      <c r="F19769">
        <v>-6</v>
      </c>
      <c r="G19769">
        <v>0</v>
      </c>
      <c r="H19769">
        <v>-8</v>
      </c>
      <c r="I19769">
        <v>0</v>
      </c>
      <c r="J19769">
        <v>0</v>
      </c>
    </row>
    <row r="19770" spans="1:10">
      <c r="A19770">
        <v>411.28900003433199</v>
      </c>
      <c r="B19770" s="71" t="s">
        <v>128</v>
      </c>
      <c r="C19770">
        <v>275.74911499023398</v>
      </c>
      <c r="D19770">
        <v>5.6189408302307102</v>
      </c>
      <c r="E19770">
        <v>-78.074691772460895</v>
      </c>
      <c r="F19770">
        <v>-6</v>
      </c>
      <c r="G19770">
        <v>0</v>
      </c>
      <c r="H19770">
        <v>-8</v>
      </c>
      <c r="I19770">
        <v>0</v>
      </c>
      <c r="J19770">
        <v>0</v>
      </c>
    </row>
    <row r="19771" spans="1:10">
      <c r="A19771">
        <v>411.31800007820101</v>
      </c>
      <c r="B19771" s="71" t="s">
        <v>128</v>
      </c>
      <c r="C19771">
        <v>275.55172729492199</v>
      </c>
      <c r="D19771">
        <v>5.6213302612304696</v>
      </c>
      <c r="E19771">
        <v>-78.343254089355497</v>
      </c>
      <c r="F19771">
        <v>-6</v>
      </c>
      <c r="G19771">
        <v>0</v>
      </c>
      <c r="H19771">
        <v>-8</v>
      </c>
      <c r="I19771">
        <v>0</v>
      </c>
      <c r="J19771">
        <v>0</v>
      </c>
    </row>
    <row r="19772" spans="1:10">
      <c r="A19772">
        <v>411.34500002861</v>
      </c>
      <c r="B19772" s="71" t="s">
        <v>128</v>
      </c>
      <c r="C19772">
        <v>275.45306396484398</v>
      </c>
      <c r="D19772">
        <v>5.6226038932800302</v>
      </c>
      <c r="E19772">
        <v>-78.477523803710895</v>
      </c>
      <c r="F19772">
        <v>-6</v>
      </c>
      <c r="G19772">
        <v>0</v>
      </c>
      <c r="H19772">
        <v>-8</v>
      </c>
      <c r="I19772">
        <v>0</v>
      </c>
      <c r="J19772">
        <v>0</v>
      </c>
    </row>
    <row r="19773" spans="1:10">
      <c r="A19773">
        <v>411.37299990653997</v>
      </c>
      <c r="B19773" s="71" t="s">
        <v>128</v>
      </c>
      <c r="C19773">
        <v>275.25573730468801</v>
      </c>
      <c r="D19773">
        <v>5.62400150299072</v>
      </c>
      <c r="E19773">
        <v>-78.746147155761705</v>
      </c>
      <c r="F19773">
        <v>-6</v>
      </c>
      <c r="G19773">
        <v>0</v>
      </c>
      <c r="H19773">
        <v>-8</v>
      </c>
      <c r="I19773">
        <v>0</v>
      </c>
      <c r="J19773">
        <v>0</v>
      </c>
    </row>
    <row r="19774" spans="1:10">
      <c r="A19774">
        <v>411.40100002288801</v>
      </c>
      <c r="B19774" s="71" t="s">
        <v>128</v>
      </c>
      <c r="C19774">
        <v>275.05847167968801</v>
      </c>
      <c r="D19774">
        <v>5.62400150299072</v>
      </c>
      <c r="E19774">
        <v>-79.014823913574205</v>
      </c>
      <c r="F19774">
        <v>-6</v>
      </c>
      <c r="G19774">
        <v>0</v>
      </c>
      <c r="H19774">
        <v>-8</v>
      </c>
      <c r="I19774">
        <v>0</v>
      </c>
      <c r="J19774">
        <v>0</v>
      </c>
    </row>
    <row r="19775" spans="1:10">
      <c r="A19775">
        <v>411.42799997329701</v>
      </c>
      <c r="B19775" s="71" t="s">
        <v>128</v>
      </c>
      <c r="C19775">
        <v>274.95983886718801</v>
      </c>
      <c r="D19775">
        <v>5.62400150299072</v>
      </c>
      <c r="E19775">
        <v>-79.149154663085895</v>
      </c>
      <c r="F19775">
        <v>-6</v>
      </c>
      <c r="G19775">
        <v>0</v>
      </c>
      <c r="H19775">
        <v>-8</v>
      </c>
      <c r="I19775">
        <v>0</v>
      </c>
      <c r="J19775">
        <v>0</v>
      </c>
    </row>
    <row r="19776" spans="1:10">
      <c r="A19776">
        <v>411.45600008964499</v>
      </c>
      <c r="B19776" s="71" t="s">
        <v>128</v>
      </c>
      <c r="C19776">
        <v>274.77410888671898</v>
      </c>
      <c r="D19776">
        <v>5.62400150299072</v>
      </c>
      <c r="E19776">
        <v>-79.425582885742202</v>
      </c>
      <c r="F19776">
        <v>-5</v>
      </c>
      <c r="G19776">
        <v>0</v>
      </c>
      <c r="H19776">
        <v>-9</v>
      </c>
      <c r="I19776">
        <v>0</v>
      </c>
      <c r="J19776">
        <v>0</v>
      </c>
    </row>
    <row r="19777" spans="1:10">
      <c r="A19777">
        <v>411.484999895096</v>
      </c>
      <c r="B19777" s="71" t="s">
        <v>128</v>
      </c>
      <c r="C19777">
        <v>274.63656616210898</v>
      </c>
      <c r="D19777">
        <v>5.6322283744812003</v>
      </c>
      <c r="E19777">
        <v>-79.728698730468807</v>
      </c>
      <c r="F19777">
        <v>-4</v>
      </c>
      <c r="G19777">
        <v>0</v>
      </c>
      <c r="H19777">
        <v>-9</v>
      </c>
      <c r="I19777">
        <v>0</v>
      </c>
      <c r="J19777">
        <v>0</v>
      </c>
    </row>
    <row r="19778" spans="1:10">
      <c r="A19778">
        <v>411.51300001144398</v>
      </c>
      <c r="B19778" s="71" t="s">
        <v>128</v>
      </c>
      <c r="C19778">
        <v>274.58728027343801</v>
      </c>
      <c r="D19778">
        <v>5.6365785598754901</v>
      </c>
      <c r="E19778">
        <v>-79.887771606445298</v>
      </c>
      <c r="F19778">
        <v>-3</v>
      </c>
      <c r="G19778">
        <v>0</v>
      </c>
      <c r="H19778">
        <v>-10</v>
      </c>
      <c r="I19778">
        <v>0</v>
      </c>
      <c r="J19778">
        <v>0</v>
      </c>
    </row>
    <row r="19779" spans="1:10">
      <c r="A19779">
        <v>411.54299998283398</v>
      </c>
      <c r="B19779" s="71" t="s">
        <v>128</v>
      </c>
      <c r="C19779">
        <v>274.51556396484398</v>
      </c>
      <c r="D19779">
        <v>5.64817142486572</v>
      </c>
      <c r="E19779">
        <v>-80.212860107421903</v>
      </c>
      <c r="F19779">
        <v>-2</v>
      </c>
      <c r="G19779">
        <v>0</v>
      </c>
      <c r="H19779">
        <v>-10</v>
      </c>
      <c r="I19779">
        <v>0</v>
      </c>
      <c r="J19779">
        <v>0</v>
      </c>
    </row>
    <row r="19780" spans="1:10">
      <c r="A19780">
        <v>411.570999860764</v>
      </c>
      <c r="B19780" s="71" t="s">
        <v>128</v>
      </c>
      <c r="C19780">
        <v>274.44375610351602</v>
      </c>
      <c r="D19780">
        <v>5.6606807708740199</v>
      </c>
      <c r="E19780">
        <v>-80.537925720214801</v>
      </c>
      <c r="F19780">
        <v>-2</v>
      </c>
      <c r="G19780">
        <v>0</v>
      </c>
      <c r="H19780">
        <v>-10</v>
      </c>
      <c r="I19780">
        <v>0</v>
      </c>
      <c r="J19780">
        <v>0</v>
      </c>
    </row>
    <row r="19781" spans="1:10">
      <c r="A19781">
        <v>411.59599995613098</v>
      </c>
      <c r="B19781" s="71" t="s">
        <v>128</v>
      </c>
      <c r="C19781">
        <v>274.407958984375</v>
      </c>
      <c r="D19781">
        <v>5.6683449745178196</v>
      </c>
      <c r="E19781">
        <v>-80.7003173828125</v>
      </c>
      <c r="F19781">
        <v>-2</v>
      </c>
      <c r="G19781">
        <v>0</v>
      </c>
      <c r="H19781">
        <v>-10</v>
      </c>
      <c r="I19781">
        <v>0</v>
      </c>
      <c r="J19781">
        <v>0</v>
      </c>
    </row>
    <row r="19782" spans="1:10">
      <c r="A19782">
        <v>411.62400007247902</v>
      </c>
      <c r="B19782" s="71" t="s">
        <v>128</v>
      </c>
      <c r="C19782">
        <v>274.33636474609398</v>
      </c>
      <c r="D19782">
        <v>5.6836690902709996</v>
      </c>
      <c r="E19782">
        <v>-81.025100708007798</v>
      </c>
      <c r="F19782">
        <v>-2</v>
      </c>
      <c r="G19782">
        <v>0</v>
      </c>
      <c r="H19782">
        <v>-10</v>
      </c>
      <c r="I19782">
        <v>0</v>
      </c>
      <c r="J19782">
        <v>0</v>
      </c>
    </row>
    <row r="19783" spans="1:10">
      <c r="A19783">
        <v>411.65100002288801</v>
      </c>
      <c r="B19783" s="71" t="s">
        <v>128</v>
      </c>
      <c r="C19783">
        <v>274.26473999023398</v>
      </c>
      <c r="D19783">
        <v>5.6989870071411097</v>
      </c>
      <c r="E19783">
        <v>-81.349884033203097</v>
      </c>
      <c r="F19783">
        <v>-2</v>
      </c>
      <c r="G19783">
        <v>0</v>
      </c>
      <c r="H19783">
        <v>-10</v>
      </c>
      <c r="I19783">
        <v>0</v>
      </c>
      <c r="J19783">
        <v>0</v>
      </c>
    </row>
    <row r="19784" spans="1:10">
      <c r="A19784">
        <v>411.67799997329701</v>
      </c>
      <c r="B19784" s="71" t="s">
        <v>128</v>
      </c>
      <c r="C19784">
        <v>274.22885131835898</v>
      </c>
      <c r="D19784">
        <v>5.7036094665527299</v>
      </c>
      <c r="E19784">
        <v>-81.512489318847699</v>
      </c>
      <c r="F19784">
        <v>-2</v>
      </c>
      <c r="G19784">
        <v>0</v>
      </c>
      <c r="H19784">
        <v>-10</v>
      </c>
      <c r="I19784">
        <v>0</v>
      </c>
      <c r="J19784">
        <v>0</v>
      </c>
    </row>
    <row r="19785" spans="1:10">
      <c r="A19785">
        <v>411.70600008964499</v>
      </c>
      <c r="B19785" s="71" t="s">
        <v>128</v>
      </c>
      <c r="C19785">
        <v>274.15713500976602</v>
      </c>
      <c r="D19785">
        <v>5.7161965370178196</v>
      </c>
      <c r="E19785">
        <v>-81.8375244140625</v>
      </c>
      <c r="F19785">
        <v>-2</v>
      </c>
      <c r="G19785">
        <v>0</v>
      </c>
      <c r="H19785">
        <v>-10</v>
      </c>
      <c r="I19785">
        <v>0</v>
      </c>
      <c r="J19785">
        <v>0</v>
      </c>
    </row>
    <row r="19786" spans="1:10">
      <c r="A19786">
        <v>411.73300004005398</v>
      </c>
      <c r="B19786" s="71" t="s">
        <v>128</v>
      </c>
      <c r="C19786">
        <v>274.08541870117199</v>
      </c>
      <c r="D19786">
        <v>5.7286057472229004</v>
      </c>
      <c r="E19786">
        <v>-82.162567138671903</v>
      </c>
      <c r="F19786">
        <v>-2</v>
      </c>
      <c r="G19786">
        <v>0</v>
      </c>
      <c r="H19786">
        <v>-10</v>
      </c>
      <c r="I19786">
        <v>0</v>
      </c>
      <c r="J19786">
        <v>0</v>
      </c>
    </row>
    <row r="19787" spans="1:10">
      <c r="A19787">
        <v>411.75900006294302</v>
      </c>
      <c r="B19787" s="71" t="s">
        <v>128</v>
      </c>
      <c r="C19787">
        <v>274.049560546875</v>
      </c>
      <c r="D19787">
        <v>5.7350020408630398</v>
      </c>
      <c r="E19787">
        <v>-82.3250732421875</v>
      </c>
      <c r="F19787">
        <v>-2</v>
      </c>
      <c r="G19787">
        <v>0</v>
      </c>
      <c r="H19787">
        <v>-10</v>
      </c>
      <c r="I19787">
        <v>0</v>
      </c>
      <c r="J19787">
        <v>0</v>
      </c>
    </row>
    <row r="19788" spans="1:10">
      <c r="A19788">
        <v>411.787999868393</v>
      </c>
      <c r="B19788" s="71" t="s">
        <v>128</v>
      </c>
      <c r="C19788">
        <v>273.96441650390602</v>
      </c>
      <c r="D19788">
        <v>5.7465252876281703</v>
      </c>
      <c r="E19788">
        <v>-82.6466064453125</v>
      </c>
      <c r="F19788">
        <v>-3</v>
      </c>
      <c r="G19788">
        <v>0</v>
      </c>
      <c r="H19788">
        <v>-10</v>
      </c>
      <c r="I19788">
        <v>0</v>
      </c>
      <c r="J19788">
        <v>0</v>
      </c>
    </row>
    <row r="19789" spans="1:10">
      <c r="A19789">
        <v>411.81500005722</v>
      </c>
      <c r="B19789" s="71" t="s">
        <v>128</v>
      </c>
      <c r="C19789">
        <v>273.82696533203102</v>
      </c>
      <c r="D19789">
        <v>5.7535438537597701</v>
      </c>
      <c r="E19789">
        <v>-82.949775695800795</v>
      </c>
      <c r="F19789">
        <v>-4</v>
      </c>
      <c r="G19789">
        <v>0</v>
      </c>
      <c r="H19789">
        <v>-9</v>
      </c>
      <c r="I19789">
        <v>0</v>
      </c>
      <c r="J19789">
        <v>0</v>
      </c>
    </row>
    <row r="19790" spans="1:10">
      <c r="A19790">
        <v>411.842000007629</v>
      </c>
      <c r="B19790" s="71" t="s">
        <v>128</v>
      </c>
      <c r="C19790">
        <v>273.73977661132801</v>
      </c>
      <c r="D19790">
        <v>5.7552337646484402</v>
      </c>
      <c r="E19790">
        <v>-83.091781616210895</v>
      </c>
      <c r="F19790">
        <v>-5</v>
      </c>
      <c r="G19790">
        <v>0</v>
      </c>
      <c r="H19790">
        <v>-9</v>
      </c>
      <c r="I19790">
        <v>0</v>
      </c>
      <c r="J19790">
        <v>0</v>
      </c>
    </row>
    <row r="19791" spans="1:10">
      <c r="A19791">
        <v>411.86800003051798</v>
      </c>
      <c r="B19791" s="71" t="s">
        <v>128</v>
      </c>
      <c r="C19791">
        <v>273.53167724609398</v>
      </c>
      <c r="D19791">
        <v>5.7552337646484402</v>
      </c>
      <c r="E19791">
        <v>-83.351791381835895</v>
      </c>
      <c r="F19791">
        <v>-7</v>
      </c>
      <c r="G19791">
        <v>0</v>
      </c>
      <c r="H19791">
        <v>-8</v>
      </c>
      <c r="I19791">
        <v>0</v>
      </c>
      <c r="J19791">
        <v>0</v>
      </c>
    </row>
    <row r="19792" spans="1:10">
      <c r="A19792">
        <v>411.89499998092703</v>
      </c>
      <c r="B19792" s="71" t="s">
        <v>128</v>
      </c>
      <c r="C19792">
        <v>273.412109375</v>
      </c>
      <c r="D19792">
        <v>5.75337839126587</v>
      </c>
      <c r="E19792">
        <v>-83.467910766601605</v>
      </c>
      <c r="F19792">
        <v>-7</v>
      </c>
      <c r="G19792">
        <v>0</v>
      </c>
      <c r="H19792">
        <v>-7</v>
      </c>
      <c r="I19792">
        <v>0</v>
      </c>
      <c r="J19792">
        <v>0</v>
      </c>
    </row>
    <row r="19793" spans="1:10">
      <c r="A19793">
        <v>411.92199993133499</v>
      </c>
      <c r="B19793" s="71" t="s">
        <v>128</v>
      </c>
      <c r="C19793">
        <v>273.17294311523398</v>
      </c>
      <c r="D19793">
        <v>5.7542076110839799</v>
      </c>
      <c r="E19793">
        <v>-83.700096130371094</v>
      </c>
      <c r="F19793">
        <v>-7</v>
      </c>
      <c r="G19793">
        <v>0</v>
      </c>
      <c r="H19793">
        <v>-7</v>
      </c>
      <c r="I19793">
        <v>0</v>
      </c>
      <c r="J19793">
        <v>0</v>
      </c>
    </row>
    <row r="19794" spans="1:10">
      <c r="A19794">
        <v>411.94899988174399</v>
      </c>
      <c r="B19794" s="71" t="s">
        <v>128</v>
      </c>
      <c r="C19794">
        <v>272.93380737304699</v>
      </c>
      <c r="D19794">
        <v>5.75500583648682</v>
      </c>
      <c r="E19794">
        <v>-83.932281494140597</v>
      </c>
      <c r="F19794">
        <v>-7</v>
      </c>
      <c r="G19794">
        <v>0</v>
      </c>
      <c r="H19794">
        <v>-7</v>
      </c>
      <c r="I19794">
        <v>0</v>
      </c>
      <c r="J19794">
        <v>0</v>
      </c>
    </row>
    <row r="19795" spans="1:10">
      <c r="A19795">
        <v>411.97600007057201</v>
      </c>
      <c r="B19795" s="71" t="s">
        <v>128</v>
      </c>
      <c r="C19795">
        <v>272.81423950195301</v>
      </c>
      <c r="D19795">
        <v>5.75500583648682</v>
      </c>
      <c r="E19795">
        <v>-84.048400878906307</v>
      </c>
      <c r="F19795">
        <v>-7</v>
      </c>
      <c r="G19795">
        <v>0</v>
      </c>
      <c r="H19795">
        <v>-7</v>
      </c>
      <c r="I19795">
        <v>0</v>
      </c>
      <c r="J19795">
        <v>0</v>
      </c>
    </row>
    <row r="19796" spans="1:10">
      <c r="A19796">
        <v>412.00200009346003</v>
      </c>
      <c r="B19796" s="71" t="s">
        <v>128</v>
      </c>
      <c r="C19796">
        <v>272.57510375976602</v>
      </c>
      <c r="D19796">
        <v>5.7537364959716797</v>
      </c>
      <c r="E19796">
        <v>-84.2806396484375</v>
      </c>
      <c r="F19796">
        <v>-7</v>
      </c>
      <c r="G19796">
        <v>0</v>
      </c>
      <c r="H19796">
        <v>-7</v>
      </c>
      <c r="I19796">
        <v>0</v>
      </c>
      <c r="J19796">
        <v>0</v>
      </c>
    </row>
    <row r="19797" spans="1:10">
      <c r="A19797">
        <v>412.02699995040899</v>
      </c>
      <c r="B19797" s="71" t="s">
        <v>128</v>
      </c>
      <c r="C19797">
        <v>272.45556640625</v>
      </c>
      <c r="D19797">
        <v>5.7537364959716797</v>
      </c>
      <c r="E19797">
        <v>-84.396751403808594</v>
      </c>
      <c r="F19797">
        <v>-7</v>
      </c>
      <c r="G19797">
        <v>0</v>
      </c>
      <c r="H19797">
        <v>-7</v>
      </c>
      <c r="I19797">
        <v>0</v>
      </c>
      <c r="J19797">
        <v>0</v>
      </c>
    </row>
    <row r="19798" spans="1:10">
      <c r="A19798">
        <v>412.05399990081798</v>
      </c>
      <c r="B19798" s="71" t="s">
        <v>128</v>
      </c>
      <c r="C19798">
        <v>272.247314453125</v>
      </c>
      <c r="D19798">
        <v>5.7577986717224103</v>
      </c>
      <c r="E19798">
        <v>-84.656570434570298</v>
      </c>
      <c r="F19798">
        <v>-6</v>
      </c>
      <c r="G19798">
        <v>0</v>
      </c>
      <c r="H19798">
        <v>-8</v>
      </c>
      <c r="I19798">
        <v>0</v>
      </c>
      <c r="J19798">
        <v>0</v>
      </c>
    </row>
    <row r="19799" spans="1:10">
      <c r="A19799">
        <v>412.07899999618502</v>
      </c>
      <c r="B19799" s="71" t="s">
        <v>128</v>
      </c>
      <c r="C19799">
        <v>272.16015625</v>
      </c>
      <c r="D19799">
        <v>5.7611532211303702</v>
      </c>
      <c r="E19799">
        <v>-84.798530578613295</v>
      </c>
      <c r="F19799">
        <v>-5</v>
      </c>
      <c r="G19799">
        <v>0</v>
      </c>
      <c r="H19799">
        <v>-9</v>
      </c>
      <c r="I19799">
        <v>0</v>
      </c>
      <c r="J19799">
        <v>0</v>
      </c>
    </row>
    <row r="19800" spans="1:10">
      <c r="A19800">
        <v>412.10500001907297</v>
      </c>
      <c r="B19800" s="71" t="s">
        <v>128</v>
      </c>
      <c r="C19800">
        <v>272.02279663085898</v>
      </c>
      <c r="D19800">
        <v>5.7708888053893999</v>
      </c>
      <c r="E19800">
        <v>-85.101570129394503</v>
      </c>
      <c r="F19800">
        <v>-4</v>
      </c>
      <c r="G19800">
        <v>0</v>
      </c>
      <c r="H19800">
        <v>-9</v>
      </c>
      <c r="I19800">
        <v>0</v>
      </c>
      <c r="J19800">
        <v>0</v>
      </c>
    </row>
    <row r="19801" spans="1:10">
      <c r="A19801">
        <v>412.12899994850198</v>
      </c>
      <c r="B19801" s="71" t="s">
        <v>128</v>
      </c>
      <c r="C19801">
        <v>271.97351074218801</v>
      </c>
      <c r="D19801">
        <v>5.7747621536254901</v>
      </c>
      <c r="E19801">
        <v>-85.260665893554702</v>
      </c>
      <c r="F19801">
        <v>-3</v>
      </c>
      <c r="G19801">
        <v>0</v>
      </c>
      <c r="H19801">
        <v>-10</v>
      </c>
      <c r="I19801">
        <v>0</v>
      </c>
      <c r="J19801">
        <v>0</v>
      </c>
    </row>
    <row r="19802" spans="1:10">
      <c r="A19802">
        <v>412.15599989891098</v>
      </c>
      <c r="B19802" s="71" t="s">
        <v>128</v>
      </c>
      <c r="C19802">
        <v>271.87493896484398</v>
      </c>
      <c r="D19802">
        <v>5.7855710983276403</v>
      </c>
      <c r="E19802">
        <v>-85.578697204589801</v>
      </c>
      <c r="F19802">
        <v>-3</v>
      </c>
      <c r="G19802">
        <v>0</v>
      </c>
      <c r="H19802">
        <v>-10</v>
      </c>
      <c r="I19802">
        <v>0</v>
      </c>
      <c r="J19802">
        <v>0</v>
      </c>
    </row>
    <row r="19803" spans="1:10">
      <c r="A19803">
        <v>412.18099999427801</v>
      </c>
      <c r="B19803" s="71" t="s">
        <v>128</v>
      </c>
      <c r="C19803">
        <v>271.77642822265602</v>
      </c>
      <c r="D19803">
        <v>5.7996087074279803</v>
      </c>
      <c r="E19803">
        <v>-85.896492004394503</v>
      </c>
      <c r="F19803">
        <v>-3</v>
      </c>
      <c r="G19803">
        <v>0</v>
      </c>
      <c r="H19803">
        <v>-10</v>
      </c>
      <c r="I19803">
        <v>0</v>
      </c>
      <c r="J19803">
        <v>0</v>
      </c>
    </row>
    <row r="19804" spans="1:10">
      <c r="A19804">
        <v>412.20600008964499</v>
      </c>
      <c r="B19804" s="71" t="s">
        <v>128</v>
      </c>
      <c r="C19804">
        <v>271.72720336914102</v>
      </c>
      <c r="D19804">
        <v>5.8073434829711896</v>
      </c>
      <c r="E19804">
        <v>-86.055343627929702</v>
      </c>
      <c r="F19804">
        <v>-3</v>
      </c>
      <c r="G19804">
        <v>0</v>
      </c>
      <c r="H19804">
        <v>-10</v>
      </c>
      <c r="I19804">
        <v>0</v>
      </c>
      <c r="J19804">
        <v>0</v>
      </c>
    </row>
    <row r="19805" spans="1:10">
      <c r="A19805">
        <v>412.23199987411499</v>
      </c>
      <c r="B19805" s="71" t="s">
        <v>128</v>
      </c>
      <c r="C19805">
        <v>271.62869262695301</v>
      </c>
      <c r="D19805">
        <v>5.82230567932129</v>
      </c>
      <c r="E19805">
        <v>-86.373077392578097</v>
      </c>
      <c r="F19805">
        <v>-3</v>
      </c>
      <c r="G19805">
        <v>0</v>
      </c>
      <c r="H19805">
        <v>-10</v>
      </c>
      <c r="I19805">
        <v>0</v>
      </c>
      <c r="J19805">
        <v>0</v>
      </c>
    </row>
    <row r="19806" spans="1:10">
      <c r="A19806">
        <v>412.25600004196201</v>
      </c>
      <c r="B19806" s="71" t="s">
        <v>128</v>
      </c>
      <c r="C19806">
        <v>271.57943725585898</v>
      </c>
      <c r="D19806">
        <v>5.8297858238220197</v>
      </c>
      <c r="E19806">
        <v>-86.531944274902301</v>
      </c>
      <c r="F19806">
        <v>-3</v>
      </c>
      <c r="G19806">
        <v>0</v>
      </c>
      <c r="H19806">
        <v>-10</v>
      </c>
      <c r="I19806">
        <v>0</v>
      </c>
      <c r="J19806">
        <v>0</v>
      </c>
    </row>
    <row r="19807" spans="1:10">
      <c r="A19807">
        <v>412.282999992371</v>
      </c>
      <c r="B19807" s="71" t="s">
        <v>128</v>
      </c>
      <c r="C19807">
        <v>271.48098754882801</v>
      </c>
      <c r="D19807">
        <v>5.8454737663268999</v>
      </c>
      <c r="E19807">
        <v>-86.849540710449205</v>
      </c>
      <c r="F19807">
        <v>-3</v>
      </c>
      <c r="G19807">
        <v>0</v>
      </c>
      <c r="H19807">
        <v>-10</v>
      </c>
      <c r="I19807">
        <v>0</v>
      </c>
      <c r="J19807">
        <v>0</v>
      </c>
    </row>
    <row r="19808" spans="1:10">
      <c r="A19808">
        <v>412.30699992179899</v>
      </c>
      <c r="B19808" s="71" t="s">
        <v>128</v>
      </c>
      <c r="C19808">
        <v>271.43170166015602</v>
      </c>
      <c r="D19808">
        <v>5.85335350036621</v>
      </c>
      <c r="E19808">
        <v>-87.008377075195298</v>
      </c>
      <c r="F19808">
        <v>-3</v>
      </c>
      <c r="G19808">
        <v>0</v>
      </c>
      <c r="H19808">
        <v>-10</v>
      </c>
      <c r="I19808">
        <v>0</v>
      </c>
      <c r="J19808">
        <v>0</v>
      </c>
    </row>
    <row r="19809" spans="1:10">
      <c r="A19809">
        <v>412.33200001716602</v>
      </c>
      <c r="B19809" s="71" t="s">
        <v>128</v>
      </c>
      <c r="C19809">
        <v>271.333251953125</v>
      </c>
      <c r="D19809">
        <v>5.86904001235962</v>
      </c>
      <c r="E19809">
        <v>-87.326034545898395</v>
      </c>
      <c r="F19809">
        <v>-3</v>
      </c>
      <c r="G19809">
        <v>0</v>
      </c>
      <c r="H19809">
        <v>-10</v>
      </c>
      <c r="I19809">
        <v>0</v>
      </c>
      <c r="J19809">
        <v>0</v>
      </c>
    </row>
    <row r="19810" spans="1:10">
      <c r="A19810">
        <v>412.35599994659401</v>
      </c>
      <c r="B19810" s="71" t="s">
        <v>128</v>
      </c>
      <c r="C19810">
        <v>271.28399658203102</v>
      </c>
      <c r="D19810">
        <v>5.8753762245178196</v>
      </c>
      <c r="E19810">
        <v>-87.484992980957003</v>
      </c>
      <c r="F19810">
        <v>-3</v>
      </c>
      <c r="G19810">
        <v>0</v>
      </c>
      <c r="H19810">
        <v>-10</v>
      </c>
      <c r="I19810">
        <v>0</v>
      </c>
      <c r="J19810">
        <v>0</v>
      </c>
    </row>
    <row r="19811" spans="1:10">
      <c r="A19811">
        <v>412.38199996948202</v>
      </c>
      <c r="B19811" s="71" t="s">
        <v>128</v>
      </c>
      <c r="C19811">
        <v>271.18548583984398</v>
      </c>
      <c r="D19811">
        <v>5.8895902633667001</v>
      </c>
      <c r="E19811">
        <v>-87.802780151367202</v>
      </c>
      <c r="F19811">
        <v>-3</v>
      </c>
      <c r="G19811">
        <v>0</v>
      </c>
      <c r="H19811">
        <v>-10</v>
      </c>
      <c r="I19811">
        <v>0</v>
      </c>
      <c r="J19811">
        <v>0</v>
      </c>
    </row>
    <row r="19812" spans="1:10">
      <c r="A19812">
        <v>412.40700006485002</v>
      </c>
      <c r="B19812" s="71" t="s">
        <v>128</v>
      </c>
      <c r="C19812">
        <v>271.13623046875</v>
      </c>
      <c r="D19812">
        <v>5.8966598510742196</v>
      </c>
      <c r="E19812">
        <v>-87.961677551269503</v>
      </c>
      <c r="F19812">
        <v>-3</v>
      </c>
      <c r="G19812">
        <v>0</v>
      </c>
      <c r="H19812">
        <v>-10</v>
      </c>
      <c r="I19812">
        <v>0</v>
      </c>
      <c r="J19812">
        <v>0</v>
      </c>
    </row>
    <row r="19813" spans="1:10">
      <c r="A19813">
        <v>412.43400001525902</v>
      </c>
      <c r="B19813" s="71" t="s">
        <v>128</v>
      </c>
      <c r="C19813">
        <v>271.03775024414102</v>
      </c>
      <c r="D19813">
        <v>5.9114298820495597</v>
      </c>
      <c r="E19813">
        <v>-88.279426574707003</v>
      </c>
      <c r="F19813">
        <v>-3</v>
      </c>
      <c r="G19813">
        <v>0</v>
      </c>
      <c r="H19813">
        <v>-10</v>
      </c>
      <c r="I19813">
        <v>0</v>
      </c>
      <c r="J19813">
        <v>0</v>
      </c>
    </row>
    <row r="19814" spans="1:10">
      <c r="A19814">
        <v>412.457999944687</v>
      </c>
      <c r="B19814" s="71" t="s">
        <v>128</v>
      </c>
      <c r="C19814">
        <v>270.98849487304699</v>
      </c>
      <c r="D19814">
        <v>5.9190397262573198</v>
      </c>
      <c r="E19814">
        <v>-88.438270568847699</v>
      </c>
      <c r="F19814">
        <v>-3</v>
      </c>
      <c r="G19814">
        <v>0</v>
      </c>
      <c r="H19814">
        <v>-10</v>
      </c>
      <c r="I19814">
        <v>0</v>
      </c>
      <c r="J19814">
        <v>0</v>
      </c>
    </row>
    <row r="19815" spans="1:10">
      <c r="A19815">
        <v>412.484999895096</v>
      </c>
      <c r="B19815" s="71" t="s">
        <v>128</v>
      </c>
      <c r="C19815">
        <v>270.89007568359398</v>
      </c>
      <c r="D19815">
        <v>5.9370794296264604</v>
      </c>
      <c r="E19815">
        <v>-88.755691528320298</v>
      </c>
      <c r="F19815">
        <v>-3</v>
      </c>
      <c r="G19815">
        <v>0</v>
      </c>
      <c r="H19815">
        <v>-10</v>
      </c>
      <c r="I19815">
        <v>0</v>
      </c>
      <c r="J19815">
        <v>0</v>
      </c>
    </row>
    <row r="19816" spans="1:10">
      <c r="A19816">
        <v>412.50900006294302</v>
      </c>
      <c r="B19816" s="71" t="s">
        <v>128</v>
      </c>
      <c r="C19816">
        <v>270.84088134765602</v>
      </c>
      <c r="D19816">
        <v>5.9462294578552202</v>
      </c>
      <c r="E19816">
        <v>-88.914405822753906</v>
      </c>
      <c r="F19816">
        <v>-3</v>
      </c>
      <c r="G19816">
        <v>0</v>
      </c>
      <c r="H19816">
        <v>-10</v>
      </c>
      <c r="I19816">
        <v>0</v>
      </c>
      <c r="J19816">
        <v>0</v>
      </c>
    </row>
    <row r="19817" spans="1:10">
      <c r="A19817">
        <v>412.53600001335099</v>
      </c>
      <c r="B19817" s="71" t="s">
        <v>128</v>
      </c>
      <c r="C19817">
        <v>270.74237060546898</v>
      </c>
      <c r="D19817">
        <v>5.9610075950622603</v>
      </c>
      <c r="E19817">
        <v>-89.232124328613295</v>
      </c>
      <c r="F19817">
        <v>-3</v>
      </c>
      <c r="G19817">
        <v>0</v>
      </c>
      <c r="H19817">
        <v>-10</v>
      </c>
      <c r="I19817">
        <v>0</v>
      </c>
      <c r="J19817">
        <v>0</v>
      </c>
    </row>
    <row r="19818" spans="1:10">
      <c r="A19818">
        <v>412.55999994278</v>
      </c>
      <c r="B19818" s="71" t="s">
        <v>128</v>
      </c>
      <c r="C19818">
        <v>270.693115234375</v>
      </c>
      <c r="D19818">
        <v>5.9686703681945801</v>
      </c>
      <c r="E19818">
        <v>-89.390975952148395</v>
      </c>
      <c r="F19818">
        <v>-3</v>
      </c>
      <c r="G19818">
        <v>0</v>
      </c>
      <c r="H19818">
        <v>-10</v>
      </c>
      <c r="I19818">
        <v>0</v>
      </c>
      <c r="J19818">
        <v>0</v>
      </c>
    </row>
    <row r="19819" spans="1:10">
      <c r="A19819">
        <v>412.58599996566801</v>
      </c>
      <c r="B19819" s="71" t="s">
        <v>128</v>
      </c>
      <c r="C19819">
        <v>270.59463500976602</v>
      </c>
      <c r="D19819">
        <v>5.9848494529724103</v>
      </c>
      <c r="E19819">
        <v>-89.708595275878906</v>
      </c>
      <c r="F19819">
        <v>-3</v>
      </c>
      <c r="G19819">
        <v>0</v>
      </c>
      <c r="H19819">
        <v>-10</v>
      </c>
      <c r="I19819">
        <v>0</v>
      </c>
      <c r="J19819">
        <v>0</v>
      </c>
    </row>
    <row r="19820" spans="1:10">
      <c r="A19820">
        <v>412.61199998855602</v>
      </c>
      <c r="B19820" s="71" t="s">
        <v>128</v>
      </c>
      <c r="C19820">
        <v>270.54541015625</v>
      </c>
      <c r="D19820">
        <v>5.9934191703796396</v>
      </c>
      <c r="E19820">
        <v>-89.867362976074205</v>
      </c>
      <c r="F19820">
        <v>-3</v>
      </c>
      <c r="G19820">
        <v>0</v>
      </c>
      <c r="H19820">
        <v>-10</v>
      </c>
      <c r="I19820">
        <v>0</v>
      </c>
      <c r="J19820">
        <v>0</v>
      </c>
    </row>
    <row r="19821" spans="1:10">
      <c r="A19821">
        <v>412.63800001144398</v>
      </c>
      <c r="B19821" s="71" t="s">
        <v>128</v>
      </c>
      <c r="C19821">
        <v>270.44696044921898</v>
      </c>
      <c r="D19821">
        <v>6.0103244781494096</v>
      </c>
      <c r="E19821">
        <v>-90.184898376464801</v>
      </c>
      <c r="F19821">
        <v>-3</v>
      </c>
      <c r="G19821">
        <v>0</v>
      </c>
      <c r="H19821">
        <v>-10</v>
      </c>
      <c r="I19821">
        <v>0</v>
      </c>
      <c r="J19821">
        <v>0</v>
      </c>
    </row>
    <row r="19822" spans="1:10">
      <c r="A19822">
        <v>412.66199994087202</v>
      </c>
      <c r="B19822" s="71" t="s">
        <v>128</v>
      </c>
      <c r="C19822">
        <v>270.39776611328102</v>
      </c>
      <c r="D19822">
        <v>6.01928663253784</v>
      </c>
      <c r="E19822">
        <v>-90.3436279296875</v>
      </c>
      <c r="F19822">
        <v>-3</v>
      </c>
      <c r="G19822">
        <v>0</v>
      </c>
      <c r="H19822">
        <v>-10</v>
      </c>
      <c r="I19822">
        <v>0</v>
      </c>
      <c r="J19822">
        <v>0</v>
      </c>
    </row>
    <row r="19823" spans="1:10">
      <c r="A19823">
        <v>412.68799996375998</v>
      </c>
      <c r="B19823" s="71" t="s">
        <v>128</v>
      </c>
      <c r="C19823">
        <v>270.29931640625</v>
      </c>
      <c r="D19823">
        <v>6.0374341011047399</v>
      </c>
      <c r="E19823">
        <v>-90.661064147949205</v>
      </c>
      <c r="F19823">
        <v>-3</v>
      </c>
      <c r="G19823">
        <v>0</v>
      </c>
      <c r="H19823">
        <v>-10</v>
      </c>
      <c r="I19823">
        <v>0</v>
      </c>
      <c r="J19823">
        <v>0</v>
      </c>
    </row>
    <row r="19824" spans="1:10">
      <c r="A19824">
        <v>412.71399998664901</v>
      </c>
      <c r="B19824" s="71" t="s">
        <v>128</v>
      </c>
      <c r="C19824">
        <v>270.25012207031301</v>
      </c>
      <c r="D19824">
        <v>6.04646873474121</v>
      </c>
      <c r="E19824">
        <v>-90.819786071777301</v>
      </c>
      <c r="F19824">
        <v>-3</v>
      </c>
      <c r="G19824">
        <v>0</v>
      </c>
      <c r="H19824">
        <v>-10</v>
      </c>
      <c r="I19824">
        <v>0</v>
      </c>
      <c r="J19824">
        <v>0</v>
      </c>
    </row>
    <row r="19825" spans="1:10">
      <c r="A19825">
        <v>412.74099993705801</v>
      </c>
      <c r="B19825" s="71" t="s">
        <v>128</v>
      </c>
      <c r="C19825">
        <v>270.16516113281301</v>
      </c>
      <c r="D19825">
        <v>6.0655674934387198</v>
      </c>
      <c r="E19825">
        <v>-91.140663146972699</v>
      </c>
      <c r="F19825">
        <v>-2</v>
      </c>
      <c r="G19825">
        <v>0</v>
      </c>
      <c r="H19825">
        <v>-10</v>
      </c>
      <c r="I19825">
        <v>0</v>
      </c>
      <c r="J19825">
        <v>0</v>
      </c>
    </row>
    <row r="19826" spans="1:10">
      <c r="A19826">
        <v>412.76600003242498</v>
      </c>
      <c r="B19826" s="71" t="s">
        <v>128</v>
      </c>
      <c r="C19826">
        <v>270.14303588867199</v>
      </c>
      <c r="D19826">
        <v>6.0771245956420898</v>
      </c>
      <c r="E19826">
        <v>-91.305038452148395</v>
      </c>
      <c r="F19826">
        <v>-1</v>
      </c>
      <c r="G19826">
        <v>0</v>
      </c>
      <c r="H19826">
        <v>-10</v>
      </c>
      <c r="I19826">
        <v>0</v>
      </c>
      <c r="J19826">
        <v>0</v>
      </c>
    </row>
    <row r="19827" spans="1:10">
      <c r="A19827">
        <v>412.79099988937401</v>
      </c>
      <c r="B19827" s="71" t="s">
        <v>128</v>
      </c>
      <c r="C19827">
        <v>270.14013671875</v>
      </c>
      <c r="D19827">
        <v>6.10341596603394</v>
      </c>
      <c r="E19827">
        <v>-91.635986328125</v>
      </c>
      <c r="F19827">
        <v>0</v>
      </c>
      <c r="G19827">
        <v>0</v>
      </c>
      <c r="H19827">
        <v>-10</v>
      </c>
      <c r="I19827">
        <v>0</v>
      </c>
      <c r="J19827">
        <v>0</v>
      </c>
    </row>
    <row r="19828" spans="1:10">
      <c r="A19828">
        <v>412.81699991226202</v>
      </c>
      <c r="B19828" s="71" t="s">
        <v>128</v>
      </c>
      <c r="C19828">
        <v>270.15933227539102</v>
      </c>
      <c r="D19828">
        <v>6.1179604530334499</v>
      </c>
      <c r="E19828">
        <v>-91.800254821777301</v>
      </c>
      <c r="F19828">
        <v>1</v>
      </c>
      <c r="G19828">
        <v>0</v>
      </c>
      <c r="H19828">
        <v>-10</v>
      </c>
      <c r="I19828">
        <v>0</v>
      </c>
      <c r="J19828">
        <v>0</v>
      </c>
    </row>
    <row r="19829" spans="1:10">
      <c r="A19829">
        <v>412.84299993514998</v>
      </c>
      <c r="B19829" s="71" t="s">
        <v>128</v>
      </c>
      <c r="C19829">
        <v>270.19772338867199</v>
      </c>
      <c r="D19829">
        <v>6.14705514907837</v>
      </c>
      <c r="E19829">
        <v>-92.128791809082003</v>
      </c>
      <c r="F19829">
        <v>1</v>
      </c>
      <c r="G19829">
        <v>0</v>
      </c>
      <c r="H19829">
        <v>-10</v>
      </c>
      <c r="I19829">
        <v>0</v>
      </c>
      <c r="J19829">
        <v>0</v>
      </c>
    </row>
    <row r="19830" spans="1:10">
      <c r="A19830">
        <v>412.86699986457802</v>
      </c>
      <c r="B19830" s="71" t="s">
        <v>128</v>
      </c>
      <c r="C19830">
        <v>270.21691894531301</v>
      </c>
      <c r="D19830">
        <v>6.1616015434265101</v>
      </c>
      <c r="E19830">
        <v>-92.293060302734403</v>
      </c>
      <c r="F19830">
        <v>1</v>
      </c>
      <c r="G19830">
        <v>0</v>
      </c>
      <c r="H19830">
        <v>-10</v>
      </c>
      <c r="I19830">
        <v>0</v>
      </c>
      <c r="J19830">
        <v>0</v>
      </c>
    </row>
    <row r="19831" spans="1:10">
      <c r="A19831">
        <v>412.89100003242498</v>
      </c>
      <c r="B19831" s="71" t="s">
        <v>128</v>
      </c>
      <c r="C19831">
        <v>270.25531005859398</v>
      </c>
      <c r="D19831">
        <v>6.1908011436462402</v>
      </c>
      <c r="E19831">
        <v>-92.621520996093807</v>
      </c>
      <c r="F19831">
        <v>1</v>
      </c>
      <c r="G19831">
        <v>0</v>
      </c>
      <c r="H19831">
        <v>-10</v>
      </c>
      <c r="I19831">
        <v>0</v>
      </c>
      <c r="J19831">
        <v>0</v>
      </c>
    </row>
    <row r="19832" spans="1:10">
      <c r="A19832">
        <v>412.91499996185303</v>
      </c>
      <c r="B19832" s="71" t="s">
        <v>128</v>
      </c>
      <c r="C19832">
        <v>270.27447509765602</v>
      </c>
      <c r="D19832">
        <v>6.2070736885070801</v>
      </c>
      <c r="E19832">
        <v>-92.785461425781307</v>
      </c>
      <c r="F19832">
        <v>1</v>
      </c>
      <c r="G19832">
        <v>0</v>
      </c>
      <c r="H19832">
        <v>-10</v>
      </c>
      <c r="I19832">
        <v>0</v>
      </c>
      <c r="J19832">
        <v>0</v>
      </c>
    </row>
    <row r="19833" spans="1:10">
      <c r="A19833">
        <v>412.94199991226202</v>
      </c>
      <c r="B19833" s="71" t="s">
        <v>128</v>
      </c>
      <c r="C19833">
        <v>270.31280517578102</v>
      </c>
      <c r="D19833">
        <v>6.2396421432495099</v>
      </c>
      <c r="E19833">
        <v>-93.113342285156307</v>
      </c>
      <c r="F19833">
        <v>1</v>
      </c>
      <c r="G19833">
        <v>0</v>
      </c>
      <c r="H19833">
        <v>-10</v>
      </c>
      <c r="I19833">
        <v>0</v>
      </c>
      <c r="J19833">
        <v>0</v>
      </c>
    </row>
    <row r="19834" spans="1:10">
      <c r="A19834">
        <v>412.96600008010898</v>
      </c>
      <c r="B19834" s="71" t="s">
        <v>128</v>
      </c>
      <c r="C19834">
        <v>270.33197021484398</v>
      </c>
      <c r="D19834">
        <v>6.2559251785278303</v>
      </c>
      <c r="E19834">
        <v>-93.277282714843807</v>
      </c>
      <c r="F19834">
        <v>1</v>
      </c>
      <c r="G19834">
        <v>0</v>
      </c>
      <c r="H19834">
        <v>-10</v>
      </c>
      <c r="I19834">
        <v>0</v>
      </c>
      <c r="J19834">
        <v>0</v>
      </c>
    </row>
    <row r="19835" spans="1:10">
      <c r="A19835">
        <v>412.99099993705801</v>
      </c>
      <c r="B19835" s="71" t="s">
        <v>128</v>
      </c>
      <c r="C19835">
        <v>270.37023925781301</v>
      </c>
      <c r="D19835">
        <v>6.2885975837707502</v>
      </c>
      <c r="E19835">
        <v>-93.605148315429702</v>
      </c>
      <c r="F19835">
        <v>1</v>
      </c>
      <c r="G19835">
        <v>0</v>
      </c>
      <c r="H19835">
        <v>-10</v>
      </c>
      <c r="I19835">
        <v>0</v>
      </c>
      <c r="J19835">
        <v>0</v>
      </c>
    </row>
    <row r="19836" spans="1:10">
      <c r="A19836">
        <v>413.01499986648599</v>
      </c>
      <c r="B19836" s="71" t="s">
        <v>128</v>
      </c>
      <c r="C19836">
        <v>270.389404296875</v>
      </c>
      <c r="D19836">
        <v>6.3051609992981001</v>
      </c>
      <c r="E19836">
        <v>-93.769035339355497</v>
      </c>
      <c r="F19836">
        <v>1</v>
      </c>
      <c r="G19836">
        <v>0</v>
      </c>
      <c r="H19836">
        <v>-10</v>
      </c>
      <c r="I19836">
        <v>0</v>
      </c>
      <c r="J19836">
        <v>0</v>
      </c>
    </row>
    <row r="19837" spans="1:10">
      <c r="A19837">
        <v>413.03999996185303</v>
      </c>
      <c r="B19837" s="71" t="s">
        <v>128</v>
      </c>
      <c r="C19837">
        <v>270.42770385742199</v>
      </c>
      <c r="D19837">
        <v>6.33843946456909</v>
      </c>
      <c r="E19837">
        <v>-94.096771240234403</v>
      </c>
      <c r="F19837">
        <v>1</v>
      </c>
      <c r="G19837">
        <v>0</v>
      </c>
      <c r="H19837">
        <v>-10</v>
      </c>
      <c r="I19837">
        <v>0</v>
      </c>
      <c r="J19837">
        <v>0</v>
      </c>
    </row>
    <row r="19838" spans="1:10">
      <c r="A19838">
        <v>413.06299996375998</v>
      </c>
      <c r="B19838" s="71" t="s">
        <v>128</v>
      </c>
      <c r="C19838">
        <v>270.44683837890602</v>
      </c>
      <c r="D19838">
        <v>6.3550763130187997</v>
      </c>
      <c r="E19838">
        <v>-94.260635375976605</v>
      </c>
      <c r="F19838">
        <v>1</v>
      </c>
      <c r="G19838">
        <v>0</v>
      </c>
      <c r="H19838">
        <v>-10</v>
      </c>
      <c r="I19838">
        <v>0</v>
      </c>
      <c r="J19838">
        <v>0</v>
      </c>
    </row>
    <row r="19839" spans="1:10">
      <c r="A19839">
        <v>413.08899998664901</v>
      </c>
      <c r="B19839" s="71" t="s">
        <v>128</v>
      </c>
      <c r="C19839">
        <v>270.48504638671898</v>
      </c>
      <c r="D19839">
        <v>6.3897500038146999</v>
      </c>
      <c r="E19839">
        <v>-94.588180541992202</v>
      </c>
      <c r="F19839">
        <v>1</v>
      </c>
      <c r="G19839">
        <v>0</v>
      </c>
      <c r="H19839">
        <v>-10</v>
      </c>
      <c r="I19839">
        <v>0</v>
      </c>
      <c r="J19839">
        <v>0</v>
      </c>
    </row>
    <row r="19840" spans="1:10">
      <c r="A19840">
        <v>413.112999916077</v>
      </c>
      <c r="B19840" s="71" t="s">
        <v>128</v>
      </c>
      <c r="C19840">
        <v>270.50418090820301</v>
      </c>
      <c r="D19840">
        <v>6.4079570770263699</v>
      </c>
      <c r="E19840">
        <v>-94.751724243164105</v>
      </c>
      <c r="F19840">
        <v>1</v>
      </c>
      <c r="G19840">
        <v>0</v>
      </c>
      <c r="H19840">
        <v>-10</v>
      </c>
      <c r="I19840">
        <v>0</v>
      </c>
      <c r="J19840">
        <v>0</v>
      </c>
    </row>
    <row r="19841" spans="1:10">
      <c r="A19841">
        <v>413.13800001144398</v>
      </c>
      <c r="B19841" s="71" t="s">
        <v>128</v>
      </c>
      <c r="C19841">
        <v>270.54235839843801</v>
      </c>
      <c r="D19841">
        <v>6.4443469047546396</v>
      </c>
      <c r="E19841">
        <v>-95.078826904296903</v>
      </c>
      <c r="F19841">
        <v>1</v>
      </c>
      <c r="G19841">
        <v>0</v>
      </c>
      <c r="H19841">
        <v>-10</v>
      </c>
      <c r="I19841">
        <v>0</v>
      </c>
      <c r="J19841">
        <v>0</v>
      </c>
    </row>
    <row r="19842" spans="1:10">
      <c r="A19842">
        <v>413.16000008583097</v>
      </c>
      <c r="B19842" s="71" t="s">
        <v>128</v>
      </c>
      <c r="C19842">
        <v>270.56146240234398</v>
      </c>
      <c r="D19842">
        <v>6.4625802040100098</v>
      </c>
      <c r="E19842">
        <v>-95.242362976074205</v>
      </c>
      <c r="F19842">
        <v>1</v>
      </c>
      <c r="G19842">
        <v>0</v>
      </c>
      <c r="H19842">
        <v>-10</v>
      </c>
      <c r="I19842">
        <v>0</v>
      </c>
      <c r="J19842">
        <v>0</v>
      </c>
    </row>
    <row r="19843" spans="1:10">
      <c r="A19843">
        <v>413.18599987030001</v>
      </c>
      <c r="B19843" s="71" t="s">
        <v>128</v>
      </c>
      <c r="C19843">
        <v>270.59957885742199</v>
      </c>
      <c r="D19843">
        <v>6.5001640319824201</v>
      </c>
      <c r="E19843">
        <v>-95.569328308105497</v>
      </c>
      <c r="F19843">
        <v>1</v>
      </c>
      <c r="G19843">
        <v>0</v>
      </c>
      <c r="H19843">
        <v>-10</v>
      </c>
      <c r="I19843">
        <v>0</v>
      </c>
      <c r="J19843">
        <v>0</v>
      </c>
    </row>
    <row r="19844" spans="1:10">
      <c r="A19844">
        <v>413.21099996566801</v>
      </c>
      <c r="B19844" s="71" t="s">
        <v>128</v>
      </c>
      <c r="C19844">
        <v>270.61862182617199</v>
      </c>
      <c r="D19844">
        <v>6.5200214385986301</v>
      </c>
      <c r="E19844">
        <v>-95.732513427734403</v>
      </c>
      <c r="F19844">
        <v>1</v>
      </c>
      <c r="G19844">
        <v>0</v>
      </c>
      <c r="H19844">
        <v>-10</v>
      </c>
      <c r="I19844">
        <v>0</v>
      </c>
      <c r="J19844">
        <v>0</v>
      </c>
    </row>
    <row r="19845" spans="1:10">
      <c r="A19845">
        <v>413.234999895096</v>
      </c>
      <c r="B19845" s="71" t="s">
        <v>128</v>
      </c>
      <c r="C19845">
        <v>270.61572265625</v>
      </c>
      <c r="D19845">
        <v>6.5565853118896502</v>
      </c>
      <c r="E19845">
        <v>-96.061470031738295</v>
      </c>
      <c r="F19845">
        <v>0</v>
      </c>
      <c r="G19845">
        <v>0</v>
      </c>
      <c r="H19845">
        <v>-10</v>
      </c>
      <c r="I19845">
        <v>0</v>
      </c>
      <c r="J19845">
        <v>0</v>
      </c>
    </row>
    <row r="19846" spans="1:10">
      <c r="A19846">
        <v>413.262000083923</v>
      </c>
      <c r="B19846" s="71" t="s">
        <v>128</v>
      </c>
      <c r="C19846">
        <v>270.59365844726602</v>
      </c>
      <c r="D19846">
        <v>6.5731983184814498</v>
      </c>
      <c r="E19846">
        <v>-96.224983215332003</v>
      </c>
      <c r="F19846">
        <v>-1</v>
      </c>
      <c r="G19846">
        <v>0</v>
      </c>
      <c r="H19846">
        <v>-10</v>
      </c>
      <c r="I19846">
        <v>0</v>
      </c>
      <c r="J19846">
        <v>0</v>
      </c>
    </row>
    <row r="19847" spans="1:10">
      <c r="A19847">
        <v>413.29299998283398</v>
      </c>
      <c r="B19847" s="71" t="s">
        <v>128</v>
      </c>
      <c r="C19847">
        <v>270.50897216796898</v>
      </c>
      <c r="D19847">
        <v>6.60241651535034</v>
      </c>
      <c r="E19847">
        <v>-96.544395446777301</v>
      </c>
      <c r="F19847">
        <v>-3</v>
      </c>
      <c r="G19847">
        <v>0</v>
      </c>
      <c r="H19847">
        <v>-10</v>
      </c>
      <c r="I19847">
        <v>0</v>
      </c>
      <c r="J19847">
        <v>0</v>
      </c>
    </row>
    <row r="19848" spans="1:10">
      <c r="A19848">
        <v>413.31900000572199</v>
      </c>
      <c r="B19848" s="71" t="s">
        <v>128</v>
      </c>
      <c r="C19848">
        <v>270.44683837890602</v>
      </c>
      <c r="D19848">
        <v>6.6146144866943404</v>
      </c>
      <c r="E19848">
        <v>-96.698074340820298</v>
      </c>
      <c r="F19848">
        <v>-4</v>
      </c>
      <c r="G19848">
        <v>0</v>
      </c>
      <c r="H19848">
        <v>-9</v>
      </c>
      <c r="I19848">
        <v>0</v>
      </c>
      <c r="J19848">
        <v>0</v>
      </c>
    </row>
    <row r="19849" spans="1:10">
      <c r="A19849">
        <v>413.34599995613098</v>
      </c>
      <c r="B19849" s="71" t="s">
        <v>128</v>
      </c>
      <c r="C19849">
        <v>270.32257080078102</v>
      </c>
      <c r="D19849">
        <v>6.6390876770019496</v>
      </c>
      <c r="E19849">
        <v>-97.005416870117202</v>
      </c>
      <c r="F19849">
        <v>-4</v>
      </c>
      <c r="G19849">
        <v>0</v>
      </c>
      <c r="H19849">
        <v>-9</v>
      </c>
      <c r="I19849">
        <v>0</v>
      </c>
      <c r="J19849">
        <v>0</v>
      </c>
    </row>
    <row r="19850" spans="1:10">
      <c r="A19850">
        <v>413.36999988555903</v>
      </c>
      <c r="B19850" s="71" t="s">
        <v>128</v>
      </c>
      <c r="C19850">
        <v>270.26043701171898</v>
      </c>
      <c r="D19850">
        <v>6.65130567550659</v>
      </c>
      <c r="E19850">
        <v>-97.159095764160199</v>
      </c>
      <c r="F19850">
        <v>-4</v>
      </c>
      <c r="G19850">
        <v>0</v>
      </c>
      <c r="H19850">
        <v>-9</v>
      </c>
      <c r="I19850">
        <v>0</v>
      </c>
      <c r="J19850">
        <v>0</v>
      </c>
    </row>
    <row r="19851" spans="1:10">
      <c r="A19851">
        <v>413.39499998092703</v>
      </c>
      <c r="B19851" s="71" t="s">
        <v>128</v>
      </c>
      <c r="C19851">
        <v>270.13616943359398</v>
      </c>
      <c r="D19851">
        <v>6.6746931076049796</v>
      </c>
      <c r="E19851">
        <v>-97.466560363769503</v>
      </c>
      <c r="F19851">
        <v>-4</v>
      </c>
      <c r="G19851">
        <v>0</v>
      </c>
      <c r="H19851">
        <v>-9</v>
      </c>
      <c r="I19851">
        <v>0</v>
      </c>
      <c r="J19851">
        <v>0</v>
      </c>
    </row>
    <row r="19852" spans="1:10">
      <c r="A19852">
        <v>413.420000076294</v>
      </c>
      <c r="B19852" s="71" t="s">
        <v>128</v>
      </c>
      <c r="C19852">
        <v>270.07403564453102</v>
      </c>
      <c r="D19852">
        <v>6.6874833106994602</v>
      </c>
      <c r="E19852">
        <v>-97.620162963867202</v>
      </c>
      <c r="F19852">
        <v>-4</v>
      </c>
      <c r="G19852">
        <v>0</v>
      </c>
      <c r="H19852">
        <v>-9</v>
      </c>
      <c r="I19852">
        <v>0</v>
      </c>
      <c r="J19852">
        <v>0</v>
      </c>
    </row>
    <row r="19853" spans="1:10">
      <c r="A19853">
        <v>413.445999860764</v>
      </c>
      <c r="B19853" s="71" t="s">
        <v>128</v>
      </c>
      <c r="C19853">
        <v>269.96286010742199</v>
      </c>
      <c r="D19853">
        <v>6.71435451507568</v>
      </c>
      <c r="E19853">
        <v>-97.931785583496094</v>
      </c>
      <c r="F19853">
        <v>-3</v>
      </c>
      <c r="G19853">
        <v>0</v>
      </c>
      <c r="H19853">
        <v>-10</v>
      </c>
      <c r="I19853">
        <v>0</v>
      </c>
      <c r="J19853">
        <v>0</v>
      </c>
    </row>
    <row r="19854" spans="1:10">
      <c r="A19854">
        <v>413.46899986267101</v>
      </c>
      <c r="B19854" s="71" t="s">
        <v>128</v>
      </c>
      <c r="C19854">
        <v>269.92718505859398</v>
      </c>
      <c r="D19854">
        <v>6.7306485176086399</v>
      </c>
      <c r="E19854">
        <v>-98.092964172363295</v>
      </c>
      <c r="F19854">
        <v>-2</v>
      </c>
      <c r="G19854">
        <v>0</v>
      </c>
      <c r="H19854">
        <v>-10</v>
      </c>
      <c r="I19854">
        <v>0</v>
      </c>
      <c r="J19854">
        <v>0</v>
      </c>
    </row>
    <row r="19855" spans="1:10">
      <c r="A19855">
        <v>413.49399995803799</v>
      </c>
      <c r="B19855" s="71" t="s">
        <v>128</v>
      </c>
      <c r="C19855">
        <v>269.89685058593801</v>
      </c>
      <c r="D19855">
        <v>6.7669520378112802</v>
      </c>
      <c r="E19855">
        <v>-98.420608520507798</v>
      </c>
      <c r="F19855">
        <v>0</v>
      </c>
      <c r="G19855">
        <v>0</v>
      </c>
      <c r="H19855">
        <v>-10</v>
      </c>
      <c r="I19855">
        <v>0</v>
      </c>
      <c r="J19855">
        <v>0</v>
      </c>
    </row>
    <row r="19856" spans="1:10">
      <c r="A19856">
        <v>413.51900005340599</v>
      </c>
      <c r="B19856" s="71" t="s">
        <v>128</v>
      </c>
      <c r="C19856">
        <v>269.90216064453102</v>
      </c>
      <c r="D19856">
        <v>6.7877836227417001</v>
      </c>
      <c r="E19856">
        <v>-98.584655761718807</v>
      </c>
      <c r="F19856">
        <v>0</v>
      </c>
      <c r="G19856">
        <v>0</v>
      </c>
      <c r="H19856">
        <v>-10</v>
      </c>
      <c r="I19856">
        <v>0</v>
      </c>
      <c r="J19856">
        <v>0</v>
      </c>
    </row>
    <row r="19857" spans="1:10">
      <c r="A19857">
        <v>413.54699993133499</v>
      </c>
      <c r="B19857" s="71" t="s">
        <v>128</v>
      </c>
      <c r="C19857">
        <v>269.94012451171898</v>
      </c>
      <c r="D19857">
        <v>6.83148193359375</v>
      </c>
      <c r="E19857">
        <v>-98.909957885742202</v>
      </c>
      <c r="F19857">
        <v>1</v>
      </c>
      <c r="G19857">
        <v>0</v>
      </c>
      <c r="H19857">
        <v>-10</v>
      </c>
      <c r="I19857">
        <v>0</v>
      </c>
      <c r="J19857">
        <v>0</v>
      </c>
    </row>
    <row r="19858" spans="1:10">
      <c r="A19858">
        <v>413.56999993324303</v>
      </c>
      <c r="B19858" s="71" t="s">
        <v>128</v>
      </c>
      <c r="C19858">
        <v>269.95904541015602</v>
      </c>
      <c r="D19858">
        <v>6.8543958663940403</v>
      </c>
      <c r="E19858">
        <v>-99.072341918945298</v>
      </c>
      <c r="F19858">
        <v>1</v>
      </c>
      <c r="G19858">
        <v>0</v>
      </c>
      <c r="H19858">
        <v>-10</v>
      </c>
      <c r="I19858">
        <v>0</v>
      </c>
      <c r="J19858">
        <v>0</v>
      </c>
    </row>
    <row r="19859" spans="1:10">
      <c r="A19859">
        <v>413.59500002861</v>
      </c>
      <c r="B19859" s="71" t="s">
        <v>128</v>
      </c>
      <c r="C19859">
        <v>269.99700927734398</v>
      </c>
      <c r="D19859">
        <v>6.9000625610351598</v>
      </c>
      <c r="E19859">
        <v>-99.397109985351605</v>
      </c>
      <c r="F19859">
        <v>1</v>
      </c>
      <c r="G19859">
        <v>0</v>
      </c>
      <c r="H19859">
        <v>-10</v>
      </c>
      <c r="I19859">
        <v>0</v>
      </c>
      <c r="J19859">
        <v>0</v>
      </c>
    </row>
    <row r="19860" spans="1:10">
      <c r="A19860">
        <v>413.61899995803799</v>
      </c>
      <c r="B19860" s="71" t="s">
        <v>128</v>
      </c>
      <c r="C19860">
        <v>270.01602172851602</v>
      </c>
      <c r="D19860">
        <v>6.9229664802551296</v>
      </c>
      <c r="E19860">
        <v>-99.559478759765597</v>
      </c>
      <c r="F19860">
        <v>1</v>
      </c>
      <c r="G19860">
        <v>0</v>
      </c>
      <c r="H19860">
        <v>-10</v>
      </c>
      <c r="I19860">
        <v>0</v>
      </c>
      <c r="J19860">
        <v>0</v>
      </c>
    </row>
    <row r="19861" spans="1:10">
      <c r="A19861">
        <v>413.64400005340599</v>
      </c>
      <c r="B19861" s="71" t="s">
        <v>128</v>
      </c>
      <c r="C19861">
        <v>270.05416870117199</v>
      </c>
      <c r="D19861">
        <v>6.9625015258789098</v>
      </c>
      <c r="E19861">
        <v>-99.885635375976605</v>
      </c>
      <c r="F19861">
        <v>1</v>
      </c>
      <c r="G19861">
        <v>0</v>
      </c>
      <c r="H19861">
        <v>-10</v>
      </c>
      <c r="I19861">
        <v>0</v>
      </c>
      <c r="J19861">
        <v>0</v>
      </c>
    </row>
    <row r="19862" spans="1:10">
      <c r="A19862">
        <v>413.66899991035501</v>
      </c>
      <c r="B19862" s="71" t="s">
        <v>128</v>
      </c>
      <c r="C19862">
        <v>270.0732421875</v>
      </c>
      <c r="D19862">
        <v>6.98313188552856</v>
      </c>
      <c r="E19862">
        <v>-100.048614501953</v>
      </c>
      <c r="F19862">
        <v>1</v>
      </c>
      <c r="G19862">
        <v>0</v>
      </c>
      <c r="H19862">
        <v>-10</v>
      </c>
      <c r="I19862">
        <v>0</v>
      </c>
      <c r="J19862">
        <v>0</v>
      </c>
    </row>
    <row r="19863" spans="1:10">
      <c r="A19863">
        <v>413.69199991226202</v>
      </c>
      <c r="B19863" s="71" t="s">
        <v>128</v>
      </c>
      <c r="C19863">
        <v>270.111328125</v>
      </c>
      <c r="D19863">
        <v>7.0248146057128897</v>
      </c>
      <c r="E19863">
        <v>-100.374473571777</v>
      </c>
      <c r="F19863">
        <v>1</v>
      </c>
      <c r="G19863">
        <v>0</v>
      </c>
      <c r="H19863">
        <v>-10</v>
      </c>
      <c r="I19863">
        <v>0</v>
      </c>
      <c r="J19863">
        <v>0</v>
      </c>
    </row>
    <row r="19864" spans="1:10">
      <c r="A19864">
        <v>413.717000007629</v>
      </c>
      <c r="B19864" s="71" t="s">
        <v>128</v>
      </c>
      <c r="C19864">
        <v>270.13040161132801</v>
      </c>
      <c r="D19864">
        <v>7.0456585884094203</v>
      </c>
      <c r="E19864">
        <v>-100.537399291992</v>
      </c>
      <c r="F19864">
        <v>1</v>
      </c>
      <c r="G19864">
        <v>0</v>
      </c>
      <c r="H19864">
        <v>-10</v>
      </c>
      <c r="I19864">
        <v>0</v>
      </c>
      <c r="J19864">
        <v>0</v>
      </c>
    </row>
    <row r="19865" spans="1:10">
      <c r="A19865">
        <v>413.74199986457802</v>
      </c>
      <c r="B19865" s="71" t="s">
        <v>128</v>
      </c>
      <c r="C19865">
        <v>270.16873168945301</v>
      </c>
      <c r="D19865">
        <v>7.0775556564331099</v>
      </c>
      <c r="E19865">
        <v>-100.86521148681599</v>
      </c>
      <c r="F19865">
        <v>1</v>
      </c>
      <c r="G19865">
        <v>0</v>
      </c>
      <c r="H19865">
        <v>-10</v>
      </c>
      <c r="I19865">
        <v>0</v>
      </c>
      <c r="J19865">
        <v>0</v>
      </c>
    </row>
    <row r="19866" spans="1:10">
      <c r="A19866">
        <v>413.76600003242498</v>
      </c>
      <c r="B19866" s="71" t="s">
        <v>128</v>
      </c>
      <c r="C19866">
        <v>270.18786621093801</v>
      </c>
      <c r="D19866">
        <v>7.0945816040039098</v>
      </c>
      <c r="E19866">
        <v>-101.029006958008</v>
      </c>
      <c r="F19866">
        <v>1</v>
      </c>
      <c r="G19866">
        <v>0</v>
      </c>
      <c r="H19866">
        <v>-10</v>
      </c>
      <c r="I19866">
        <v>0</v>
      </c>
      <c r="J19866">
        <v>0</v>
      </c>
    </row>
    <row r="19867" spans="1:10">
      <c r="A19867">
        <v>413.79099988937401</v>
      </c>
      <c r="B19867" s="71" t="s">
        <v>128</v>
      </c>
      <c r="C19867">
        <v>270.22610473632801</v>
      </c>
      <c r="D19867">
        <v>7.1291470527648899</v>
      </c>
      <c r="E19867">
        <v>-101.356498718262</v>
      </c>
      <c r="F19867">
        <v>1</v>
      </c>
      <c r="G19867">
        <v>0</v>
      </c>
      <c r="H19867">
        <v>-10</v>
      </c>
      <c r="I19867">
        <v>0</v>
      </c>
      <c r="J19867">
        <v>0</v>
      </c>
    </row>
    <row r="19868" spans="1:10">
      <c r="A19868">
        <v>413.81500005722</v>
      </c>
      <c r="B19868" s="71" t="s">
        <v>128</v>
      </c>
      <c r="C19868">
        <v>270.24520874023398</v>
      </c>
      <c r="D19868">
        <v>7.1465988159179696</v>
      </c>
      <c r="E19868">
        <v>-101.52019500732401</v>
      </c>
      <c r="F19868">
        <v>1</v>
      </c>
      <c r="G19868">
        <v>0</v>
      </c>
      <c r="H19868">
        <v>-10</v>
      </c>
      <c r="I19868">
        <v>0</v>
      </c>
      <c r="J19868">
        <v>0</v>
      </c>
    </row>
    <row r="19869" spans="1:10">
      <c r="A19869">
        <v>413.84100008010898</v>
      </c>
      <c r="B19869" s="71" t="s">
        <v>128</v>
      </c>
      <c r="C19869">
        <v>270.28363037109398</v>
      </c>
      <c r="D19869">
        <v>7.1737437248229998</v>
      </c>
      <c r="E19869">
        <v>-101.84897613525401</v>
      </c>
      <c r="F19869">
        <v>1</v>
      </c>
      <c r="G19869">
        <v>0</v>
      </c>
      <c r="H19869">
        <v>-10</v>
      </c>
      <c r="I19869">
        <v>0</v>
      </c>
      <c r="J19869">
        <v>0</v>
      </c>
    </row>
    <row r="19870" spans="1:10">
      <c r="A19870">
        <v>413.86400008201599</v>
      </c>
      <c r="B19870" s="71" t="s">
        <v>128</v>
      </c>
      <c r="C19870">
        <v>270.30282592773398</v>
      </c>
      <c r="D19870">
        <v>7.1879649162292498</v>
      </c>
      <c r="E19870">
        <v>-102.013313293457</v>
      </c>
      <c r="F19870">
        <v>1</v>
      </c>
      <c r="G19870">
        <v>0</v>
      </c>
      <c r="H19870">
        <v>-10</v>
      </c>
      <c r="I19870">
        <v>0</v>
      </c>
      <c r="J19870">
        <v>0</v>
      </c>
    </row>
    <row r="19871" spans="1:10">
      <c r="A19871">
        <v>413.88999986648599</v>
      </c>
      <c r="B19871" s="71" t="s">
        <v>128</v>
      </c>
      <c r="C19871">
        <v>270.32748413085898</v>
      </c>
      <c r="D19871">
        <v>7.2155809402465803</v>
      </c>
      <c r="E19871">
        <v>-102.343154907227</v>
      </c>
      <c r="F19871">
        <v>0</v>
      </c>
      <c r="G19871">
        <v>0</v>
      </c>
      <c r="H19871">
        <v>-10</v>
      </c>
      <c r="I19871">
        <v>0</v>
      </c>
      <c r="J19871">
        <v>0</v>
      </c>
    </row>
    <row r="19872" spans="1:10">
      <c r="A19872">
        <v>413.91400003433199</v>
      </c>
      <c r="B19872" s="71" t="s">
        <v>128</v>
      </c>
      <c r="C19872">
        <v>270.31918334960898</v>
      </c>
      <c r="D19872">
        <v>7.2315912246704102</v>
      </c>
      <c r="E19872">
        <v>-102.50811767578099</v>
      </c>
      <c r="F19872">
        <v>0</v>
      </c>
      <c r="G19872">
        <v>0</v>
      </c>
      <c r="H19872">
        <v>-10</v>
      </c>
      <c r="I19872">
        <v>0</v>
      </c>
      <c r="J19872">
        <v>0</v>
      </c>
    </row>
    <row r="19873" spans="1:10">
      <c r="A19873">
        <v>413.93899989128101</v>
      </c>
      <c r="B19873" s="71" t="s">
        <v>128</v>
      </c>
      <c r="C19873">
        <v>270.26138305664102</v>
      </c>
      <c r="D19873">
        <v>7.2527008056640598</v>
      </c>
      <c r="E19873">
        <v>-102.834671020508</v>
      </c>
      <c r="F19873">
        <v>-2</v>
      </c>
      <c r="G19873">
        <v>0</v>
      </c>
      <c r="H19873">
        <v>-10</v>
      </c>
      <c r="I19873">
        <v>0</v>
      </c>
      <c r="J19873">
        <v>0</v>
      </c>
    </row>
    <row r="19874" spans="1:10">
      <c r="A19874">
        <v>413.96300005912798</v>
      </c>
      <c r="B19874" s="71" t="s">
        <v>128</v>
      </c>
      <c r="C19874">
        <v>270.21221923828102</v>
      </c>
      <c r="D19874">
        <v>7.2624087333679199</v>
      </c>
      <c r="E19874">
        <v>-102.99333190918</v>
      </c>
      <c r="F19874">
        <v>-3</v>
      </c>
      <c r="G19874">
        <v>0</v>
      </c>
      <c r="H19874">
        <v>-10</v>
      </c>
      <c r="I19874">
        <v>0</v>
      </c>
      <c r="J19874">
        <v>0</v>
      </c>
    </row>
    <row r="19875" spans="1:10">
      <c r="A19875">
        <v>413.98900008201599</v>
      </c>
      <c r="B19875" s="71" t="s">
        <v>128</v>
      </c>
      <c r="C19875">
        <v>270.088134765625</v>
      </c>
      <c r="D19875">
        <v>7.2863044738769496</v>
      </c>
      <c r="E19875">
        <v>-103.30071258544901</v>
      </c>
      <c r="F19875">
        <v>-4</v>
      </c>
      <c r="G19875">
        <v>0</v>
      </c>
      <c r="H19875">
        <v>-9</v>
      </c>
      <c r="I19875">
        <v>0</v>
      </c>
      <c r="J19875">
        <v>0</v>
      </c>
    </row>
    <row r="19876" spans="1:10">
      <c r="A19876">
        <v>414.01399993896501</v>
      </c>
      <c r="B19876" s="71" t="s">
        <v>128</v>
      </c>
      <c r="C19876">
        <v>270.02621459960898</v>
      </c>
      <c r="D19876">
        <v>7.30084180831909</v>
      </c>
      <c r="E19876">
        <v>-103.454071044922</v>
      </c>
      <c r="F19876">
        <v>-4</v>
      </c>
      <c r="G19876">
        <v>0</v>
      </c>
      <c r="H19876">
        <v>-9</v>
      </c>
      <c r="I19876">
        <v>0</v>
      </c>
      <c r="J19876">
        <v>0</v>
      </c>
    </row>
    <row r="19877" spans="1:10">
      <c r="A19877">
        <v>414.03900003433199</v>
      </c>
      <c r="B19877" s="71" t="s">
        <v>128</v>
      </c>
      <c r="C19877">
        <v>269.90203857421898</v>
      </c>
      <c r="D19877">
        <v>7.3244991302490199</v>
      </c>
      <c r="E19877">
        <v>-103.761589050293</v>
      </c>
      <c r="F19877">
        <v>-4</v>
      </c>
      <c r="G19877">
        <v>0</v>
      </c>
      <c r="H19877">
        <v>-9</v>
      </c>
      <c r="I19877">
        <v>0</v>
      </c>
      <c r="J19877">
        <v>0</v>
      </c>
    </row>
    <row r="19878" spans="1:10">
      <c r="A19878">
        <v>414.06299996375998</v>
      </c>
      <c r="B19878" s="71" t="s">
        <v>128</v>
      </c>
      <c r="C19878">
        <v>269.83999633789102</v>
      </c>
      <c r="D19878">
        <v>7.33780860900879</v>
      </c>
      <c r="E19878">
        <v>-103.91520690918</v>
      </c>
      <c r="F19878">
        <v>-4</v>
      </c>
      <c r="G19878">
        <v>0</v>
      </c>
      <c r="H19878">
        <v>-9</v>
      </c>
      <c r="I19878">
        <v>0</v>
      </c>
      <c r="J19878">
        <v>0</v>
      </c>
    </row>
    <row r="19879" spans="1:10">
      <c r="A19879">
        <v>414.08899998664901</v>
      </c>
      <c r="B19879" s="71" t="s">
        <v>128</v>
      </c>
      <c r="C19879">
        <v>269.71615600585898</v>
      </c>
      <c r="D19879">
        <v>7.3670701980590803</v>
      </c>
      <c r="E19879">
        <v>-104.22190856933599</v>
      </c>
      <c r="F19879">
        <v>-4</v>
      </c>
      <c r="G19879">
        <v>0</v>
      </c>
      <c r="H19879">
        <v>-9</v>
      </c>
      <c r="I19879">
        <v>0</v>
      </c>
      <c r="J19879">
        <v>0</v>
      </c>
    </row>
    <row r="19880" spans="1:10">
      <c r="A19880">
        <v>414.112999916077</v>
      </c>
      <c r="B19880" s="71" t="s">
        <v>128</v>
      </c>
      <c r="C19880">
        <v>269.65426635742199</v>
      </c>
      <c r="D19880">
        <v>7.3816943168640101</v>
      </c>
      <c r="E19880">
        <v>-104.375244140625</v>
      </c>
      <c r="F19880">
        <v>-4</v>
      </c>
      <c r="G19880">
        <v>0</v>
      </c>
      <c r="H19880">
        <v>-9</v>
      </c>
      <c r="I19880">
        <v>0</v>
      </c>
      <c r="J19880">
        <v>0</v>
      </c>
    </row>
    <row r="19881" spans="1:10">
      <c r="A19881">
        <v>414.13899993896501</v>
      </c>
      <c r="B19881" s="71" t="s">
        <v>128</v>
      </c>
      <c r="C19881">
        <v>269.53030395507801</v>
      </c>
      <c r="D19881">
        <v>7.4077229499816903</v>
      </c>
      <c r="E19881">
        <v>-104.682289123535</v>
      </c>
      <c r="F19881">
        <v>-4</v>
      </c>
      <c r="G19881">
        <v>0</v>
      </c>
      <c r="H19881">
        <v>-9</v>
      </c>
      <c r="I19881">
        <v>0</v>
      </c>
      <c r="J19881">
        <v>0</v>
      </c>
    </row>
    <row r="19882" spans="1:10">
      <c r="A19882">
        <v>414.162999868393</v>
      </c>
      <c r="B19882" s="71" t="s">
        <v>128</v>
      </c>
      <c r="C19882">
        <v>269.46832275390602</v>
      </c>
      <c r="D19882">
        <v>7.4211449623107901</v>
      </c>
      <c r="E19882">
        <v>-104.83583831787099</v>
      </c>
      <c r="F19882">
        <v>-4</v>
      </c>
      <c r="G19882">
        <v>0</v>
      </c>
      <c r="H19882">
        <v>-9</v>
      </c>
      <c r="I19882">
        <v>0</v>
      </c>
      <c r="J19882">
        <v>0</v>
      </c>
    </row>
    <row r="19883" spans="1:10">
      <c r="A19883">
        <v>414.18799996375998</v>
      </c>
      <c r="B19883" s="71" t="s">
        <v>128</v>
      </c>
      <c r="C19883">
        <v>269.35739135742199</v>
      </c>
      <c r="D19883">
        <v>7.4480423927307102</v>
      </c>
      <c r="E19883">
        <v>-105.14754486084</v>
      </c>
      <c r="F19883">
        <v>-3</v>
      </c>
      <c r="G19883">
        <v>0</v>
      </c>
      <c r="H19883">
        <v>-10</v>
      </c>
      <c r="I19883">
        <v>0</v>
      </c>
      <c r="J19883">
        <v>0</v>
      </c>
    </row>
    <row r="19884" spans="1:10">
      <c r="A19884">
        <v>414.21300005912798</v>
      </c>
      <c r="B19884" s="71" t="s">
        <v>128</v>
      </c>
      <c r="C19884">
        <v>269.32180786132801</v>
      </c>
      <c r="D19884">
        <v>7.4620227813720703</v>
      </c>
      <c r="E19884">
        <v>-105.30915069580099</v>
      </c>
      <c r="F19884">
        <v>-2</v>
      </c>
      <c r="G19884">
        <v>0</v>
      </c>
      <c r="H19884">
        <v>-10</v>
      </c>
      <c r="I19884">
        <v>0</v>
      </c>
      <c r="J19884">
        <v>0</v>
      </c>
    </row>
    <row r="19885" spans="1:10">
      <c r="A19885">
        <v>414.237999916077</v>
      </c>
      <c r="B19885" s="71" t="s">
        <v>128</v>
      </c>
      <c r="C19885">
        <v>269.29153442382801</v>
      </c>
      <c r="D19885">
        <v>7.4900074005126998</v>
      </c>
      <c r="E19885">
        <v>-105.63840484619099</v>
      </c>
      <c r="F19885">
        <v>0</v>
      </c>
      <c r="G19885">
        <v>0</v>
      </c>
      <c r="H19885">
        <v>-10</v>
      </c>
      <c r="I19885">
        <v>0</v>
      </c>
      <c r="J19885">
        <v>0</v>
      </c>
    </row>
    <row r="19886" spans="1:10">
      <c r="A19886">
        <v>414.262000083923</v>
      </c>
      <c r="B19886" s="71" t="s">
        <v>128</v>
      </c>
      <c r="C19886">
        <v>269.29705810546898</v>
      </c>
      <c r="D19886">
        <v>7.5023264884948704</v>
      </c>
      <c r="E19886">
        <v>-105.804069519043</v>
      </c>
      <c r="F19886">
        <v>0</v>
      </c>
      <c r="G19886">
        <v>0</v>
      </c>
      <c r="H19886">
        <v>-10</v>
      </c>
      <c r="I19886">
        <v>0</v>
      </c>
      <c r="J19886">
        <v>0</v>
      </c>
    </row>
    <row r="19887" spans="1:10">
      <c r="A19887">
        <v>414.287999868393</v>
      </c>
      <c r="B19887" s="71" t="s">
        <v>128</v>
      </c>
      <c r="C19887">
        <v>269.33563232421898</v>
      </c>
      <c r="D19887">
        <v>7.5265994071960396</v>
      </c>
      <c r="E19887">
        <v>-106.133354187012</v>
      </c>
      <c r="F19887">
        <v>1</v>
      </c>
      <c r="G19887">
        <v>0</v>
      </c>
      <c r="H19887">
        <v>-10</v>
      </c>
      <c r="I19887">
        <v>0</v>
      </c>
      <c r="J19887">
        <v>0</v>
      </c>
    </row>
    <row r="19888" spans="1:10">
      <c r="A19888">
        <v>414.31299996375998</v>
      </c>
      <c r="B19888" s="71" t="s">
        <v>128</v>
      </c>
      <c r="C19888">
        <v>269.35491943359398</v>
      </c>
      <c r="D19888">
        <v>7.5387344360351598</v>
      </c>
      <c r="E19888">
        <v>-106.29799652099599</v>
      </c>
      <c r="F19888">
        <v>1</v>
      </c>
      <c r="G19888">
        <v>0</v>
      </c>
      <c r="H19888">
        <v>-10</v>
      </c>
      <c r="I19888">
        <v>0</v>
      </c>
      <c r="J19888">
        <v>0</v>
      </c>
    </row>
    <row r="19889" spans="1:10">
      <c r="A19889">
        <v>414.33899998664901</v>
      </c>
      <c r="B19889" s="71" t="s">
        <v>128</v>
      </c>
      <c r="C19889">
        <v>269.39349365234398</v>
      </c>
      <c r="D19889">
        <v>7.5636291503906303</v>
      </c>
      <c r="E19889">
        <v>-106.627197265625</v>
      </c>
      <c r="F19889">
        <v>1</v>
      </c>
      <c r="G19889">
        <v>0</v>
      </c>
      <c r="H19889">
        <v>-10</v>
      </c>
      <c r="I19889">
        <v>0</v>
      </c>
      <c r="J19889">
        <v>0</v>
      </c>
    </row>
    <row r="19890" spans="1:10">
      <c r="A19890">
        <v>414.36199998855602</v>
      </c>
      <c r="B19890" s="71" t="s">
        <v>128</v>
      </c>
      <c r="C19890">
        <v>269.41278076171898</v>
      </c>
      <c r="D19890">
        <v>7.5756483078002903</v>
      </c>
      <c r="E19890">
        <v>-106.791862487793</v>
      </c>
      <c r="F19890">
        <v>1</v>
      </c>
      <c r="G19890">
        <v>0</v>
      </c>
      <c r="H19890">
        <v>-10</v>
      </c>
      <c r="I19890">
        <v>0</v>
      </c>
      <c r="J19890">
        <v>0</v>
      </c>
    </row>
    <row r="19891" spans="1:10">
      <c r="A19891">
        <v>414.387000083923</v>
      </c>
      <c r="B19891" s="71" t="s">
        <v>128</v>
      </c>
      <c r="C19891">
        <v>269.45135498046898</v>
      </c>
      <c r="D19891">
        <v>7.5997142791748002</v>
      </c>
      <c r="E19891">
        <v>-107.12117767334</v>
      </c>
      <c r="F19891">
        <v>1</v>
      </c>
      <c r="G19891">
        <v>0</v>
      </c>
      <c r="H19891">
        <v>-10</v>
      </c>
      <c r="I19891">
        <v>0</v>
      </c>
      <c r="J19891">
        <v>0</v>
      </c>
    </row>
    <row r="19892" spans="1:10">
      <c r="A19892">
        <v>414.41100001335099</v>
      </c>
      <c r="B19892" s="71" t="s">
        <v>128</v>
      </c>
      <c r="C19892">
        <v>269.47064208984398</v>
      </c>
      <c r="D19892">
        <v>7.6117429733276403</v>
      </c>
      <c r="E19892">
        <v>-107.285835266113</v>
      </c>
      <c r="F19892">
        <v>1</v>
      </c>
      <c r="G19892">
        <v>0</v>
      </c>
      <c r="H19892">
        <v>-10</v>
      </c>
      <c r="I19892">
        <v>0</v>
      </c>
      <c r="J19892">
        <v>0</v>
      </c>
    </row>
    <row r="19893" spans="1:10">
      <c r="A19893">
        <v>414.43599987030001</v>
      </c>
      <c r="B19893" s="71" t="s">
        <v>128</v>
      </c>
      <c r="C19893">
        <v>269.50930786132801</v>
      </c>
      <c r="D19893">
        <v>7.6379971504211399</v>
      </c>
      <c r="E19893">
        <v>-107.61483764648401</v>
      </c>
      <c r="F19893">
        <v>1</v>
      </c>
      <c r="G19893">
        <v>0</v>
      </c>
      <c r="H19893">
        <v>-10</v>
      </c>
      <c r="I19893">
        <v>0</v>
      </c>
      <c r="J19893">
        <v>0</v>
      </c>
    </row>
    <row r="19894" spans="1:10">
      <c r="A19894">
        <v>414.45899987220798</v>
      </c>
      <c r="B19894" s="71" t="s">
        <v>128</v>
      </c>
      <c r="C19894">
        <v>269.52865600585898</v>
      </c>
      <c r="D19894">
        <v>7.6518306732177699</v>
      </c>
      <c r="E19894">
        <v>-107.77921295166</v>
      </c>
      <c r="F19894">
        <v>1</v>
      </c>
      <c r="G19894">
        <v>0</v>
      </c>
      <c r="H19894">
        <v>-10</v>
      </c>
      <c r="I19894">
        <v>0</v>
      </c>
      <c r="J19894">
        <v>0</v>
      </c>
    </row>
    <row r="19895" spans="1:10">
      <c r="A19895">
        <v>414.48600006103499</v>
      </c>
      <c r="B19895" s="71" t="s">
        <v>128</v>
      </c>
      <c r="C19895">
        <v>269.56729125976602</v>
      </c>
      <c r="D19895">
        <v>7.6800413131713903</v>
      </c>
      <c r="E19895">
        <v>-108.10788726806599</v>
      </c>
      <c r="F19895">
        <v>1</v>
      </c>
      <c r="G19895">
        <v>0</v>
      </c>
      <c r="H19895">
        <v>-10</v>
      </c>
      <c r="I19895">
        <v>0</v>
      </c>
      <c r="J19895">
        <v>0</v>
      </c>
    </row>
    <row r="19896" spans="1:10">
      <c r="A19896">
        <v>414.50900006294302</v>
      </c>
      <c r="B19896" s="71" t="s">
        <v>128</v>
      </c>
      <c r="C19896">
        <v>269.58657836914102</v>
      </c>
      <c r="D19896">
        <v>7.69409132003784</v>
      </c>
      <c r="E19896">
        <v>-108.27222442627</v>
      </c>
      <c r="F19896">
        <v>1</v>
      </c>
      <c r="G19896">
        <v>0</v>
      </c>
      <c r="H19896">
        <v>-10</v>
      </c>
      <c r="I19896">
        <v>0</v>
      </c>
      <c r="J19896">
        <v>0</v>
      </c>
    </row>
    <row r="19897" spans="1:10">
      <c r="A19897">
        <v>414.53399991989102</v>
      </c>
      <c r="B19897" s="71" t="s">
        <v>128</v>
      </c>
      <c r="C19897">
        <v>269.625244140625</v>
      </c>
      <c r="D19897">
        <v>7.7204318046569798</v>
      </c>
      <c r="E19897">
        <v>-108.601196289063</v>
      </c>
      <c r="F19897">
        <v>1</v>
      </c>
      <c r="G19897">
        <v>0</v>
      </c>
      <c r="H19897">
        <v>-10</v>
      </c>
      <c r="I19897">
        <v>0</v>
      </c>
      <c r="J19897">
        <v>0</v>
      </c>
    </row>
    <row r="19898" spans="1:10">
      <c r="A19898">
        <v>414.55800008773798</v>
      </c>
      <c r="B19898" s="71" t="s">
        <v>128</v>
      </c>
      <c r="C19898">
        <v>269.64453125</v>
      </c>
      <c r="D19898">
        <v>7.7321791648864702</v>
      </c>
      <c r="E19898">
        <v>-108.76589202880901</v>
      </c>
      <c r="F19898">
        <v>1</v>
      </c>
      <c r="G19898">
        <v>0</v>
      </c>
      <c r="H19898">
        <v>-10</v>
      </c>
      <c r="I19898">
        <v>0</v>
      </c>
      <c r="J19898">
        <v>0</v>
      </c>
    </row>
    <row r="19899" spans="1:10">
      <c r="A19899">
        <v>414.582999944687</v>
      </c>
      <c r="B19899" s="71" t="s">
        <v>128</v>
      </c>
      <c r="C19899">
        <v>269.68316650390602</v>
      </c>
      <c r="D19899">
        <v>7.75579929351807</v>
      </c>
      <c r="E19899">
        <v>-109.09528350830099</v>
      </c>
      <c r="F19899">
        <v>1</v>
      </c>
      <c r="G19899">
        <v>0</v>
      </c>
      <c r="H19899">
        <v>-10</v>
      </c>
      <c r="I19899">
        <v>0</v>
      </c>
      <c r="J19899">
        <v>0</v>
      </c>
    </row>
    <row r="19900" spans="1:10">
      <c r="A19900">
        <v>414.60699987411499</v>
      </c>
      <c r="B19900" s="71" t="s">
        <v>128</v>
      </c>
      <c r="C19900">
        <v>269.70245361328102</v>
      </c>
      <c r="D19900">
        <v>7.76760053634644</v>
      </c>
      <c r="E19900">
        <v>-109.25998687744099</v>
      </c>
      <c r="F19900">
        <v>1</v>
      </c>
      <c r="G19900">
        <v>0</v>
      </c>
      <c r="H19900">
        <v>-10</v>
      </c>
      <c r="I19900">
        <v>0</v>
      </c>
      <c r="J19900">
        <v>0</v>
      </c>
    </row>
    <row r="19901" spans="1:10">
      <c r="A19901">
        <v>414.63199996948202</v>
      </c>
      <c r="B19901" s="71" t="s">
        <v>128</v>
      </c>
      <c r="C19901">
        <v>269.74093627929699</v>
      </c>
      <c r="D19901">
        <v>7.7994132041931197</v>
      </c>
      <c r="E19901">
        <v>-109.58829498291</v>
      </c>
      <c r="F19901">
        <v>1</v>
      </c>
      <c r="G19901">
        <v>0</v>
      </c>
      <c r="H19901">
        <v>-10</v>
      </c>
      <c r="I19901">
        <v>0</v>
      </c>
      <c r="J19901">
        <v>0</v>
      </c>
    </row>
    <row r="19902" spans="1:10">
      <c r="A19902">
        <v>414.65499997139</v>
      </c>
      <c r="B19902" s="71" t="s">
        <v>128</v>
      </c>
      <c r="C19902">
        <v>269.76004028320301</v>
      </c>
      <c r="D19902">
        <v>7.8242273330688503</v>
      </c>
      <c r="E19902">
        <v>-109.750495910645</v>
      </c>
      <c r="F19902">
        <v>1</v>
      </c>
      <c r="G19902">
        <v>0</v>
      </c>
      <c r="H19902">
        <v>-10</v>
      </c>
      <c r="I19902">
        <v>0</v>
      </c>
      <c r="J19902">
        <v>0</v>
      </c>
    </row>
    <row r="19903" spans="1:10">
      <c r="A19903">
        <v>414.68099999427801</v>
      </c>
      <c r="B19903" s="71" t="s">
        <v>128</v>
      </c>
      <c r="C19903">
        <v>269.79800415039102</v>
      </c>
      <c r="D19903">
        <v>7.8780422210693404</v>
      </c>
      <c r="E19903">
        <v>-110.07268524169901</v>
      </c>
      <c r="F19903">
        <v>1</v>
      </c>
      <c r="G19903">
        <v>0</v>
      </c>
      <c r="H19903">
        <v>-10</v>
      </c>
      <c r="I19903">
        <v>0</v>
      </c>
      <c r="J19903">
        <v>0</v>
      </c>
    </row>
    <row r="19904" spans="1:10">
      <c r="A19904">
        <v>414.70399999618502</v>
      </c>
      <c r="B19904" s="71" t="s">
        <v>128</v>
      </c>
      <c r="C19904">
        <v>269.81698608398398</v>
      </c>
      <c r="D19904">
        <v>7.9049496650695801</v>
      </c>
      <c r="E19904">
        <v>-110.233779907227</v>
      </c>
      <c r="F19904">
        <v>1</v>
      </c>
      <c r="G19904">
        <v>0</v>
      </c>
      <c r="H19904">
        <v>-10</v>
      </c>
      <c r="I19904">
        <v>0</v>
      </c>
      <c r="J19904">
        <v>0</v>
      </c>
    </row>
    <row r="19905" spans="1:10">
      <c r="A19905">
        <v>414.72900009155302</v>
      </c>
      <c r="B19905" s="71" t="s">
        <v>128</v>
      </c>
      <c r="C19905">
        <v>269.83596801757801</v>
      </c>
      <c r="D19905">
        <v>7.9318580627441397</v>
      </c>
      <c r="E19905">
        <v>-110.39487457275401</v>
      </c>
      <c r="F19905">
        <v>1</v>
      </c>
      <c r="G19905">
        <v>0</v>
      </c>
      <c r="H19905">
        <v>-10</v>
      </c>
      <c r="I19905">
        <v>0</v>
      </c>
      <c r="J19905">
        <v>0</v>
      </c>
    </row>
    <row r="19906" spans="1:10">
      <c r="A19906">
        <v>414.75300002098101</v>
      </c>
      <c r="B19906" s="71" t="s">
        <v>128</v>
      </c>
      <c r="C19906">
        <v>269.87380981445301</v>
      </c>
      <c r="D19906">
        <v>7.9905557632446298</v>
      </c>
      <c r="E19906">
        <v>-110.71572875976599</v>
      </c>
      <c r="F19906">
        <v>1</v>
      </c>
      <c r="G19906">
        <v>0</v>
      </c>
      <c r="H19906">
        <v>-10</v>
      </c>
      <c r="I19906">
        <v>0</v>
      </c>
      <c r="J19906">
        <v>0</v>
      </c>
    </row>
    <row r="19907" spans="1:10">
      <c r="A19907">
        <v>414.77799987792997</v>
      </c>
      <c r="B19907" s="71" t="s">
        <v>128</v>
      </c>
      <c r="C19907">
        <v>269.892333984375</v>
      </c>
      <c r="D19907">
        <v>8.0307130813598597</v>
      </c>
      <c r="E19907">
        <v>-110.87123870849599</v>
      </c>
      <c r="F19907">
        <v>1</v>
      </c>
      <c r="G19907">
        <v>0</v>
      </c>
      <c r="H19907">
        <v>-10</v>
      </c>
      <c r="I19907">
        <v>0</v>
      </c>
      <c r="J19907">
        <v>0</v>
      </c>
    </row>
    <row r="19908" spans="1:10">
      <c r="A19908">
        <v>414.80299997329701</v>
      </c>
      <c r="B19908" s="71" t="s">
        <v>128</v>
      </c>
      <c r="C19908">
        <v>269.929443359375</v>
      </c>
      <c r="D19908">
        <v>8.1102685928344709</v>
      </c>
      <c r="E19908">
        <v>-111.18244934082</v>
      </c>
      <c r="F19908">
        <v>1</v>
      </c>
      <c r="G19908">
        <v>0</v>
      </c>
      <c r="H19908">
        <v>-10</v>
      </c>
      <c r="I19908">
        <v>0</v>
      </c>
      <c r="J19908">
        <v>0</v>
      </c>
    </row>
    <row r="19909" spans="1:10">
      <c r="A19909">
        <v>414.82599997520401</v>
      </c>
      <c r="B19909" s="71" t="s">
        <v>128</v>
      </c>
      <c r="C19909">
        <v>269.947998046875</v>
      </c>
      <c r="D19909">
        <v>8.1500463485717791</v>
      </c>
      <c r="E19909">
        <v>-111.33806610107401</v>
      </c>
      <c r="F19909">
        <v>1</v>
      </c>
      <c r="G19909">
        <v>0</v>
      </c>
      <c r="H19909">
        <v>-10</v>
      </c>
      <c r="I19909">
        <v>0</v>
      </c>
      <c r="J19909">
        <v>0</v>
      </c>
    </row>
    <row r="19910" spans="1:10">
      <c r="A19910">
        <v>414.85100007057201</v>
      </c>
      <c r="B19910" s="71" t="s">
        <v>128</v>
      </c>
      <c r="C19910">
        <v>269.98614501953102</v>
      </c>
      <c r="D19910">
        <v>8.1968479156494105</v>
      </c>
      <c r="E19910">
        <v>-111.65835571289099</v>
      </c>
      <c r="F19910">
        <v>1</v>
      </c>
      <c r="G19910">
        <v>0</v>
      </c>
      <c r="H19910">
        <v>-10</v>
      </c>
      <c r="I19910">
        <v>0</v>
      </c>
      <c r="J19910">
        <v>0</v>
      </c>
    </row>
    <row r="19911" spans="1:10">
      <c r="A19911">
        <v>414.875</v>
      </c>
      <c r="B19911" s="71" t="s">
        <v>128</v>
      </c>
      <c r="C19911">
        <v>270.00555419921898</v>
      </c>
      <c r="D19911">
        <v>8.2163543701171893</v>
      </c>
      <c r="E19911">
        <v>-111.821586608887</v>
      </c>
      <c r="F19911">
        <v>1</v>
      </c>
      <c r="G19911">
        <v>0</v>
      </c>
      <c r="H19911">
        <v>-10</v>
      </c>
      <c r="I19911">
        <v>0</v>
      </c>
      <c r="J19911">
        <v>0</v>
      </c>
    </row>
    <row r="19912" spans="1:10">
      <c r="A19912">
        <v>414.89899992942799</v>
      </c>
      <c r="B19912" s="71" t="s">
        <v>128</v>
      </c>
      <c r="C19912">
        <v>270.04379272460898</v>
      </c>
      <c r="D19912">
        <v>8.2799072265625</v>
      </c>
      <c r="E19912">
        <v>-112.14037322998</v>
      </c>
      <c r="F19912">
        <v>1</v>
      </c>
      <c r="G19912">
        <v>0</v>
      </c>
      <c r="H19912">
        <v>-10</v>
      </c>
      <c r="I19912">
        <v>0</v>
      </c>
      <c r="J19912">
        <v>0</v>
      </c>
    </row>
    <row r="19913" spans="1:10">
      <c r="A19913">
        <v>414.92300009727501</v>
      </c>
      <c r="B19913" s="71" t="s">
        <v>128</v>
      </c>
      <c r="C19913">
        <v>270.06286621093801</v>
      </c>
      <c r="D19913">
        <v>8.31182861328125</v>
      </c>
      <c r="E19913">
        <v>-112.29973602294901</v>
      </c>
      <c r="F19913">
        <v>1</v>
      </c>
      <c r="G19913">
        <v>0</v>
      </c>
      <c r="H19913">
        <v>-10</v>
      </c>
      <c r="I19913">
        <v>0</v>
      </c>
      <c r="J19913">
        <v>0</v>
      </c>
    </row>
    <row r="19914" spans="1:10">
      <c r="A19914">
        <v>414.94899988174399</v>
      </c>
      <c r="B19914" s="71" t="s">
        <v>128</v>
      </c>
      <c r="C19914">
        <v>270.10128784179699</v>
      </c>
      <c r="D19914">
        <v>8.3340101242065394</v>
      </c>
      <c r="E19914">
        <v>-112.624626159668</v>
      </c>
      <c r="F19914">
        <v>1</v>
      </c>
      <c r="G19914">
        <v>0</v>
      </c>
      <c r="H19914">
        <v>-10</v>
      </c>
      <c r="I19914">
        <v>0</v>
      </c>
      <c r="J19914">
        <v>0</v>
      </c>
    </row>
    <row r="19915" spans="1:10">
      <c r="A19915">
        <v>414.97199988365202</v>
      </c>
      <c r="B19915" s="71" t="s">
        <v>128</v>
      </c>
      <c r="C19915">
        <v>270.12069702148398</v>
      </c>
      <c r="D19915">
        <v>8.32775974273682</v>
      </c>
      <c r="E19915">
        <v>-112.790176391602</v>
      </c>
      <c r="F19915">
        <v>1</v>
      </c>
      <c r="G19915">
        <v>0</v>
      </c>
      <c r="H19915">
        <v>-10</v>
      </c>
      <c r="I19915">
        <v>0</v>
      </c>
      <c r="J19915">
        <v>0</v>
      </c>
    </row>
    <row r="19916" spans="1:10">
      <c r="A19916">
        <v>414.99600005149802</v>
      </c>
      <c r="B19916" s="71" t="s">
        <v>128</v>
      </c>
      <c r="C19916">
        <v>270.14010620117199</v>
      </c>
      <c r="D19916">
        <v>8.32092380523682</v>
      </c>
      <c r="E19916">
        <v>-112.95571899414099</v>
      </c>
      <c r="F19916">
        <v>1</v>
      </c>
      <c r="G19916">
        <v>0</v>
      </c>
      <c r="H19916">
        <v>-10</v>
      </c>
      <c r="I19916">
        <v>0</v>
      </c>
      <c r="J19916">
        <v>0</v>
      </c>
    </row>
    <row r="19917" spans="1:10">
      <c r="A19917">
        <v>415.02099990844698</v>
      </c>
      <c r="B19917" s="71" t="s">
        <v>128</v>
      </c>
      <c r="C19917">
        <v>270.17892456054699</v>
      </c>
      <c r="D19917">
        <v>8.3178968429565394</v>
      </c>
      <c r="E19917">
        <v>-113.28680419921901</v>
      </c>
      <c r="F19917">
        <v>1</v>
      </c>
      <c r="G19917">
        <v>0</v>
      </c>
      <c r="H19917">
        <v>-10</v>
      </c>
      <c r="I19917">
        <v>0</v>
      </c>
      <c r="J19917">
        <v>0</v>
      </c>
    </row>
    <row r="19918" spans="1:10">
      <c r="A19918">
        <v>415.04600000381498</v>
      </c>
      <c r="B19918" s="71" t="s">
        <v>128</v>
      </c>
      <c r="C19918">
        <v>270.19833374023398</v>
      </c>
      <c r="D19918">
        <v>8.31604099273682</v>
      </c>
      <c r="E19918">
        <v>-113.452339172363</v>
      </c>
      <c r="F19918">
        <v>1</v>
      </c>
      <c r="G19918">
        <v>0</v>
      </c>
      <c r="H19918">
        <v>-10</v>
      </c>
      <c r="I19918">
        <v>0</v>
      </c>
      <c r="J19918">
        <v>0</v>
      </c>
    </row>
    <row r="19919" spans="1:10">
      <c r="A19919">
        <v>415.070999860764</v>
      </c>
      <c r="B19919" s="71" t="s">
        <v>128</v>
      </c>
      <c r="C19919">
        <v>270.19659423828102</v>
      </c>
      <c r="D19919">
        <v>8.3446769714355504</v>
      </c>
      <c r="E19919">
        <v>-113.782875061035</v>
      </c>
      <c r="F19919">
        <v>0</v>
      </c>
      <c r="G19919">
        <v>0</v>
      </c>
      <c r="H19919">
        <v>-10</v>
      </c>
      <c r="I19919">
        <v>0</v>
      </c>
      <c r="J19919">
        <v>0</v>
      </c>
    </row>
    <row r="19920" spans="1:10">
      <c r="A19920">
        <v>415.09399986267101</v>
      </c>
      <c r="B19920" s="71" t="s">
        <v>128</v>
      </c>
      <c r="C19920">
        <v>270.17517089843801</v>
      </c>
      <c r="D19920">
        <v>8.3647375106811506</v>
      </c>
      <c r="E19920">
        <v>-113.945755004883</v>
      </c>
      <c r="F19920">
        <v>-1</v>
      </c>
      <c r="G19920">
        <v>0</v>
      </c>
      <c r="H19920">
        <v>-10</v>
      </c>
      <c r="I19920">
        <v>0</v>
      </c>
      <c r="J19920">
        <v>0</v>
      </c>
    </row>
    <row r="19921" spans="1:10">
      <c r="A19921">
        <v>415.11899995803799</v>
      </c>
      <c r="B19921" s="71" t="s">
        <v>128</v>
      </c>
      <c r="C19921">
        <v>270.09274291992199</v>
      </c>
      <c r="D19921">
        <v>8.4139509201049805</v>
      </c>
      <c r="E19921">
        <v>-114.260848999023</v>
      </c>
      <c r="F19921">
        <v>-3</v>
      </c>
      <c r="G19921">
        <v>0</v>
      </c>
      <c r="H19921">
        <v>-10</v>
      </c>
      <c r="I19921">
        <v>0</v>
      </c>
      <c r="J19921">
        <v>0</v>
      </c>
    </row>
    <row r="19922" spans="1:10">
      <c r="A19922">
        <v>415.14400005340599</v>
      </c>
      <c r="B19922" s="71" t="s">
        <v>128</v>
      </c>
      <c r="C19922">
        <v>270.03268432617199</v>
      </c>
      <c r="D19922">
        <v>8.4429912567138707</v>
      </c>
      <c r="E19922">
        <v>-114.41079711914099</v>
      </c>
      <c r="F19922">
        <v>-4</v>
      </c>
      <c r="G19922">
        <v>0</v>
      </c>
      <c r="H19922">
        <v>-9</v>
      </c>
      <c r="I19922">
        <v>0</v>
      </c>
      <c r="J19922">
        <v>0</v>
      </c>
    </row>
    <row r="19923" spans="1:10">
      <c r="A19923">
        <v>415.170000076294</v>
      </c>
      <c r="B19923" s="71" t="s">
        <v>128</v>
      </c>
      <c r="C19923">
        <v>269.9169921875</v>
      </c>
      <c r="D19923">
        <v>8.5309562683105504</v>
      </c>
      <c r="E19923">
        <v>-114.700035095215</v>
      </c>
      <c r="F19923">
        <v>-4</v>
      </c>
      <c r="G19923">
        <v>0</v>
      </c>
      <c r="H19923">
        <v>-9</v>
      </c>
      <c r="I19923">
        <v>0</v>
      </c>
      <c r="J19923">
        <v>0</v>
      </c>
    </row>
    <row r="19924" spans="1:10">
      <c r="A19924">
        <v>415.19199991226202</v>
      </c>
      <c r="B19924" s="71" t="s">
        <v>128</v>
      </c>
      <c r="C19924">
        <v>269.86224365234398</v>
      </c>
      <c r="D19924">
        <v>8.5852851867675799</v>
      </c>
      <c r="E19924">
        <v>-114.83648681640599</v>
      </c>
      <c r="F19924">
        <v>-4</v>
      </c>
      <c r="G19924">
        <v>0</v>
      </c>
      <c r="H19924">
        <v>-9</v>
      </c>
      <c r="I19924">
        <v>0</v>
      </c>
      <c r="J19924">
        <v>0</v>
      </c>
    </row>
    <row r="19925" spans="1:10">
      <c r="A19925">
        <v>415.21799993514998</v>
      </c>
      <c r="B19925" s="71" t="s">
        <v>128</v>
      </c>
      <c r="C19925">
        <v>269.75274658203102</v>
      </c>
      <c r="D19925">
        <v>8.6939554214477504</v>
      </c>
      <c r="E19925">
        <v>-115.109405517578</v>
      </c>
      <c r="F19925">
        <v>-4</v>
      </c>
      <c r="G19925">
        <v>0</v>
      </c>
      <c r="H19925">
        <v>-9</v>
      </c>
      <c r="I19925">
        <v>0</v>
      </c>
      <c r="J19925">
        <v>0</v>
      </c>
    </row>
    <row r="19926" spans="1:10">
      <c r="A19926">
        <v>415.24199986457802</v>
      </c>
      <c r="B19926" s="71" t="s">
        <v>128</v>
      </c>
      <c r="C19926">
        <v>269.697998046875</v>
      </c>
      <c r="D19926">
        <v>8.7482814788818395</v>
      </c>
      <c r="E19926">
        <v>-115.24586486816401</v>
      </c>
      <c r="F19926">
        <v>-4</v>
      </c>
      <c r="G19926">
        <v>0</v>
      </c>
      <c r="H19926">
        <v>-9</v>
      </c>
      <c r="I19926">
        <v>0</v>
      </c>
      <c r="J19926">
        <v>0</v>
      </c>
    </row>
    <row r="19927" spans="1:10">
      <c r="A19927">
        <v>415.26699995994602</v>
      </c>
      <c r="B19927" s="71" t="s">
        <v>128</v>
      </c>
      <c r="C19927">
        <v>269.64410400390602</v>
      </c>
      <c r="D19927">
        <v>8.8068265914916992</v>
      </c>
      <c r="E19927">
        <v>-115.38076782226599</v>
      </c>
      <c r="F19927">
        <v>-4</v>
      </c>
      <c r="G19927">
        <v>0</v>
      </c>
      <c r="H19927">
        <v>-9</v>
      </c>
      <c r="I19927">
        <v>0</v>
      </c>
      <c r="J19927">
        <v>0</v>
      </c>
    </row>
    <row r="19928" spans="1:10">
      <c r="A19928">
        <v>415.292000055313</v>
      </c>
      <c r="B19928" s="71" t="s">
        <v>128</v>
      </c>
      <c r="C19928">
        <v>269.52755737304699</v>
      </c>
      <c r="D19928">
        <v>8.8830213546752894</v>
      </c>
      <c r="E19928">
        <v>-115.67155456543</v>
      </c>
      <c r="F19928">
        <v>-4</v>
      </c>
      <c r="G19928">
        <v>0</v>
      </c>
      <c r="H19928">
        <v>-9</v>
      </c>
      <c r="I19928">
        <v>0</v>
      </c>
      <c r="J19928">
        <v>0</v>
      </c>
    </row>
    <row r="19929" spans="1:10">
      <c r="A19929">
        <v>415.31599998474098</v>
      </c>
      <c r="B19929" s="71" t="s">
        <v>128</v>
      </c>
      <c r="C19929">
        <v>269.46917724609398</v>
      </c>
      <c r="D19929">
        <v>8.9225835800170898</v>
      </c>
      <c r="E19929">
        <v>-115.817138671875</v>
      </c>
      <c r="F19929">
        <v>-4</v>
      </c>
      <c r="G19929">
        <v>0</v>
      </c>
      <c r="H19929">
        <v>-9</v>
      </c>
      <c r="I19929">
        <v>0</v>
      </c>
      <c r="J19929">
        <v>0</v>
      </c>
    </row>
    <row r="19930" spans="1:10">
      <c r="A19930">
        <v>415.34100008010898</v>
      </c>
      <c r="B19930" s="71" t="s">
        <v>128</v>
      </c>
      <c r="C19930">
        <v>269.35241699218801</v>
      </c>
      <c r="D19930">
        <v>9.0017051696777308</v>
      </c>
      <c r="E19930">
        <v>-116.10830688476599</v>
      </c>
      <c r="F19930">
        <v>-4</v>
      </c>
      <c r="G19930">
        <v>0</v>
      </c>
      <c r="H19930">
        <v>-9</v>
      </c>
      <c r="I19930">
        <v>0</v>
      </c>
      <c r="J19930">
        <v>0</v>
      </c>
    </row>
    <row r="19931" spans="1:10">
      <c r="A19931">
        <v>415.36599993705801</v>
      </c>
      <c r="B19931" s="71" t="s">
        <v>128</v>
      </c>
      <c r="C19931">
        <v>269.29473876953102</v>
      </c>
      <c r="D19931">
        <v>9.0460119247436506</v>
      </c>
      <c r="E19931">
        <v>-116.25267791748</v>
      </c>
      <c r="F19931">
        <v>-4</v>
      </c>
      <c r="G19931">
        <v>0</v>
      </c>
      <c r="H19931">
        <v>-9</v>
      </c>
      <c r="I19931">
        <v>0</v>
      </c>
      <c r="J19931">
        <v>0</v>
      </c>
    </row>
    <row r="19932" spans="1:10">
      <c r="A19932">
        <v>415.39100003242498</v>
      </c>
      <c r="B19932" s="71" t="s">
        <v>128</v>
      </c>
      <c r="C19932">
        <v>269.21563720703102</v>
      </c>
      <c r="D19932">
        <v>9.1271438598632795</v>
      </c>
      <c r="E19932">
        <v>-116.555099487305</v>
      </c>
      <c r="F19932">
        <v>-2</v>
      </c>
      <c r="G19932">
        <v>0</v>
      </c>
      <c r="H19932">
        <v>-10</v>
      </c>
      <c r="I19932">
        <v>0</v>
      </c>
      <c r="J19932">
        <v>0</v>
      </c>
    </row>
    <row r="19933" spans="1:10">
      <c r="A19933">
        <v>415.41599988937401</v>
      </c>
      <c r="B19933" s="71" t="s">
        <v>128</v>
      </c>
      <c r="C19933">
        <v>269.19348144531301</v>
      </c>
      <c r="D19933">
        <v>9.1115188598632795</v>
      </c>
      <c r="E19933">
        <v>-116.72028350830099</v>
      </c>
      <c r="F19933">
        <v>-1</v>
      </c>
      <c r="G19933">
        <v>0</v>
      </c>
      <c r="H19933">
        <v>-10</v>
      </c>
      <c r="I19933">
        <v>0</v>
      </c>
      <c r="J19933">
        <v>0</v>
      </c>
    </row>
    <row r="19934" spans="1:10">
      <c r="A19934">
        <v>415.44000005722</v>
      </c>
      <c r="B19934" s="71" t="s">
        <v>128</v>
      </c>
      <c r="C19934">
        <v>269.17715454101602</v>
      </c>
      <c r="D19934">
        <v>9.1124095916747994</v>
      </c>
      <c r="E19934">
        <v>-117.053176879883</v>
      </c>
      <c r="F19934">
        <v>0</v>
      </c>
      <c r="G19934">
        <v>0</v>
      </c>
      <c r="H19934">
        <v>-10</v>
      </c>
      <c r="I19934">
        <v>0</v>
      </c>
      <c r="J19934">
        <v>0</v>
      </c>
    </row>
    <row r="19935" spans="1:10">
      <c r="A19935">
        <v>415.46300005912798</v>
      </c>
      <c r="B19935" s="71" t="s">
        <v>128</v>
      </c>
      <c r="C19935">
        <v>269.16940307617199</v>
      </c>
      <c r="D19935">
        <v>9.1188020706176793</v>
      </c>
      <c r="E19935">
        <v>-117.219444274902</v>
      </c>
      <c r="F19935">
        <v>0</v>
      </c>
      <c r="G19935">
        <v>0</v>
      </c>
      <c r="H19935">
        <v>-10</v>
      </c>
      <c r="I19935">
        <v>0</v>
      </c>
      <c r="J19935">
        <v>0</v>
      </c>
    </row>
    <row r="19936" spans="1:10">
      <c r="A19936">
        <v>415.48900008201599</v>
      </c>
      <c r="B19936" s="71" t="s">
        <v>128</v>
      </c>
      <c r="C19936">
        <v>269.15377807617199</v>
      </c>
      <c r="D19936">
        <v>9.1310682296752894</v>
      </c>
      <c r="E19936">
        <v>-117.55197906494099</v>
      </c>
      <c r="F19936">
        <v>0</v>
      </c>
      <c r="G19936">
        <v>0</v>
      </c>
      <c r="H19936">
        <v>-10</v>
      </c>
      <c r="I19936">
        <v>0</v>
      </c>
      <c r="J19936">
        <v>0</v>
      </c>
    </row>
    <row r="19937" spans="1:10">
      <c r="A19937">
        <v>415.51399993896501</v>
      </c>
      <c r="B19937" s="71" t="s">
        <v>128</v>
      </c>
      <c r="C19937">
        <v>269.14596557617199</v>
      </c>
      <c r="D19937">
        <v>9.1355972290039098</v>
      </c>
      <c r="E19937">
        <v>-117.71834564209</v>
      </c>
      <c r="F19937">
        <v>0</v>
      </c>
      <c r="G19937">
        <v>0</v>
      </c>
      <c r="H19937">
        <v>-10</v>
      </c>
      <c r="I19937">
        <v>0</v>
      </c>
      <c r="J19937">
        <v>0</v>
      </c>
    </row>
    <row r="19938" spans="1:10">
      <c r="A19938">
        <v>415.537999868393</v>
      </c>
      <c r="B19938" s="71" t="s">
        <v>128</v>
      </c>
      <c r="C19938">
        <v>269.13037109375</v>
      </c>
      <c r="D19938">
        <v>9.1455078125</v>
      </c>
      <c r="E19938">
        <v>-118.05103302002</v>
      </c>
      <c r="F19938">
        <v>0</v>
      </c>
      <c r="G19938">
        <v>0</v>
      </c>
      <c r="H19938">
        <v>-10</v>
      </c>
      <c r="I19938">
        <v>0</v>
      </c>
      <c r="J19938">
        <v>0</v>
      </c>
    </row>
    <row r="19939" spans="1:10">
      <c r="A19939">
        <v>415.56200003624002</v>
      </c>
      <c r="B19939" s="71" t="s">
        <v>128</v>
      </c>
      <c r="C19939">
        <v>269.12203979492199</v>
      </c>
      <c r="D19939">
        <v>9.1205081939697301</v>
      </c>
      <c r="E19939">
        <v>-118.217491149902</v>
      </c>
      <c r="F19939">
        <v>0</v>
      </c>
      <c r="G19939">
        <v>0</v>
      </c>
      <c r="H19939">
        <v>-10</v>
      </c>
      <c r="I19939">
        <v>0</v>
      </c>
      <c r="J19939">
        <v>0</v>
      </c>
    </row>
    <row r="19940" spans="1:10">
      <c r="A19940">
        <v>415.58800005912798</v>
      </c>
      <c r="B19940" s="71" t="s">
        <v>128</v>
      </c>
      <c r="C19940">
        <v>269.11370849609398</v>
      </c>
      <c r="D19940">
        <v>9.1001958847045898</v>
      </c>
      <c r="E19940">
        <v>-118.384033203125</v>
      </c>
      <c r="F19940">
        <v>0</v>
      </c>
      <c r="G19940">
        <v>0</v>
      </c>
      <c r="H19940">
        <v>-10</v>
      </c>
      <c r="I19940">
        <v>0</v>
      </c>
      <c r="J19940">
        <v>0</v>
      </c>
    </row>
    <row r="19941" spans="1:10">
      <c r="A19941">
        <v>415.61199998855602</v>
      </c>
      <c r="B19941" s="71" t="s">
        <v>128</v>
      </c>
      <c r="C19941">
        <v>269.09750366210898</v>
      </c>
      <c r="D19941">
        <v>9.1073570251464808</v>
      </c>
      <c r="E19941">
        <v>-118.71507263183599</v>
      </c>
      <c r="F19941">
        <v>0</v>
      </c>
      <c r="G19941">
        <v>0</v>
      </c>
      <c r="H19941">
        <v>-10</v>
      </c>
      <c r="I19941">
        <v>0</v>
      </c>
      <c r="J19941">
        <v>0</v>
      </c>
    </row>
    <row r="19942" spans="1:10">
      <c r="A19942">
        <v>415.63599991798401</v>
      </c>
      <c r="B19942" s="71" t="s">
        <v>128</v>
      </c>
      <c r="C19942">
        <v>269.08953857421898</v>
      </c>
      <c r="D19942">
        <v>9.1252250671386701</v>
      </c>
      <c r="E19942">
        <v>-118.87963104248</v>
      </c>
      <c r="F19942">
        <v>0</v>
      </c>
      <c r="G19942">
        <v>0</v>
      </c>
      <c r="H19942">
        <v>-10</v>
      </c>
      <c r="I19942">
        <v>0</v>
      </c>
      <c r="J19942">
        <v>0</v>
      </c>
    </row>
    <row r="19943" spans="1:10">
      <c r="A19943">
        <v>415.66100001335099</v>
      </c>
      <c r="B19943" s="71" t="s">
        <v>128</v>
      </c>
      <c r="C19943">
        <v>269.0732421875</v>
      </c>
      <c r="D19943">
        <v>9.1416864395141602</v>
      </c>
      <c r="E19943">
        <v>-119.210647583008</v>
      </c>
      <c r="F19943">
        <v>0</v>
      </c>
      <c r="G19943">
        <v>0</v>
      </c>
      <c r="H19943">
        <v>-10</v>
      </c>
      <c r="I19943">
        <v>0</v>
      </c>
      <c r="J19943">
        <v>0</v>
      </c>
    </row>
    <row r="19944" spans="1:10">
      <c r="A19944">
        <v>415.68599987030001</v>
      </c>
      <c r="B19944" s="71" t="s">
        <v>128</v>
      </c>
      <c r="C19944">
        <v>269.065185546875</v>
      </c>
      <c r="D19944">
        <v>9.14715480804443</v>
      </c>
      <c r="E19944">
        <v>-119.37696838378901</v>
      </c>
      <c r="F19944">
        <v>0</v>
      </c>
      <c r="G19944">
        <v>0</v>
      </c>
      <c r="H19944">
        <v>-10</v>
      </c>
      <c r="I19944">
        <v>0</v>
      </c>
      <c r="J19944">
        <v>0</v>
      </c>
    </row>
    <row r="19945" spans="1:10">
      <c r="A19945">
        <v>415.71099996566801</v>
      </c>
      <c r="B19945" s="71" t="s">
        <v>128</v>
      </c>
      <c r="C19945">
        <v>269.04943847656301</v>
      </c>
      <c r="D19945">
        <v>9.1965513229370099</v>
      </c>
      <c r="E19945">
        <v>-119.701454162598</v>
      </c>
      <c r="F19945">
        <v>0</v>
      </c>
      <c r="G19945">
        <v>0</v>
      </c>
      <c r="H19945">
        <v>-10</v>
      </c>
      <c r="I19945">
        <v>0</v>
      </c>
      <c r="J19945">
        <v>0</v>
      </c>
    </row>
    <row r="19946" spans="1:10">
      <c r="A19946">
        <v>415.734999895096</v>
      </c>
      <c r="B19946" s="71" t="s">
        <v>128</v>
      </c>
      <c r="C19946">
        <v>269.04153442382801</v>
      </c>
      <c r="D19946">
        <v>9.2267665863037092</v>
      </c>
      <c r="E19946">
        <v>-119.86228179931599</v>
      </c>
      <c r="F19946">
        <v>0</v>
      </c>
      <c r="G19946">
        <v>0</v>
      </c>
      <c r="H19946">
        <v>-10</v>
      </c>
      <c r="I19946">
        <v>0</v>
      </c>
      <c r="J19946">
        <v>0</v>
      </c>
    </row>
    <row r="19947" spans="1:10">
      <c r="A19947">
        <v>415.757999897003</v>
      </c>
      <c r="B19947" s="71" t="s">
        <v>128</v>
      </c>
      <c r="C19947">
        <v>269.025634765625</v>
      </c>
      <c r="D19947">
        <v>9.2824554443359393</v>
      </c>
      <c r="E19947">
        <v>-120.185272216797</v>
      </c>
      <c r="F19947">
        <v>0</v>
      </c>
      <c r="G19947">
        <v>0</v>
      </c>
      <c r="H19947">
        <v>-10</v>
      </c>
      <c r="I19947">
        <v>0</v>
      </c>
      <c r="J19947">
        <v>0</v>
      </c>
    </row>
    <row r="19948" spans="1:10">
      <c r="A19948">
        <v>415.782999992371</v>
      </c>
      <c r="B19948" s="71" t="s">
        <v>128</v>
      </c>
      <c r="C19948">
        <v>269.01770019531301</v>
      </c>
      <c r="D19948">
        <v>9.3100471496581996</v>
      </c>
      <c r="E19948">
        <v>-120.34706878662099</v>
      </c>
      <c r="F19948">
        <v>0</v>
      </c>
      <c r="G19948">
        <v>0</v>
      </c>
      <c r="H19948">
        <v>-10</v>
      </c>
      <c r="I19948">
        <v>0</v>
      </c>
      <c r="J19948">
        <v>0</v>
      </c>
    </row>
    <row r="19949" spans="1:10">
      <c r="A19949">
        <v>415.80800008773798</v>
      </c>
      <c r="B19949" s="71" t="s">
        <v>128</v>
      </c>
      <c r="C19949">
        <v>269.00222778320301</v>
      </c>
      <c r="D19949">
        <v>9.3770532608032209</v>
      </c>
      <c r="E19949">
        <v>-120.66676330566401</v>
      </c>
      <c r="F19949">
        <v>0</v>
      </c>
      <c r="G19949">
        <v>0</v>
      </c>
      <c r="H19949">
        <v>-10</v>
      </c>
      <c r="I19949">
        <v>0</v>
      </c>
      <c r="J19949">
        <v>0</v>
      </c>
    </row>
    <row r="19950" spans="1:10">
      <c r="A19950">
        <v>415.829999923706</v>
      </c>
      <c r="B19950" s="71" t="s">
        <v>128</v>
      </c>
      <c r="C19950">
        <v>268.994384765625</v>
      </c>
      <c r="D19950">
        <v>9.4118289947509801</v>
      </c>
      <c r="E19950">
        <v>-120.82568359375</v>
      </c>
      <c r="F19950">
        <v>0</v>
      </c>
      <c r="G19950">
        <v>0</v>
      </c>
      <c r="H19950">
        <v>-10</v>
      </c>
      <c r="I19950">
        <v>0</v>
      </c>
      <c r="J19950">
        <v>0</v>
      </c>
    </row>
    <row r="19951" spans="1:10">
      <c r="A19951">
        <v>415.85500001907297</v>
      </c>
      <c r="B19951" s="71" t="s">
        <v>128</v>
      </c>
      <c r="C19951">
        <v>268.98663330078102</v>
      </c>
      <c r="D19951">
        <v>9.4477910995483398</v>
      </c>
      <c r="E19951">
        <v>-120.984321594238</v>
      </c>
      <c r="F19951">
        <v>0</v>
      </c>
      <c r="G19951">
        <v>0</v>
      </c>
      <c r="H19951">
        <v>-10</v>
      </c>
      <c r="I19951">
        <v>0</v>
      </c>
      <c r="J19951">
        <v>0</v>
      </c>
    </row>
    <row r="19952" spans="1:10">
      <c r="A19952">
        <v>415.879999876022</v>
      </c>
      <c r="B19952" s="71" t="s">
        <v>128</v>
      </c>
      <c r="C19952">
        <v>268.97109985351602</v>
      </c>
      <c r="D19952">
        <v>9.5197410583496094</v>
      </c>
      <c r="E19952">
        <v>-121.30104064941401</v>
      </c>
      <c r="F19952">
        <v>0</v>
      </c>
      <c r="G19952">
        <v>0</v>
      </c>
      <c r="H19952">
        <v>-10</v>
      </c>
      <c r="I19952">
        <v>0</v>
      </c>
      <c r="J19952">
        <v>0</v>
      </c>
    </row>
    <row r="19953" spans="1:10">
      <c r="A19953">
        <v>415.90299987792997</v>
      </c>
      <c r="B19953" s="71" t="s">
        <v>128</v>
      </c>
      <c r="C19953">
        <v>268.96331787109398</v>
      </c>
      <c r="D19953">
        <v>9.5557374954223597</v>
      </c>
      <c r="E19953">
        <v>-121.45938873291</v>
      </c>
      <c r="F19953">
        <v>0</v>
      </c>
      <c r="G19953">
        <v>0</v>
      </c>
      <c r="H19953">
        <v>-10</v>
      </c>
      <c r="I19953">
        <v>0</v>
      </c>
      <c r="J19953">
        <v>0</v>
      </c>
    </row>
    <row r="19954" spans="1:10">
      <c r="A19954">
        <v>415.92700004577603</v>
      </c>
      <c r="B19954" s="71" t="s">
        <v>128</v>
      </c>
      <c r="C19954">
        <v>268.94784545898398</v>
      </c>
      <c r="D19954">
        <v>9.6311521530151403</v>
      </c>
      <c r="E19954">
        <v>-121.774574279785</v>
      </c>
      <c r="F19954">
        <v>0</v>
      </c>
      <c r="G19954">
        <v>0</v>
      </c>
      <c r="H19954">
        <v>-10</v>
      </c>
      <c r="I19954">
        <v>0</v>
      </c>
      <c r="J19954">
        <v>0</v>
      </c>
    </row>
    <row r="19955" spans="1:10">
      <c r="A19955">
        <v>415.95199990272499</v>
      </c>
      <c r="B19955" s="71" t="s">
        <v>128</v>
      </c>
      <c r="C19955">
        <v>268.94012451171898</v>
      </c>
      <c r="D19955">
        <v>9.6691389083862305</v>
      </c>
      <c r="E19955">
        <v>-121.93195343017599</v>
      </c>
      <c r="F19955">
        <v>0</v>
      </c>
      <c r="G19955">
        <v>0</v>
      </c>
      <c r="H19955">
        <v>-10</v>
      </c>
      <c r="I19955">
        <v>0</v>
      </c>
      <c r="J19955">
        <v>0</v>
      </c>
    </row>
    <row r="19956" spans="1:10">
      <c r="A19956">
        <v>415.97600007057201</v>
      </c>
      <c r="B19956" s="71" t="s">
        <v>128</v>
      </c>
      <c r="C19956">
        <v>268.92459106445301</v>
      </c>
      <c r="D19956">
        <v>9.7449131011962908</v>
      </c>
      <c r="E19956">
        <v>-122.246780395508</v>
      </c>
      <c r="F19956">
        <v>0</v>
      </c>
      <c r="G19956">
        <v>0</v>
      </c>
      <c r="H19956">
        <v>-10</v>
      </c>
      <c r="I19956">
        <v>0</v>
      </c>
      <c r="J19956">
        <v>0</v>
      </c>
    </row>
    <row r="19957" spans="1:10">
      <c r="A19957">
        <v>416</v>
      </c>
      <c r="B19957" s="71" t="s">
        <v>128</v>
      </c>
      <c r="C19957">
        <v>268.91683959960898</v>
      </c>
      <c r="D19957">
        <v>9.7828369140625</v>
      </c>
      <c r="E19957">
        <v>-122.404174804688</v>
      </c>
      <c r="F19957">
        <v>0</v>
      </c>
      <c r="G19957">
        <v>0</v>
      </c>
      <c r="H19957">
        <v>-10</v>
      </c>
      <c r="I19957">
        <v>0</v>
      </c>
      <c r="J19957">
        <v>0</v>
      </c>
    </row>
    <row r="19958" spans="1:10">
      <c r="A19958">
        <v>416.02300000190701</v>
      </c>
      <c r="B19958" s="71" t="s">
        <v>128</v>
      </c>
      <c r="C19958">
        <v>268.90133666992199</v>
      </c>
      <c r="D19958">
        <v>9.8579406738281303</v>
      </c>
      <c r="E19958">
        <v>-122.719352722168</v>
      </c>
      <c r="F19958">
        <v>0</v>
      </c>
      <c r="G19958">
        <v>0</v>
      </c>
      <c r="H19958">
        <v>-10</v>
      </c>
      <c r="I19958">
        <v>0</v>
      </c>
      <c r="J19958">
        <v>0</v>
      </c>
    </row>
    <row r="19959" spans="1:10">
      <c r="A19959">
        <v>416.04800009727501</v>
      </c>
      <c r="B19959" s="71" t="s">
        <v>128</v>
      </c>
      <c r="C19959">
        <v>268.89361572265602</v>
      </c>
      <c r="D19959">
        <v>9.8955936431884801</v>
      </c>
      <c r="E19959">
        <v>-122.876907348633</v>
      </c>
      <c r="F19959">
        <v>0</v>
      </c>
      <c r="G19959">
        <v>0</v>
      </c>
      <c r="H19959">
        <v>-10</v>
      </c>
      <c r="I19959">
        <v>0</v>
      </c>
      <c r="J19959">
        <v>0</v>
      </c>
    </row>
    <row r="19960" spans="1:10">
      <c r="A19960">
        <v>416.07200002670299</v>
      </c>
      <c r="B19960" s="71" t="s">
        <v>128</v>
      </c>
      <c r="C19960">
        <v>268.83941650390602</v>
      </c>
      <c r="D19960">
        <v>9.9756765365600604</v>
      </c>
      <c r="E19960">
        <v>-123.184951782227</v>
      </c>
      <c r="F19960">
        <v>-2</v>
      </c>
      <c r="G19960">
        <v>0</v>
      </c>
      <c r="H19960">
        <v>-10</v>
      </c>
      <c r="I19960">
        <v>0</v>
      </c>
      <c r="J19960">
        <v>0</v>
      </c>
    </row>
    <row r="19961" spans="1:10">
      <c r="A19961">
        <v>416.09599995613098</v>
      </c>
      <c r="B19961" s="71" t="s">
        <v>128</v>
      </c>
      <c r="C19961">
        <v>268.79339599609398</v>
      </c>
      <c r="D19961">
        <v>10.016603469848601</v>
      </c>
      <c r="E19961">
        <v>-123.333938598633</v>
      </c>
      <c r="F19961">
        <v>-3</v>
      </c>
      <c r="G19961">
        <v>0</v>
      </c>
      <c r="H19961">
        <v>-10</v>
      </c>
      <c r="I19961">
        <v>0</v>
      </c>
      <c r="J19961">
        <v>0</v>
      </c>
    </row>
    <row r="19962" spans="1:10">
      <c r="A19962">
        <v>416.11999988555903</v>
      </c>
      <c r="B19962" s="71" t="s">
        <v>128</v>
      </c>
      <c r="C19962">
        <v>268.73519897460898</v>
      </c>
      <c r="D19962">
        <v>10.057996749877899</v>
      </c>
      <c r="E19962">
        <v>-123.47833251953099</v>
      </c>
      <c r="F19962">
        <v>-4</v>
      </c>
      <c r="G19962">
        <v>0</v>
      </c>
      <c r="H19962">
        <v>-9</v>
      </c>
      <c r="I19962">
        <v>0</v>
      </c>
      <c r="J19962">
        <v>0</v>
      </c>
    </row>
    <row r="19963" spans="1:10">
      <c r="A19963">
        <v>416.14700007438699</v>
      </c>
      <c r="B19963" s="71" t="s">
        <v>128</v>
      </c>
      <c r="C19963">
        <v>268.58584594726602</v>
      </c>
      <c r="D19963">
        <v>10.1490526199341</v>
      </c>
      <c r="E19963">
        <v>-123.746505737305</v>
      </c>
      <c r="F19963">
        <v>-5</v>
      </c>
      <c r="G19963">
        <v>0</v>
      </c>
      <c r="H19963">
        <v>-9</v>
      </c>
      <c r="I19963">
        <v>0</v>
      </c>
      <c r="J19963">
        <v>0</v>
      </c>
    </row>
    <row r="19964" spans="1:10">
      <c r="A19964">
        <v>416.17100000381498</v>
      </c>
      <c r="B19964" s="71" t="s">
        <v>128</v>
      </c>
      <c r="C19964">
        <v>268.49530029296898</v>
      </c>
      <c r="D19964">
        <v>10.195451736450201</v>
      </c>
      <c r="E19964">
        <v>-123.86968994140599</v>
      </c>
      <c r="F19964">
        <v>-6</v>
      </c>
      <c r="G19964">
        <v>0</v>
      </c>
      <c r="H19964">
        <v>-8</v>
      </c>
      <c r="I19964">
        <v>0</v>
      </c>
      <c r="J19964">
        <v>0</v>
      </c>
    </row>
    <row r="19965" spans="1:10">
      <c r="A19965">
        <v>416.195999860764</v>
      </c>
      <c r="B19965" s="71" t="s">
        <v>128</v>
      </c>
      <c r="C19965">
        <v>268.31475830078102</v>
      </c>
      <c r="D19965">
        <v>10.2883558273315</v>
      </c>
      <c r="E19965">
        <v>-124.115524291992</v>
      </c>
      <c r="F19965">
        <v>-6</v>
      </c>
      <c r="G19965">
        <v>0</v>
      </c>
      <c r="H19965">
        <v>-8</v>
      </c>
      <c r="I19965">
        <v>0</v>
      </c>
      <c r="J19965">
        <v>0</v>
      </c>
    </row>
    <row r="19966" spans="1:10">
      <c r="A19966">
        <v>416.22000002861</v>
      </c>
      <c r="B19966" s="71" t="s">
        <v>128</v>
      </c>
      <c r="C19966">
        <v>268.22567749023398</v>
      </c>
      <c r="D19966">
        <v>10.3378257751465</v>
      </c>
      <c r="E19966">
        <v>-124.23679351806599</v>
      </c>
      <c r="F19966">
        <v>-6</v>
      </c>
      <c r="G19966">
        <v>0</v>
      </c>
      <c r="H19966">
        <v>-8</v>
      </c>
      <c r="I19966">
        <v>0</v>
      </c>
      <c r="J19966">
        <v>0</v>
      </c>
    </row>
    <row r="19967" spans="1:10">
      <c r="A19967">
        <v>416.24600005149802</v>
      </c>
      <c r="B19967" s="71" t="s">
        <v>128</v>
      </c>
      <c r="C19967">
        <v>268.04769897460898</v>
      </c>
      <c r="D19967">
        <v>10.437812805175801</v>
      </c>
      <c r="E19967">
        <v>-124.478965759277</v>
      </c>
      <c r="F19967">
        <v>-6</v>
      </c>
      <c r="G19967">
        <v>0</v>
      </c>
      <c r="H19967">
        <v>-8</v>
      </c>
      <c r="I19967">
        <v>0</v>
      </c>
      <c r="J19967">
        <v>0</v>
      </c>
    </row>
    <row r="19968" spans="1:10">
      <c r="A19968">
        <v>416.26900005340599</v>
      </c>
      <c r="B19968" s="71" t="s">
        <v>128</v>
      </c>
      <c r="C19968">
        <v>267.95916748046898</v>
      </c>
      <c r="D19968">
        <v>10.48841381073</v>
      </c>
      <c r="E19968">
        <v>-124.599479675293</v>
      </c>
      <c r="F19968">
        <v>-6</v>
      </c>
      <c r="G19968">
        <v>0</v>
      </c>
      <c r="H19968">
        <v>-8</v>
      </c>
      <c r="I19968">
        <v>0</v>
      </c>
      <c r="J19968">
        <v>0</v>
      </c>
    </row>
    <row r="19969" spans="1:10">
      <c r="A19969">
        <v>416.29299998283398</v>
      </c>
      <c r="B19969" s="71" t="s">
        <v>128</v>
      </c>
      <c r="C19969">
        <v>267.78125</v>
      </c>
      <c r="D19969">
        <v>10.5872249603271</v>
      </c>
      <c r="E19969">
        <v>-124.841758728027</v>
      </c>
      <c r="F19969">
        <v>-6</v>
      </c>
      <c r="G19969">
        <v>0</v>
      </c>
      <c r="H19969">
        <v>-8</v>
      </c>
      <c r="I19969">
        <v>0</v>
      </c>
      <c r="J19969">
        <v>0</v>
      </c>
    </row>
    <row r="19970" spans="1:10">
      <c r="A19970">
        <v>416.31699991226202</v>
      </c>
      <c r="B19970" s="71" t="s">
        <v>128</v>
      </c>
      <c r="C19970">
        <v>267.69195556640602</v>
      </c>
      <c r="D19970">
        <v>10.636060714721699</v>
      </c>
      <c r="E19970">
        <v>-124.963333129883</v>
      </c>
      <c r="F19970">
        <v>-6</v>
      </c>
      <c r="G19970">
        <v>0</v>
      </c>
      <c r="H19970">
        <v>-8</v>
      </c>
      <c r="I19970">
        <v>0</v>
      </c>
      <c r="J19970">
        <v>0</v>
      </c>
    </row>
    <row r="19971" spans="1:10">
      <c r="A19971">
        <v>416.34299993514998</v>
      </c>
      <c r="B19971" s="71" t="s">
        <v>128</v>
      </c>
      <c r="C19971">
        <v>267.51376342773398</v>
      </c>
      <c r="D19971">
        <v>10.7360534667969</v>
      </c>
      <c r="E19971">
        <v>-125.20583343505901</v>
      </c>
      <c r="F19971">
        <v>-6</v>
      </c>
      <c r="G19971">
        <v>0</v>
      </c>
      <c r="H19971">
        <v>-8</v>
      </c>
      <c r="I19971">
        <v>0</v>
      </c>
      <c r="J19971">
        <v>0</v>
      </c>
    </row>
    <row r="19972" spans="1:10">
      <c r="A19972">
        <v>416.36599993705801</v>
      </c>
      <c r="B19972" s="71" t="s">
        <v>128</v>
      </c>
      <c r="C19972">
        <v>267.42559814453102</v>
      </c>
      <c r="D19972">
        <v>10.787452697753899</v>
      </c>
      <c r="E19972">
        <v>-125.325881958008</v>
      </c>
      <c r="F19972">
        <v>-6</v>
      </c>
      <c r="G19972">
        <v>0</v>
      </c>
      <c r="H19972">
        <v>-8</v>
      </c>
      <c r="I19972">
        <v>0</v>
      </c>
      <c r="J19972">
        <v>0</v>
      </c>
    </row>
    <row r="19973" spans="1:10">
      <c r="A19973">
        <v>416.39299988746598</v>
      </c>
      <c r="B19973" s="71" t="s">
        <v>128</v>
      </c>
      <c r="C19973">
        <v>267.256103515625</v>
      </c>
      <c r="D19973">
        <v>10.9078359603882</v>
      </c>
      <c r="E19973">
        <v>-125.55645751953099</v>
      </c>
      <c r="F19973">
        <v>-6</v>
      </c>
      <c r="G19973">
        <v>0</v>
      </c>
      <c r="H19973">
        <v>-8</v>
      </c>
      <c r="I19973">
        <v>0</v>
      </c>
      <c r="J19973">
        <v>0</v>
      </c>
    </row>
    <row r="19974" spans="1:10">
      <c r="A19974">
        <v>416.41599988937401</v>
      </c>
      <c r="B19974" s="71" t="s">
        <v>128</v>
      </c>
      <c r="C19974">
        <v>267.17251586914102</v>
      </c>
      <c r="D19974">
        <v>10.9679508209229</v>
      </c>
      <c r="E19974">
        <v>-125.67014312744099</v>
      </c>
      <c r="F19974">
        <v>-6</v>
      </c>
      <c r="G19974">
        <v>0</v>
      </c>
      <c r="H19974">
        <v>-8</v>
      </c>
      <c r="I19974">
        <v>0</v>
      </c>
      <c r="J19974">
        <v>0</v>
      </c>
    </row>
    <row r="19975" spans="1:10">
      <c r="A19975">
        <v>416.44199991226202</v>
      </c>
      <c r="B19975" s="71" t="s">
        <v>128</v>
      </c>
      <c r="C19975">
        <v>267.00714111328102</v>
      </c>
      <c r="D19975">
        <v>11.094592094421399</v>
      </c>
      <c r="E19975">
        <v>-125.89495086669901</v>
      </c>
      <c r="F19975">
        <v>-6</v>
      </c>
      <c r="G19975">
        <v>0</v>
      </c>
      <c r="H19975">
        <v>-8</v>
      </c>
      <c r="I19975">
        <v>0</v>
      </c>
      <c r="J19975">
        <v>0</v>
      </c>
    </row>
    <row r="19976" spans="1:10">
      <c r="A19976">
        <v>416.46499991416903</v>
      </c>
      <c r="B19976" s="71" t="s">
        <v>128</v>
      </c>
      <c r="C19976">
        <v>266.92742919921898</v>
      </c>
      <c r="D19976">
        <v>11.1603593826294</v>
      </c>
      <c r="E19976">
        <v>-126.003387451172</v>
      </c>
      <c r="F19976">
        <v>-6</v>
      </c>
      <c r="G19976">
        <v>0</v>
      </c>
      <c r="H19976">
        <v>-8</v>
      </c>
      <c r="I19976">
        <v>0</v>
      </c>
      <c r="J19976">
        <v>0</v>
      </c>
    </row>
    <row r="19977" spans="1:10">
      <c r="A19977">
        <v>416.49000000953703</v>
      </c>
      <c r="B19977" s="71" t="s">
        <v>128</v>
      </c>
      <c r="C19977">
        <v>266.78054809570301</v>
      </c>
      <c r="D19977">
        <v>11.2895421981812</v>
      </c>
      <c r="E19977">
        <v>-126.22046661377</v>
      </c>
      <c r="F19977">
        <v>-3</v>
      </c>
      <c r="G19977">
        <v>0</v>
      </c>
      <c r="H19977">
        <v>1</v>
      </c>
      <c r="I19977">
        <v>0</v>
      </c>
      <c r="J19977">
        <v>0</v>
      </c>
    </row>
    <row r="19978" spans="1:10">
      <c r="A19978">
        <v>416.51399993896501</v>
      </c>
      <c r="B19978" s="71" t="s">
        <v>128</v>
      </c>
      <c r="C19978">
        <v>266.78054809570301</v>
      </c>
      <c r="D19978">
        <v>11.2895421981812</v>
      </c>
      <c r="E19978">
        <v>-126.22046661377</v>
      </c>
      <c r="F19978">
        <v>0</v>
      </c>
      <c r="G19978">
        <v>0</v>
      </c>
      <c r="H19978">
        <v>0</v>
      </c>
      <c r="I19978">
        <v>0</v>
      </c>
      <c r="J19978">
        <v>0</v>
      </c>
    </row>
    <row r="19979" spans="1:10">
      <c r="A19979">
        <v>416.53900003433199</v>
      </c>
      <c r="B19979" s="71" t="s">
        <v>128</v>
      </c>
      <c r="C19979">
        <v>266.78054809570301</v>
      </c>
      <c r="D19979">
        <v>11.2895421981812</v>
      </c>
      <c r="E19979">
        <v>-126.22046661377</v>
      </c>
      <c r="F19979">
        <v>0</v>
      </c>
      <c r="G19979">
        <v>0</v>
      </c>
      <c r="H19979">
        <v>0</v>
      </c>
      <c r="I19979">
        <v>0</v>
      </c>
      <c r="J19979">
        <v>0</v>
      </c>
    </row>
    <row r="19980" spans="1:10">
      <c r="A19980">
        <v>416.56200003624002</v>
      </c>
      <c r="B19980" s="71" t="s">
        <v>128</v>
      </c>
      <c r="C19980">
        <v>266.78054809570301</v>
      </c>
      <c r="D19980">
        <v>11.2895421981812</v>
      </c>
      <c r="E19980">
        <v>-126.22046661377</v>
      </c>
      <c r="F19980">
        <v>0</v>
      </c>
      <c r="G19980">
        <v>0</v>
      </c>
      <c r="H19980">
        <v>0</v>
      </c>
      <c r="I19980">
        <v>0</v>
      </c>
      <c r="J19980">
        <v>0</v>
      </c>
    </row>
    <row r="19981" spans="1:10">
      <c r="A19981">
        <v>416.58800005912798</v>
      </c>
      <c r="B19981" s="71" t="s">
        <v>128</v>
      </c>
      <c r="C19981">
        <v>266.78054809570301</v>
      </c>
      <c r="D19981">
        <v>11.2880392074585</v>
      </c>
      <c r="E19981">
        <v>-126.22046661377</v>
      </c>
      <c r="F19981">
        <v>0</v>
      </c>
      <c r="G19981">
        <v>0</v>
      </c>
      <c r="H19981">
        <v>0</v>
      </c>
      <c r="I19981">
        <v>0</v>
      </c>
      <c r="J19981">
        <v>0</v>
      </c>
    </row>
    <row r="19982" spans="1:10">
      <c r="A19982">
        <v>416.61199998855602</v>
      </c>
      <c r="B19982" s="71" t="s">
        <v>128</v>
      </c>
      <c r="C19982">
        <v>266.78054809570301</v>
      </c>
      <c r="D19982">
        <v>11.2880392074585</v>
      </c>
      <c r="E19982">
        <v>-126.22046661377</v>
      </c>
      <c r="F19982">
        <v>0</v>
      </c>
      <c r="G19982">
        <v>0</v>
      </c>
      <c r="H19982">
        <v>0</v>
      </c>
      <c r="I19982">
        <v>0</v>
      </c>
      <c r="J19982">
        <v>0</v>
      </c>
    </row>
    <row r="19983" spans="1:10">
      <c r="A19983">
        <v>416.63599991798401</v>
      </c>
      <c r="B19983" s="71" t="s">
        <v>128</v>
      </c>
      <c r="C19983">
        <v>266.78054809570301</v>
      </c>
      <c r="D19983">
        <v>11.2880392074585</v>
      </c>
      <c r="E19983">
        <v>-126.22046661377</v>
      </c>
      <c r="F19983">
        <v>0</v>
      </c>
      <c r="G19983">
        <v>0</v>
      </c>
      <c r="H19983">
        <v>0</v>
      </c>
      <c r="I19983">
        <v>0</v>
      </c>
      <c r="J19983">
        <v>0</v>
      </c>
    </row>
    <row r="19984" spans="1:10">
      <c r="A19984">
        <v>416.66000008583097</v>
      </c>
      <c r="B19984" s="71" t="s">
        <v>128</v>
      </c>
      <c r="C19984">
        <v>266.78054809570301</v>
      </c>
      <c r="D19984">
        <v>11.2880392074585</v>
      </c>
      <c r="E19984">
        <v>-126.22046661377</v>
      </c>
      <c r="F19984">
        <v>0</v>
      </c>
      <c r="G19984">
        <v>0</v>
      </c>
      <c r="H19984">
        <v>0</v>
      </c>
      <c r="I19984">
        <v>0</v>
      </c>
      <c r="J19984">
        <v>0</v>
      </c>
    </row>
    <row r="19985" spans="1:10">
      <c r="A19985">
        <v>416.68400001525902</v>
      </c>
      <c r="B19985" s="71" t="s">
        <v>128</v>
      </c>
      <c r="C19985">
        <v>266.78054809570301</v>
      </c>
      <c r="D19985">
        <v>11.2880392074585</v>
      </c>
      <c r="E19985">
        <v>-126.22046661377</v>
      </c>
      <c r="F19985">
        <v>0</v>
      </c>
      <c r="G19985">
        <v>0</v>
      </c>
      <c r="H19985">
        <v>0</v>
      </c>
      <c r="I19985">
        <v>0</v>
      </c>
      <c r="J19985">
        <v>0</v>
      </c>
    </row>
    <row r="19986" spans="1:10">
      <c r="A19986">
        <v>416.70899987220798</v>
      </c>
      <c r="B19986" s="71" t="s">
        <v>128</v>
      </c>
      <c r="C19986">
        <v>266.78054809570301</v>
      </c>
      <c r="D19986">
        <v>11.2880392074585</v>
      </c>
      <c r="E19986">
        <v>-126.22046661377</v>
      </c>
      <c r="F19986">
        <v>0</v>
      </c>
      <c r="G19986">
        <v>0</v>
      </c>
      <c r="H19986">
        <v>0</v>
      </c>
      <c r="I19986">
        <v>0</v>
      </c>
      <c r="J19986">
        <v>0</v>
      </c>
    </row>
    <row r="19987" spans="1:10">
      <c r="A19987">
        <v>416.73300004005398</v>
      </c>
      <c r="B19987" s="71" t="s">
        <v>128</v>
      </c>
      <c r="C19987">
        <v>266.78054809570301</v>
      </c>
      <c r="D19987">
        <v>11.2880392074585</v>
      </c>
      <c r="E19987">
        <v>-126.22046661377</v>
      </c>
      <c r="F19987">
        <v>0</v>
      </c>
      <c r="G19987">
        <v>0</v>
      </c>
      <c r="H19987">
        <v>0</v>
      </c>
      <c r="I19987">
        <v>0</v>
      </c>
      <c r="J19987">
        <v>0</v>
      </c>
    </row>
    <row r="19988" spans="1:10">
      <c r="A19988">
        <v>416.75699996948202</v>
      </c>
      <c r="B19988" s="71" t="s">
        <v>128</v>
      </c>
      <c r="C19988">
        <v>266.78054809570301</v>
      </c>
      <c r="D19988">
        <v>11.2880392074585</v>
      </c>
      <c r="E19988">
        <v>-126.22046661377</v>
      </c>
      <c r="F19988">
        <v>0</v>
      </c>
      <c r="G19988">
        <v>0</v>
      </c>
      <c r="H19988">
        <v>0</v>
      </c>
      <c r="I19988">
        <v>0</v>
      </c>
      <c r="J19988">
        <v>0</v>
      </c>
    </row>
    <row r="19989" spans="1:10">
      <c r="A19989">
        <v>416.78200006485002</v>
      </c>
      <c r="B19989" s="71" t="s">
        <v>128</v>
      </c>
      <c r="C19989">
        <v>266.824462890625</v>
      </c>
      <c r="D19989">
        <v>11.2888069152832</v>
      </c>
      <c r="E19989">
        <v>-126.230506896973</v>
      </c>
      <c r="F19989">
        <v>3</v>
      </c>
      <c r="G19989">
        <v>0</v>
      </c>
      <c r="H19989">
        <v>-1</v>
      </c>
      <c r="I19989">
        <v>0</v>
      </c>
      <c r="J19989">
        <v>0</v>
      </c>
    </row>
    <row r="19990" spans="1:10">
      <c r="A19990">
        <v>416.80599999427801</v>
      </c>
      <c r="B19990" s="71" t="s">
        <v>128</v>
      </c>
      <c r="C19990">
        <v>266.95016479492199</v>
      </c>
      <c r="D19990">
        <v>11.287921905517599</v>
      </c>
      <c r="E19990">
        <v>-126.26039886474599</v>
      </c>
      <c r="F19990">
        <v>4</v>
      </c>
      <c r="G19990">
        <v>-0.16333334147930001</v>
      </c>
      <c r="H19990">
        <v>-1</v>
      </c>
      <c r="I19990">
        <v>0</v>
      </c>
      <c r="J19990">
        <v>0</v>
      </c>
    </row>
    <row r="19991" spans="1:10">
      <c r="A19991">
        <v>416.832999944687</v>
      </c>
      <c r="B19991" s="71" t="s">
        <v>128</v>
      </c>
      <c r="C19991">
        <v>266.95080566406301</v>
      </c>
      <c r="D19991">
        <v>11.2850904464722</v>
      </c>
      <c r="E19991">
        <v>-126.257774353027</v>
      </c>
      <c r="F19991">
        <v>0</v>
      </c>
      <c r="G19991">
        <v>-0.32666668295860002</v>
      </c>
      <c r="H19991">
        <v>0</v>
      </c>
      <c r="I19991">
        <v>0</v>
      </c>
      <c r="J19991">
        <v>0</v>
      </c>
    </row>
    <row r="19992" spans="1:10">
      <c r="A19992">
        <v>416.86100006103499</v>
      </c>
      <c r="B19992" s="71" t="s">
        <v>128</v>
      </c>
      <c r="C19992">
        <v>266.95303344726602</v>
      </c>
      <c r="D19992">
        <v>11.275237083435099</v>
      </c>
      <c r="E19992">
        <v>-126.248527526855</v>
      </c>
      <c r="F19992">
        <v>0</v>
      </c>
      <c r="G19992">
        <v>-0.65333336591721003</v>
      </c>
      <c r="H19992">
        <v>0</v>
      </c>
      <c r="I19992">
        <v>0</v>
      </c>
      <c r="J19992">
        <v>0</v>
      </c>
    </row>
    <row r="19993" spans="1:10">
      <c r="A19993">
        <v>416.88899993896501</v>
      </c>
      <c r="B19993" s="71" t="s">
        <v>128</v>
      </c>
      <c r="C19993">
        <v>266.95462036132801</v>
      </c>
      <c r="D19993">
        <v>11.26819896698</v>
      </c>
      <c r="E19993">
        <v>-126.241912841797</v>
      </c>
      <c r="F19993">
        <v>0</v>
      </c>
      <c r="G19993">
        <v>-0.81666672229767001</v>
      </c>
      <c r="H19993">
        <v>0</v>
      </c>
      <c r="I19993">
        <v>0</v>
      </c>
      <c r="J19993">
        <v>0</v>
      </c>
    </row>
    <row r="19994" spans="1:10">
      <c r="A19994">
        <v>416.91799998283398</v>
      </c>
      <c r="B19994" s="71" t="s">
        <v>128</v>
      </c>
      <c r="C19994">
        <v>266.95880126953102</v>
      </c>
      <c r="D19994">
        <v>11.249896049499499</v>
      </c>
      <c r="E19994">
        <v>-126.224731445313</v>
      </c>
      <c r="F19994">
        <v>0</v>
      </c>
      <c r="G19994">
        <v>-1.14333343505859</v>
      </c>
      <c r="H19994">
        <v>0</v>
      </c>
      <c r="I19994">
        <v>0</v>
      </c>
      <c r="J19994">
        <v>0</v>
      </c>
    </row>
    <row r="19995" spans="1:10">
      <c r="A19995">
        <v>416.945999860764</v>
      </c>
      <c r="B19995" s="71" t="s">
        <v>128</v>
      </c>
      <c r="C19995">
        <v>266.96044921875</v>
      </c>
      <c r="D19995">
        <v>11.242669105529799</v>
      </c>
      <c r="E19995">
        <v>-126.21794891357401</v>
      </c>
      <c r="F19995">
        <v>0</v>
      </c>
      <c r="G19995">
        <v>0</v>
      </c>
      <c r="H19995">
        <v>0</v>
      </c>
      <c r="I19995">
        <v>0</v>
      </c>
      <c r="J19995">
        <v>0</v>
      </c>
    </row>
    <row r="19996" spans="1:10">
      <c r="A19996">
        <v>416.97300004959101</v>
      </c>
      <c r="B19996" s="71" t="s">
        <v>128</v>
      </c>
      <c r="C19996">
        <v>266.96044921875</v>
      </c>
      <c r="D19996">
        <v>11.242669105529799</v>
      </c>
      <c r="E19996">
        <v>-126.21794891357401</v>
      </c>
      <c r="F19996">
        <v>0</v>
      </c>
      <c r="G19996">
        <v>0</v>
      </c>
      <c r="H19996">
        <v>0</v>
      </c>
      <c r="I19996">
        <v>0</v>
      </c>
      <c r="J19996">
        <v>0</v>
      </c>
    </row>
    <row r="19997" spans="1:10">
      <c r="A19997">
        <v>417.00099992752098</v>
      </c>
      <c r="B19997" s="71" t="s">
        <v>128</v>
      </c>
      <c r="C19997">
        <v>266.96044921875</v>
      </c>
      <c r="D19997">
        <v>11.242669105529799</v>
      </c>
      <c r="E19997">
        <v>-126.21794891357401</v>
      </c>
      <c r="F19997">
        <v>0</v>
      </c>
      <c r="G19997">
        <v>0</v>
      </c>
      <c r="H19997">
        <v>0</v>
      </c>
      <c r="I19997">
        <v>0</v>
      </c>
      <c r="J19997">
        <v>0</v>
      </c>
    </row>
    <row r="19998" spans="1:10">
      <c r="A19998">
        <v>417.02799987792997</v>
      </c>
      <c r="B19998" s="71" t="s">
        <v>128</v>
      </c>
      <c r="C19998">
        <v>266.96044921875</v>
      </c>
      <c r="D19998">
        <v>11.242669105529799</v>
      </c>
      <c r="E19998">
        <v>-126.21794891357401</v>
      </c>
      <c r="F19998">
        <v>0</v>
      </c>
      <c r="G19998">
        <v>0</v>
      </c>
      <c r="H19998">
        <v>0</v>
      </c>
      <c r="I19998">
        <v>0</v>
      </c>
      <c r="J19998">
        <v>0</v>
      </c>
    </row>
    <row r="19999" spans="1:10">
      <c r="A19999">
        <v>417.05599999427801</v>
      </c>
      <c r="B19999" s="71" t="s">
        <v>128</v>
      </c>
      <c r="C19999">
        <v>266.96044921875</v>
      </c>
      <c r="D19999">
        <v>11.242669105529799</v>
      </c>
      <c r="E19999">
        <v>-126.21794891357401</v>
      </c>
      <c r="F19999">
        <v>0</v>
      </c>
      <c r="G19999">
        <v>0</v>
      </c>
      <c r="H19999">
        <v>0</v>
      </c>
      <c r="I19999">
        <v>0</v>
      </c>
      <c r="J19999">
        <v>0</v>
      </c>
    </row>
    <row r="20000" spans="1:10">
      <c r="A20000">
        <v>417.08399987220798</v>
      </c>
      <c r="B20000" s="71" t="s">
        <v>128</v>
      </c>
      <c r="C20000">
        <v>266.96044921875</v>
      </c>
      <c r="D20000">
        <v>11.242669105529799</v>
      </c>
      <c r="E20000">
        <v>-126.21794891357401</v>
      </c>
      <c r="F20000">
        <v>0</v>
      </c>
      <c r="G20000">
        <v>0</v>
      </c>
      <c r="H20000">
        <v>0</v>
      </c>
      <c r="I20000">
        <v>0</v>
      </c>
      <c r="J20000">
        <v>0</v>
      </c>
    </row>
    <row r="20001" spans="1:10">
      <c r="A20001">
        <v>417.11199998855602</v>
      </c>
      <c r="B20001" s="71" t="s">
        <v>128</v>
      </c>
      <c r="C20001">
        <v>266.96044921875</v>
      </c>
      <c r="D20001">
        <v>11.242669105529799</v>
      </c>
      <c r="E20001">
        <v>-126.21794891357401</v>
      </c>
      <c r="F20001">
        <v>0</v>
      </c>
      <c r="G20001">
        <v>0</v>
      </c>
      <c r="H20001">
        <v>0</v>
      </c>
      <c r="I20001">
        <v>0</v>
      </c>
      <c r="J20001">
        <v>0</v>
      </c>
    </row>
    <row r="20002" spans="1:10">
      <c r="A20002">
        <v>417.14100003242498</v>
      </c>
      <c r="B20002" s="71" t="s">
        <v>128</v>
      </c>
      <c r="C20002">
        <v>266.96044921875</v>
      </c>
      <c r="D20002">
        <v>11.242669105529799</v>
      </c>
      <c r="E20002">
        <v>-126.21794891357401</v>
      </c>
      <c r="F20002">
        <v>0</v>
      </c>
      <c r="G20002">
        <v>0</v>
      </c>
      <c r="H20002">
        <v>0</v>
      </c>
      <c r="I20002">
        <v>0</v>
      </c>
      <c r="J20002">
        <v>0</v>
      </c>
    </row>
    <row r="20003" spans="1:10">
      <c r="A20003">
        <v>417.170000076294</v>
      </c>
      <c r="B20003" s="71" t="s">
        <v>128</v>
      </c>
      <c r="C20003">
        <v>266.96044921875</v>
      </c>
      <c r="D20003">
        <v>11.242669105529799</v>
      </c>
      <c r="E20003">
        <v>-126.21794891357401</v>
      </c>
      <c r="F20003">
        <v>0</v>
      </c>
      <c r="G20003">
        <v>0</v>
      </c>
      <c r="H20003">
        <v>0</v>
      </c>
      <c r="I20003">
        <v>0</v>
      </c>
      <c r="J20003">
        <v>0</v>
      </c>
    </row>
    <row r="20004" spans="1:10">
      <c r="A20004">
        <v>417.19799995422397</v>
      </c>
      <c r="B20004" s="71" t="s">
        <v>128</v>
      </c>
      <c r="C20004">
        <v>267.12246704101602</v>
      </c>
      <c r="D20004">
        <v>11.243325233459499</v>
      </c>
      <c r="E20004">
        <v>-126.257293701172</v>
      </c>
      <c r="F20004">
        <v>5</v>
      </c>
      <c r="G20004">
        <v>0</v>
      </c>
      <c r="H20004">
        <v>-1</v>
      </c>
      <c r="I20004">
        <v>0</v>
      </c>
      <c r="J20004">
        <v>0</v>
      </c>
    </row>
    <row r="20005" spans="1:10">
      <c r="A20005">
        <v>417.22399997711199</v>
      </c>
      <c r="B20005" s="71" t="s">
        <v>128</v>
      </c>
      <c r="C20005">
        <v>267.20339965820301</v>
      </c>
      <c r="D20005">
        <v>11.242367744445801</v>
      </c>
      <c r="E20005">
        <v>-126.27712249755901</v>
      </c>
      <c r="F20005">
        <v>5</v>
      </c>
      <c r="G20005">
        <v>-0.16333334147930001</v>
      </c>
      <c r="H20005">
        <v>-1</v>
      </c>
      <c r="I20005">
        <v>0</v>
      </c>
      <c r="J20005">
        <v>0</v>
      </c>
    </row>
    <row r="20006" spans="1:10">
      <c r="A20006">
        <v>417.25300002098101</v>
      </c>
      <c r="B20006" s="71" t="s">
        <v>128</v>
      </c>
      <c r="C20006">
        <v>267.35470581054699</v>
      </c>
      <c r="D20006">
        <v>11.236264228820801</v>
      </c>
      <c r="E20006">
        <v>-126.30812072753901</v>
      </c>
      <c r="F20006">
        <v>4</v>
      </c>
      <c r="G20006">
        <v>-0.49000000953674</v>
      </c>
      <c r="H20006">
        <v>-1</v>
      </c>
      <c r="I20006">
        <v>0</v>
      </c>
      <c r="J20006">
        <v>0</v>
      </c>
    </row>
    <row r="20007" spans="1:10">
      <c r="A20007">
        <v>417.28099989891098</v>
      </c>
      <c r="B20007" s="71" t="s">
        <v>128</v>
      </c>
      <c r="C20007">
        <v>267.45770263671898</v>
      </c>
      <c r="D20007">
        <v>11.224592208862299</v>
      </c>
      <c r="E20007">
        <v>-126.321723937988</v>
      </c>
      <c r="F20007">
        <v>3</v>
      </c>
      <c r="G20007">
        <v>-0.81666672229767001</v>
      </c>
      <c r="H20007">
        <v>-1</v>
      </c>
      <c r="I20007">
        <v>0</v>
      </c>
      <c r="J20007">
        <v>0</v>
      </c>
    </row>
    <row r="20008" spans="1:10">
      <c r="A20008">
        <v>417.30900001525902</v>
      </c>
      <c r="B20008" s="71" t="s">
        <v>128</v>
      </c>
      <c r="C20008">
        <v>267.49017333984398</v>
      </c>
      <c r="D20008">
        <v>11.2165441513062</v>
      </c>
      <c r="E20008">
        <v>-126.321670532227</v>
      </c>
      <c r="F20008">
        <v>2</v>
      </c>
      <c r="G20008">
        <v>-0.98000007867812999</v>
      </c>
      <c r="H20008">
        <v>0</v>
      </c>
      <c r="I20008">
        <v>0</v>
      </c>
      <c r="J20008">
        <v>0</v>
      </c>
    </row>
    <row r="20009" spans="1:10">
      <c r="A20009">
        <v>417.33800005912798</v>
      </c>
      <c r="B20009" s="71" t="s">
        <v>128</v>
      </c>
      <c r="C20009">
        <v>267.51593017578102</v>
      </c>
      <c r="D20009">
        <v>11.1962337493896</v>
      </c>
      <c r="E20009">
        <v>-126.30779266357401</v>
      </c>
      <c r="F20009">
        <v>0</v>
      </c>
      <c r="G20009">
        <v>-1.3066667318344101</v>
      </c>
      <c r="H20009">
        <v>0</v>
      </c>
      <c r="I20009">
        <v>0</v>
      </c>
      <c r="J20009">
        <v>0</v>
      </c>
    </row>
    <row r="20010" spans="1:10">
      <c r="A20010">
        <v>417.36500000953703</v>
      </c>
      <c r="B20010" s="71" t="s">
        <v>128</v>
      </c>
      <c r="C20010">
        <v>267.48913574218801</v>
      </c>
      <c r="D20010">
        <v>11.170290946960399</v>
      </c>
      <c r="E20010">
        <v>-126.275444030762</v>
      </c>
      <c r="F20010">
        <v>-1</v>
      </c>
      <c r="G20010">
        <v>-1.63333332538605</v>
      </c>
      <c r="H20010">
        <v>0</v>
      </c>
      <c r="I20010">
        <v>0</v>
      </c>
      <c r="J20010">
        <v>0</v>
      </c>
    </row>
    <row r="20011" spans="1:10">
      <c r="A20011">
        <v>417.39199995994602</v>
      </c>
      <c r="B20011" s="71" t="s">
        <v>128</v>
      </c>
      <c r="C20011">
        <v>267.45626831054699</v>
      </c>
      <c r="D20011">
        <v>11.155200958251999</v>
      </c>
      <c r="E20011">
        <v>-126.252388000488</v>
      </c>
      <c r="F20011">
        <v>-2</v>
      </c>
      <c r="G20011">
        <v>-1.7966666221618699</v>
      </c>
      <c r="H20011">
        <v>1</v>
      </c>
      <c r="I20011">
        <v>0</v>
      </c>
      <c r="J20011">
        <v>0</v>
      </c>
    </row>
    <row r="20012" spans="1:10">
      <c r="A20012">
        <v>417.420000076294</v>
      </c>
      <c r="B20012" s="71" t="s">
        <v>128</v>
      </c>
      <c r="C20012">
        <v>267.35586547851602</v>
      </c>
      <c r="D20012">
        <v>11.1331434249878</v>
      </c>
      <c r="E20012">
        <v>-126.18752288818401</v>
      </c>
      <c r="F20012">
        <v>-4</v>
      </c>
      <c r="G20012">
        <v>0</v>
      </c>
      <c r="H20012">
        <v>1</v>
      </c>
      <c r="I20012">
        <v>0</v>
      </c>
      <c r="J20012">
        <v>0</v>
      </c>
    </row>
    <row r="20013" spans="1:10">
      <c r="A20013">
        <v>417.44899988174399</v>
      </c>
      <c r="B20013" s="71" t="s">
        <v>128</v>
      </c>
      <c r="C20013">
        <v>267.23623657226602</v>
      </c>
      <c r="D20013">
        <v>11.1659965515137</v>
      </c>
      <c r="E20013">
        <v>-126.19545745849599</v>
      </c>
      <c r="F20013">
        <v>-5</v>
      </c>
      <c r="G20013">
        <v>0</v>
      </c>
      <c r="H20013">
        <v>1</v>
      </c>
      <c r="I20013">
        <v>0</v>
      </c>
      <c r="J20013">
        <v>0</v>
      </c>
    </row>
    <row r="20014" spans="1:10">
      <c r="A20014">
        <v>417.47600007057201</v>
      </c>
      <c r="B20014" s="71" t="s">
        <v>128</v>
      </c>
      <c r="C20014">
        <v>267.09112548828102</v>
      </c>
      <c r="D20014">
        <v>11.199134826660201</v>
      </c>
      <c r="E20014">
        <v>-126.189346313477</v>
      </c>
      <c r="F20014">
        <v>-6</v>
      </c>
      <c r="G20014">
        <v>0</v>
      </c>
      <c r="H20014">
        <v>2</v>
      </c>
      <c r="I20014">
        <v>0</v>
      </c>
      <c r="J20014">
        <v>0</v>
      </c>
    </row>
    <row r="20015" spans="1:10">
      <c r="A20015">
        <v>417.50200009346003</v>
      </c>
      <c r="B20015" s="71" t="s">
        <v>128</v>
      </c>
      <c r="C20015">
        <v>267.02688598632801</v>
      </c>
      <c r="D20015">
        <v>11.229026794433601</v>
      </c>
      <c r="E20015">
        <v>-126.220649719238</v>
      </c>
      <c r="F20015">
        <v>-7</v>
      </c>
      <c r="G20015">
        <v>0</v>
      </c>
      <c r="H20015">
        <v>2</v>
      </c>
      <c r="I20015">
        <v>0</v>
      </c>
      <c r="J20015">
        <v>0</v>
      </c>
    </row>
    <row r="20016" spans="1:10">
      <c r="A20016">
        <v>417.52799987792997</v>
      </c>
      <c r="B20016" s="71" t="s">
        <v>128</v>
      </c>
      <c r="C20016">
        <v>266.84414672851602</v>
      </c>
      <c r="D20016">
        <v>11.274071693420399</v>
      </c>
      <c r="E20016">
        <v>-126.22068023681599</v>
      </c>
      <c r="F20016">
        <v>-7</v>
      </c>
      <c r="G20016">
        <v>0</v>
      </c>
      <c r="H20016">
        <v>2</v>
      </c>
      <c r="I20016">
        <v>0</v>
      </c>
      <c r="J20016">
        <v>0</v>
      </c>
    </row>
    <row r="20017" spans="1:10">
      <c r="A20017">
        <v>417.55500006675697</v>
      </c>
      <c r="B20017" s="71" t="s">
        <v>128</v>
      </c>
      <c r="C20017">
        <v>266.66329956054699</v>
      </c>
      <c r="D20017">
        <v>11.316863059997599</v>
      </c>
      <c r="E20017">
        <v>-126.21689605712901</v>
      </c>
      <c r="F20017">
        <v>-6</v>
      </c>
      <c r="G20017">
        <v>0</v>
      </c>
      <c r="H20017">
        <v>2</v>
      </c>
      <c r="I20017">
        <v>0</v>
      </c>
      <c r="J20017">
        <v>0</v>
      </c>
    </row>
    <row r="20018" spans="1:10">
      <c r="A20018">
        <v>417.57899999618502</v>
      </c>
      <c r="B20018" s="71" t="s">
        <v>128</v>
      </c>
      <c r="C20018">
        <v>266.56399536132801</v>
      </c>
      <c r="D20018">
        <v>11.335167884826699</v>
      </c>
      <c r="E20018">
        <v>-126.174072265625</v>
      </c>
      <c r="F20018">
        <v>-6</v>
      </c>
      <c r="G20018">
        <v>0</v>
      </c>
      <c r="H20018">
        <v>2</v>
      </c>
      <c r="I20018">
        <v>0</v>
      </c>
      <c r="J20018">
        <v>0</v>
      </c>
    </row>
    <row r="20019" spans="1:10">
      <c r="A20019">
        <v>417.60599994659401</v>
      </c>
      <c r="B20019" s="71" t="s">
        <v>128</v>
      </c>
      <c r="C20019">
        <v>266.42135620117199</v>
      </c>
      <c r="D20019">
        <v>11.401080131530801</v>
      </c>
      <c r="E20019">
        <v>-126.158584594727</v>
      </c>
      <c r="F20019">
        <v>-5</v>
      </c>
      <c r="G20019">
        <v>0</v>
      </c>
      <c r="H20019">
        <v>2</v>
      </c>
      <c r="I20019">
        <v>0</v>
      </c>
      <c r="J20019">
        <v>0</v>
      </c>
    </row>
    <row r="20020" spans="1:10">
      <c r="A20020">
        <v>417.629999876022</v>
      </c>
      <c r="B20020" s="71" t="s">
        <v>128</v>
      </c>
      <c r="C20020">
        <v>266.33514404296898</v>
      </c>
      <c r="D20020">
        <v>11.4724721908569</v>
      </c>
      <c r="E20020">
        <v>-126.20676422119099</v>
      </c>
      <c r="F20020">
        <v>-5</v>
      </c>
      <c r="G20020">
        <v>0</v>
      </c>
      <c r="H20020">
        <v>2</v>
      </c>
      <c r="I20020">
        <v>0</v>
      </c>
      <c r="J20020">
        <v>0</v>
      </c>
    </row>
    <row r="20021" spans="1:10">
      <c r="A20021">
        <v>417.65599989891098</v>
      </c>
      <c r="B20021" s="71" t="s">
        <v>128</v>
      </c>
      <c r="C20021">
        <v>266.16790771484398</v>
      </c>
      <c r="D20021">
        <v>11.5592851638794</v>
      </c>
      <c r="E20021">
        <v>-126.206871032715</v>
      </c>
      <c r="F20021">
        <v>-5</v>
      </c>
      <c r="G20021">
        <v>0</v>
      </c>
      <c r="H20021">
        <v>2</v>
      </c>
      <c r="I20021">
        <v>0</v>
      </c>
      <c r="J20021">
        <v>0</v>
      </c>
    </row>
    <row r="20022" spans="1:10">
      <c r="A20022">
        <v>417.68199992179899</v>
      </c>
      <c r="B20022" s="71" t="s">
        <v>128</v>
      </c>
      <c r="C20022">
        <v>266.00061035156301</v>
      </c>
      <c r="D20022">
        <v>11.6461029052734</v>
      </c>
      <c r="E20022">
        <v>-126.20697021484401</v>
      </c>
      <c r="F20022">
        <v>-5</v>
      </c>
      <c r="G20022">
        <v>0</v>
      </c>
      <c r="H20022">
        <v>2</v>
      </c>
      <c r="I20022">
        <v>0</v>
      </c>
      <c r="J20022">
        <v>0</v>
      </c>
    </row>
    <row r="20023" spans="1:10">
      <c r="A20023">
        <v>417.70600008964499</v>
      </c>
      <c r="B20023" s="71" t="s">
        <v>128</v>
      </c>
      <c r="C20023">
        <v>265.91995239257801</v>
      </c>
      <c r="D20023">
        <v>11.6610374450684</v>
      </c>
      <c r="E20023">
        <v>-126.15859985351599</v>
      </c>
      <c r="F20023">
        <v>-5</v>
      </c>
      <c r="G20023">
        <v>0</v>
      </c>
      <c r="H20023">
        <v>2</v>
      </c>
      <c r="I20023">
        <v>0</v>
      </c>
      <c r="J20023">
        <v>0</v>
      </c>
    </row>
    <row r="20024" spans="1:10">
      <c r="A20024">
        <v>417.73199987411499</v>
      </c>
      <c r="B20024" s="71" t="s">
        <v>128</v>
      </c>
      <c r="C20024">
        <v>265.76284790039102</v>
      </c>
      <c r="D20024">
        <v>11.7455282211304</v>
      </c>
      <c r="E20024">
        <v>-126.16424560546901</v>
      </c>
      <c r="F20024">
        <v>-5</v>
      </c>
      <c r="G20024">
        <v>0</v>
      </c>
      <c r="H20024">
        <v>2</v>
      </c>
      <c r="I20024">
        <v>0</v>
      </c>
      <c r="J20024">
        <v>0</v>
      </c>
    </row>
    <row r="20025" spans="1:10">
      <c r="A20025">
        <v>417.75699996948202</v>
      </c>
      <c r="B20025" s="71" t="s">
        <v>128</v>
      </c>
      <c r="C20025">
        <v>265.69650268554699</v>
      </c>
      <c r="D20025">
        <v>11.8167676925659</v>
      </c>
      <c r="E20025">
        <v>-126.21858215332</v>
      </c>
      <c r="F20025">
        <v>0</v>
      </c>
      <c r="G20025">
        <v>0</v>
      </c>
      <c r="H20025">
        <v>0</v>
      </c>
      <c r="I20025">
        <v>0</v>
      </c>
      <c r="J20025">
        <v>0</v>
      </c>
    </row>
    <row r="20026" spans="1:10">
      <c r="A20026">
        <v>417.78200006485002</v>
      </c>
      <c r="B20026" s="71" t="s">
        <v>128</v>
      </c>
      <c r="C20026">
        <v>265.69650268554699</v>
      </c>
      <c r="D20026">
        <v>11.8157033920288</v>
      </c>
      <c r="E20026">
        <v>-126.21858215332</v>
      </c>
      <c r="F20026">
        <v>0</v>
      </c>
      <c r="G20026">
        <v>0</v>
      </c>
      <c r="H20026">
        <v>0</v>
      </c>
      <c r="I20026">
        <v>0</v>
      </c>
      <c r="J20026">
        <v>0</v>
      </c>
    </row>
    <row r="20027" spans="1:10">
      <c r="A20027">
        <v>417.80699992179899</v>
      </c>
      <c r="B20027" s="71" t="s">
        <v>128</v>
      </c>
      <c r="C20027">
        <v>265.69650268554699</v>
      </c>
      <c r="D20027">
        <v>11.8157033920288</v>
      </c>
      <c r="E20027">
        <v>-126.21858215332</v>
      </c>
      <c r="F20027">
        <v>0</v>
      </c>
      <c r="G20027">
        <v>0</v>
      </c>
      <c r="H20027">
        <v>0</v>
      </c>
      <c r="I20027">
        <v>0</v>
      </c>
      <c r="J20027">
        <v>0</v>
      </c>
    </row>
    <row r="20028" spans="1:10">
      <c r="A20028">
        <v>417.832999944687</v>
      </c>
      <c r="B20028" s="71" t="s">
        <v>128</v>
      </c>
      <c r="C20028">
        <v>265.69650268554699</v>
      </c>
      <c r="D20028">
        <v>11.8157033920288</v>
      </c>
      <c r="E20028">
        <v>-126.21858215332</v>
      </c>
      <c r="F20028">
        <v>0</v>
      </c>
      <c r="G20028">
        <v>0</v>
      </c>
      <c r="H20028">
        <v>0</v>
      </c>
      <c r="I20028">
        <v>0</v>
      </c>
      <c r="J20028">
        <v>0</v>
      </c>
    </row>
    <row r="20029" spans="1:10">
      <c r="A20029">
        <v>417.85599994659401</v>
      </c>
      <c r="B20029" s="71" t="s">
        <v>128</v>
      </c>
      <c r="C20029">
        <v>265.69650268554699</v>
      </c>
      <c r="D20029">
        <v>11.8157033920288</v>
      </c>
      <c r="E20029">
        <v>-126.21858215332</v>
      </c>
      <c r="F20029">
        <v>0</v>
      </c>
      <c r="G20029">
        <v>0</v>
      </c>
      <c r="H20029">
        <v>0</v>
      </c>
      <c r="I20029">
        <v>0</v>
      </c>
      <c r="J20029">
        <v>0</v>
      </c>
    </row>
    <row r="20030" spans="1:10">
      <c r="A20030">
        <v>417.88199996948202</v>
      </c>
      <c r="B20030" s="71" t="s">
        <v>128</v>
      </c>
      <c r="C20030">
        <v>265.69650268554699</v>
      </c>
      <c r="D20030">
        <v>11.8157033920288</v>
      </c>
      <c r="E20030">
        <v>-126.21858215332</v>
      </c>
      <c r="F20030">
        <v>0</v>
      </c>
      <c r="G20030">
        <v>0</v>
      </c>
      <c r="H20030">
        <v>0</v>
      </c>
      <c r="I20030">
        <v>0</v>
      </c>
      <c r="J20030">
        <v>0</v>
      </c>
    </row>
    <row r="20031" spans="1:10">
      <c r="A20031">
        <v>417.90599989891098</v>
      </c>
      <c r="B20031" s="71" t="s">
        <v>128</v>
      </c>
      <c r="C20031">
        <v>265.69650268554699</v>
      </c>
      <c r="D20031">
        <v>11.8157033920288</v>
      </c>
      <c r="E20031">
        <v>-126.21858215332</v>
      </c>
      <c r="F20031">
        <v>0</v>
      </c>
      <c r="G20031">
        <v>0</v>
      </c>
      <c r="H20031">
        <v>0</v>
      </c>
      <c r="I20031">
        <v>0</v>
      </c>
      <c r="J20031">
        <v>0</v>
      </c>
    </row>
    <row r="20032" spans="1:10">
      <c r="A20032">
        <v>417.93099999427801</v>
      </c>
      <c r="B20032" s="71" t="s">
        <v>128</v>
      </c>
      <c r="C20032">
        <v>265.69650268554699</v>
      </c>
      <c r="D20032">
        <v>11.8157033920288</v>
      </c>
      <c r="E20032">
        <v>-126.21858215332</v>
      </c>
      <c r="F20032">
        <v>0</v>
      </c>
      <c r="G20032">
        <v>0</v>
      </c>
      <c r="H20032">
        <v>0</v>
      </c>
      <c r="I20032">
        <v>0</v>
      </c>
      <c r="J20032">
        <v>0</v>
      </c>
    </row>
    <row r="20033" spans="1:10">
      <c r="A20033">
        <v>417.954999923706</v>
      </c>
      <c r="B20033" s="71" t="s">
        <v>128</v>
      </c>
      <c r="C20033">
        <v>265.69650268554699</v>
      </c>
      <c r="D20033">
        <v>11.8157033920288</v>
      </c>
      <c r="E20033">
        <v>-126.21858215332</v>
      </c>
      <c r="F20033">
        <v>0</v>
      </c>
      <c r="G20033">
        <v>0</v>
      </c>
      <c r="H20033">
        <v>0</v>
      </c>
      <c r="I20033">
        <v>0</v>
      </c>
      <c r="J20033">
        <v>0</v>
      </c>
    </row>
    <row r="20034" spans="1:10">
      <c r="A20034">
        <v>417.98199987411499</v>
      </c>
      <c r="B20034" s="71" t="s">
        <v>128</v>
      </c>
      <c r="C20034">
        <v>265.69650268554699</v>
      </c>
      <c r="D20034">
        <v>11.8157033920288</v>
      </c>
      <c r="E20034">
        <v>-126.21858215332</v>
      </c>
      <c r="F20034">
        <v>0</v>
      </c>
      <c r="G20034">
        <v>0</v>
      </c>
      <c r="H20034">
        <v>0</v>
      </c>
      <c r="I20034">
        <v>0</v>
      </c>
      <c r="J20034">
        <v>0</v>
      </c>
    </row>
    <row r="20035" spans="1:10">
      <c r="A20035">
        <v>418.00699996948202</v>
      </c>
      <c r="B20035" s="71" t="s">
        <v>128</v>
      </c>
      <c r="C20035">
        <v>265.80368041992199</v>
      </c>
      <c r="D20035">
        <v>11.8161926269531</v>
      </c>
      <c r="E20035">
        <v>-126.263946533203</v>
      </c>
      <c r="F20035">
        <v>6</v>
      </c>
      <c r="G20035">
        <v>0</v>
      </c>
      <c r="H20035">
        <v>-3</v>
      </c>
      <c r="I20035">
        <v>0</v>
      </c>
      <c r="J20035">
        <v>0</v>
      </c>
    </row>
    <row r="20036" spans="1:10">
      <c r="A20036">
        <v>418.03399991989102</v>
      </c>
      <c r="B20036" s="71" t="s">
        <v>128</v>
      </c>
      <c r="C20036">
        <v>266.03643798828102</v>
      </c>
      <c r="D20036">
        <v>11.814871788024901</v>
      </c>
      <c r="E20036">
        <v>-126.371688842773</v>
      </c>
      <c r="F20036">
        <v>7</v>
      </c>
      <c r="G20036">
        <v>-0.16333334147930001</v>
      </c>
      <c r="H20036">
        <v>-3</v>
      </c>
      <c r="I20036">
        <v>0</v>
      </c>
      <c r="J20036">
        <v>0</v>
      </c>
    </row>
    <row r="20037" spans="1:10">
      <c r="A20037">
        <v>418.05900001525902</v>
      </c>
      <c r="B20037" s="71" t="s">
        <v>128</v>
      </c>
      <c r="C20037">
        <v>266.15402221679699</v>
      </c>
      <c r="D20037">
        <v>11.8120269775391</v>
      </c>
      <c r="E20037">
        <v>-126.4228515625</v>
      </c>
      <c r="F20037">
        <v>7</v>
      </c>
      <c r="G20037">
        <v>-0.32666668295860002</v>
      </c>
      <c r="H20037">
        <v>-3</v>
      </c>
      <c r="I20037">
        <v>0</v>
      </c>
      <c r="J20037">
        <v>0</v>
      </c>
    </row>
    <row r="20038" spans="1:10">
      <c r="A20038">
        <v>418.08599996566801</v>
      </c>
      <c r="B20038" s="71" t="s">
        <v>128</v>
      </c>
      <c r="C20038">
        <v>266.36474609375</v>
      </c>
      <c r="D20038">
        <v>11.801343917846699</v>
      </c>
      <c r="E20038">
        <v>-126.509552001953</v>
      </c>
      <c r="F20038">
        <v>6</v>
      </c>
      <c r="G20038">
        <v>-0.65333336591721003</v>
      </c>
      <c r="H20038">
        <v>-3</v>
      </c>
      <c r="I20038">
        <v>0</v>
      </c>
      <c r="J20038">
        <v>0</v>
      </c>
    </row>
    <row r="20039" spans="1:10">
      <c r="A20039">
        <v>418.112999916077</v>
      </c>
      <c r="B20039" s="71" t="s">
        <v>128</v>
      </c>
      <c r="C20039">
        <v>266.45645141601602</v>
      </c>
      <c r="D20039">
        <v>11.793475151061999</v>
      </c>
      <c r="E20039">
        <v>-126.54441833496099</v>
      </c>
      <c r="F20039">
        <v>5</v>
      </c>
      <c r="G20039">
        <v>-0.81666672229767001</v>
      </c>
      <c r="H20039">
        <v>-2</v>
      </c>
      <c r="I20039">
        <v>0</v>
      </c>
      <c r="J20039">
        <v>0</v>
      </c>
    </row>
    <row r="20040" spans="1:10">
      <c r="A20040">
        <v>418.14199995994602</v>
      </c>
      <c r="B20040" s="71" t="s">
        <v>128</v>
      </c>
      <c r="C20040">
        <v>266.60934448242199</v>
      </c>
      <c r="D20040">
        <v>11.7728052139282</v>
      </c>
      <c r="E20040">
        <v>-126.595977783203</v>
      </c>
      <c r="F20040">
        <v>4</v>
      </c>
      <c r="G20040">
        <v>-1.14333343505859</v>
      </c>
      <c r="H20040">
        <v>-2</v>
      </c>
      <c r="I20040">
        <v>0</v>
      </c>
      <c r="J20040">
        <v>0</v>
      </c>
    </row>
    <row r="20041" spans="1:10">
      <c r="A20041">
        <v>418.16899991035501</v>
      </c>
      <c r="B20041" s="71" t="s">
        <v>128</v>
      </c>
      <c r="C20041">
        <v>266.67019653320301</v>
      </c>
      <c r="D20041">
        <v>11.761498451232899</v>
      </c>
      <c r="E20041">
        <v>-126.61026000976599</v>
      </c>
      <c r="F20041">
        <v>3</v>
      </c>
      <c r="G20041">
        <v>-1.3066667318344101</v>
      </c>
      <c r="H20041">
        <v>-2</v>
      </c>
      <c r="I20041">
        <v>0</v>
      </c>
      <c r="J20041">
        <v>0</v>
      </c>
    </row>
    <row r="20042" spans="1:10">
      <c r="A20042">
        <v>418.19499993324303</v>
      </c>
      <c r="B20042" s="71" t="s">
        <v>128</v>
      </c>
      <c r="C20042">
        <v>266.723876953125</v>
      </c>
      <c r="D20042">
        <v>11.7318105697632</v>
      </c>
      <c r="E20042">
        <v>-126.601997375488</v>
      </c>
      <c r="F20042">
        <v>1</v>
      </c>
      <c r="G20042">
        <v>-1.63333332538605</v>
      </c>
      <c r="H20042">
        <v>0</v>
      </c>
      <c r="I20042">
        <v>0</v>
      </c>
      <c r="J20042">
        <v>0</v>
      </c>
    </row>
    <row r="20043" spans="1:10">
      <c r="A20043">
        <v>418.22099995613098</v>
      </c>
      <c r="B20043" s="71" t="s">
        <v>128</v>
      </c>
      <c r="C20043">
        <v>266.72854614257801</v>
      </c>
      <c r="D20043">
        <v>11.714155197143601</v>
      </c>
      <c r="E20043">
        <v>-126.588020324707</v>
      </c>
      <c r="F20043">
        <v>0</v>
      </c>
      <c r="G20043">
        <v>-1.7966666221618699</v>
      </c>
      <c r="H20043">
        <v>0</v>
      </c>
      <c r="I20043">
        <v>0</v>
      </c>
      <c r="J20043">
        <v>0</v>
      </c>
    </row>
    <row r="20044" spans="1:10">
      <c r="A20044">
        <v>418.24799990653997</v>
      </c>
      <c r="B20044" s="71" t="s">
        <v>128</v>
      </c>
      <c r="C20044">
        <v>266.73916625976602</v>
      </c>
      <c r="D20044">
        <v>11.674028396606399</v>
      </c>
      <c r="E20044">
        <v>-126.556266784668</v>
      </c>
      <c r="F20044">
        <v>0</v>
      </c>
      <c r="G20044">
        <v>-2.1233332157135001</v>
      </c>
      <c r="H20044">
        <v>0</v>
      </c>
      <c r="I20044">
        <v>0</v>
      </c>
      <c r="J20044">
        <v>0</v>
      </c>
    </row>
    <row r="20045" spans="1:10">
      <c r="A20045">
        <v>418.27399992942799</v>
      </c>
      <c r="B20045" s="71" t="s">
        <v>128</v>
      </c>
      <c r="C20045">
        <v>266.75143432617199</v>
      </c>
      <c r="D20045">
        <v>11.627495765686</v>
      </c>
      <c r="E20045">
        <v>-126.519409179688</v>
      </c>
      <c r="F20045">
        <v>0</v>
      </c>
      <c r="G20045">
        <v>-2.4500000476837198</v>
      </c>
      <c r="H20045">
        <v>0</v>
      </c>
      <c r="I20045">
        <v>0</v>
      </c>
      <c r="J20045">
        <v>0</v>
      </c>
    </row>
    <row r="20046" spans="1:10">
      <c r="A20046">
        <v>418.29800009727501</v>
      </c>
      <c r="B20046" s="71" t="s">
        <v>128</v>
      </c>
      <c r="C20046">
        <v>266.75820922851602</v>
      </c>
      <c r="D20046">
        <v>11.6018218994141</v>
      </c>
      <c r="E20046">
        <v>-126.499076843262</v>
      </c>
      <c r="F20046">
        <v>0</v>
      </c>
      <c r="G20046">
        <v>-2.6133334636688201</v>
      </c>
      <c r="H20046">
        <v>0</v>
      </c>
      <c r="I20046">
        <v>0</v>
      </c>
      <c r="J20046">
        <v>0</v>
      </c>
    </row>
    <row r="20047" spans="1:10">
      <c r="A20047">
        <v>418.32399988174399</v>
      </c>
      <c r="B20047" s="71" t="s">
        <v>128</v>
      </c>
      <c r="C20047">
        <v>266.62731933593801</v>
      </c>
      <c r="D20047">
        <v>11.5472297668457</v>
      </c>
      <c r="E20047">
        <v>-126.40576171875</v>
      </c>
      <c r="F20047">
        <v>-4</v>
      </c>
      <c r="G20047">
        <v>-2.9400002956390399</v>
      </c>
      <c r="H20047">
        <v>1</v>
      </c>
      <c r="I20047">
        <v>0</v>
      </c>
      <c r="J20047">
        <v>0</v>
      </c>
    </row>
    <row r="20048" spans="1:10">
      <c r="A20048">
        <v>418.34800004959101</v>
      </c>
      <c r="B20048" s="71" t="s">
        <v>128</v>
      </c>
      <c r="C20048">
        <v>266.58251953125</v>
      </c>
      <c r="D20048">
        <v>11.516070365905801</v>
      </c>
      <c r="E20048">
        <v>-126.35793304443401</v>
      </c>
      <c r="F20048">
        <v>-3</v>
      </c>
      <c r="G20048">
        <v>-3.1033337116241499</v>
      </c>
      <c r="H20048">
        <v>2</v>
      </c>
      <c r="I20048">
        <v>0</v>
      </c>
      <c r="J20048">
        <v>0</v>
      </c>
    </row>
    <row r="20049" spans="1:10">
      <c r="A20049">
        <v>418.37400007247902</v>
      </c>
      <c r="B20049" s="71" t="s">
        <v>128</v>
      </c>
      <c r="C20049">
        <v>266.49441528320301</v>
      </c>
      <c r="D20049">
        <v>11.449044227600099</v>
      </c>
      <c r="E20049">
        <v>-126.25894165039099</v>
      </c>
      <c r="F20049">
        <v>-3</v>
      </c>
      <c r="G20049">
        <v>-3.4300005435943599</v>
      </c>
      <c r="H20049">
        <v>2</v>
      </c>
      <c r="I20049">
        <v>0</v>
      </c>
      <c r="J20049">
        <v>0</v>
      </c>
    </row>
    <row r="20050" spans="1:10">
      <c r="A20050">
        <v>418.39800000190701</v>
      </c>
      <c r="B20050" s="71" t="s">
        <v>128</v>
      </c>
      <c r="C20050">
        <v>266.45135498046898</v>
      </c>
      <c r="D20050">
        <v>11.412839889526399</v>
      </c>
      <c r="E20050">
        <v>-126.207305908203</v>
      </c>
      <c r="F20050">
        <v>-3</v>
      </c>
      <c r="G20050">
        <v>-3.59333395957947</v>
      </c>
      <c r="H20050">
        <v>2</v>
      </c>
      <c r="I20050">
        <v>0</v>
      </c>
      <c r="J20050">
        <v>0</v>
      </c>
    </row>
    <row r="20051" spans="1:10">
      <c r="A20051">
        <v>418.42300009727501</v>
      </c>
      <c r="B20051" s="71" t="s">
        <v>128</v>
      </c>
      <c r="C20051">
        <v>266.35272216796898</v>
      </c>
      <c r="D20051">
        <v>11.4635677337646</v>
      </c>
      <c r="E20051">
        <v>-126.206985473633</v>
      </c>
      <c r="F20051">
        <v>-3</v>
      </c>
      <c r="G20051">
        <v>0</v>
      </c>
      <c r="H20051">
        <v>2</v>
      </c>
      <c r="I20051">
        <v>0</v>
      </c>
      <c r="J20051">
        <v>0</v>
      </c>
    </row>
    <row r="20052" spans="1:10">
      <c r="A20052">
        <v>418.44700002670299</v>
      </c>
      <c r="B20052" s="71" t="s">
        <v>128</v>
      </c>
      <c r="C20052">
        <v>266.30233764648398</v>
      </c>
      <c r="D20052">
        <v>11.4726552963257</v>
      </c>
      <c r="E20052">
        <v>-126.17691040039099</v>
      </c>
      <c r="F20052">
        <v>-3</v>
      </c>
      <c r="G20052">
        <v>0</v>
      </c>
      <c r="H20052">
        <v>2</v>
      </c>
      <c r="I20052">
        <v>0</v>
      </c>
      <c r="J20052">
        <v>0</v>
      </c>
    </row>
    <row r="20053" spans="1:10">
      <c r="A20053">
        <v>418.47399997711199</v>
      </c>
      <c r="B20053" s="71" t="s">
        <v>128</v>
      </c>
      <c r="C20053">
        <v>266.21658325195301</v>
      </c>
      <c r="D20053">
        <v>11.517148017883301</v>
      </c>
      <c r="E20053">
        <v>-126.176971435547</v>
      </c>
      <c r="F20053">
        <v>-3</v>
      </c>
      <c r="G20053">
        <v>0</v>
      </c>
      <c r="H20053">
        <v>2</v>
      </c>
      <c r="I20053">
        <v>0</v>
      </c>
      <c r="J20053">
        <v>0</v>
      </c>
    </row>
    <row r="20054" spans="1:10">
      <c r="A20054">
        <v>418.49600005149802</v>
      </c>
      <c r="B20054" s="71" t="s">
        <v>128</v>
      </c>
      <c r="C20054">
        <v>266.18142700195301</v>
      </c>
      <c r="D20054">
        <v>11.552238464355501</v>
      </c>
      <c r="E20054">
        <v>-126.206832885742</v>
      </c>
      <c r="F20054">
        <v>-3</v>
      </c>
      <c r="G20054">
        <v>0</v>
      </c>
      <c r="H20054">
        <v>2</v>
      </c>
      <c r="I20054">
        <v>0</v>
      </c>
      <c r="J20054">
        <v>0</v>
      </c>
    </row>
    <row r="20055" spans="1:10">
      <c r="A20055">
        <v>418.52300000190701</v>
      </c>
      <c r="B20055" s="71" t="s">
        <v>128</v>
      </c>
      <c r="C20055">
        <v>266.09539794921898</v>
      </c>
      <c r="D20055">
        <v>11.597110748291</v>
      </c>
      <c r="E20055">
        <v>-126.20709991455099</v>
      </c>
      <c r="F20055">
        <v>-3</v>
      </c>
      <c r="G20055">
        <v>0</v>
      </c>
      <c r="H20055">
        <v>2</v>
      </c>
      <c r="I20055">
        <v>0</v>
      </c>
      <c r="J20055">
        <v>0</v>
      </c>
    </row>
    <row r="20056" spans="1:10">
      <c r="A20056">
        <v>418.54800009727501</v>
      </c>
      <c r="B20056" s="71" t="s">
        <v>128</v>
      </c>
      <c r="C20056">
        <v>266.04495239257801</v>
      </c>
      <c r="D20056">
        <v>11.6061563491821</v>
      </c>
      <c r="E20056">
        <v>-126.177047729492</v>
      </c>
      <c r="F20056">
        <v>-3</v>
      </c>
      <c r="G20056">
        <v>0</v>
      </c>
      <c r="H20056">
        <v>2</v>
      </c>
      <c r="I20056">
        <v>0</v>
      </c>
      <c r="J20056">
        <v>0</v>
      </c>
    </row>
    <row r="20057" spans="1:10">
      <c r="A20057">
        <v>418.57599997520401</v>
      </c>
      <c r="B20057" s="71" t="s">
        <v>128</v>
      </c>
      <c r="C20057">
        <v>265.95913696289102</v>
      </c>
      <c r="D20057">
        <v>11.6506605148315</v>
      </c>
      <c r="E20057">
        <v>-126.17707061767599</v>
      </c>
      <c r="F20057">
        <v>-3</v>
      </c>
      <c r="G20057">
        <v>0</v>
      </c>
      <c r="H20057">
        <v>2</v>
      </c>
      <c r="I20057">
        <v>0</v>
      </c>
      <c r="J20057">
        <v>0</v>
      </c>
    </row>
    <row r="20058" spans="1:10">
      <c r="A20058">
        <v>418.60199999809299</v>
      </c>
      <c r="B20058" s="71" t="s">
        <v>128</v>
      </c>
      <c r="C20058">
        <v>265.92398071289102</v>
      </c>
      <c r="D20058">
        <v>11.6857795715332</v>
      </c>
      <c r="E20058">
        <v>-126.206909179688</v>
      </c>
      <c r="F20058">
        <v>-3</v>
      </c>
      <c r="G20058">
        <v>0</v>
      </c>
      <c r="H20058">
        <v>2</v>
      </c>
      <c r="I20058">
        <v>0</v>
      </c>
      <c r="J20058">
        <v>0</v>
      </c>
    </row>
    <row r="20059" spans="1:10">
      <c r="A20059">
        <v>418.62800002098101</v>
      </c>
      <c r="B20059" s="71" t="s">
        <v>128</v>
      </c>
      <c r="C20059">
        <v>265.83816528320301</v>
      </c>
      <c r="D20059">
        <v>11.730303764343301</v>
      </c>
      <c r="E20059">
        <v>-126.20693969726599</v>
      </c>
      <c r="F20059">
        <v>-3</v>
      </c>
      <c r="G20059">
        <v>0</v>
      </c>
      <c r="H20059">
        <v>2</v>
      </c>
      <c r="I20059">
        <v>0</v>
      </c>
      <c r="J20059">
        <v>0</v>
      </c>
    </row>
    <row r="20060" spans="1:10">
      <c r="A20060">
        <v>418.65400004386902</v>
      </c>
      <c r="B20060" s="71" t="s">
        <v>128</v>
      </c>
      <c r="C20060">
        <v>265.78775024414102</v>
      </c>
      <c r="D20060">
        <v>11.739402770996101</v>
      </c>
      <c r="E20060">
        <v>-126.17684936523401</v>
      </c>
      <c r="F20060">
        <v>-3</v>
      </c>
      <c r="G20060">
        <v>0</v>
      </c>
      <c r="H20060">
        <v>2</v>
      </c>
      <c r="I20060">
        <v>0</v>
      </c>
      <c r="J20060">
        <v>0</v>
      </c>
    </row>
    <row r="20061" spans="1:10">
      <c r="A20061">
        <v>418.68199992179899</v>
      </c>
      <c r="B20061" s="71" t="s">
        <v>128</v>
      </c>
      <c r="C20061">
        <v>265.70413208007801</v>
      </c>
      <c r="D20061">
        <v>11.787132263183601</v>
      </c>
      <c r="E20061">
        <v>-126.175170898438</v>
      </c>
      <c r="F20061">
        <v>-3</v>
      </c>
      <c r="G20061">
        <v>0</v>
      </c>
      <c r="H20061">
        <v>2</v>
      </c>
      <c r="I20061">
        <v>0</v>
      </c>
      <c r="J20061">
        <v>0</v>
      </c>
    </row>
    <row r="20062" spans="1:10">
      <c r="A20062">
        <v>418.707999944687</v>
      </c>
      <c r="B20062" s="71" t="s">
        <v>128</v>
      </c>
      <c r="C20062">
        <v>265.67779541015602</v>
      </c>
      <c r="D20062">
        <v>11.819160461425801</v>
      </c>
      <c r="E20062">
        <v>-126.20086669921901</v>
      </c>
      <c r="F20062">
        <v>0</v>
      </c>
      <c r="G20062">
        <v>0</v>
      </c>
      <c r="H20062">
        <v>0</v>
      </c>
      <c r="I20062">
        <v>0</v>
      </c>
      <c r="J20062">
        <v>0</v>
      </c>
    </row>
    <row r="20063" spans="1:10">
      <c r="A20063">
        <v>418.73399996757502</v>
      </c>
      <c r="B20063" s="71" t="s">
        <v>128</v>
      </c>
      <c r="C20063">
        <v>265.67779541015602</v>
      </c>
      <c r="D20063">
        <v>11.819160461425801</v>
      </c>
      <c r="E20063">
        <v>-126.20086669921901</v>
      </c>
      <c r="F20063">
        <v>0</v>
      </c>
      <c r="G20063">
        <v>0</v>
      </c>
      <c r="H20063">
        <v>0</v>
      </c>
      <c r="I20063">
        <v>0</v>
      </c>
      <c r="J20063">
        <v>0</v>
      </c>
    </row>
    <row r="20064" spans="1:10">
      <c r="A20064">
        <v>418.75999999046297</v>
      </c>
      <c r="B20064" s="71" t="s">
        <v>128</v>
      </c>
      <c r="C20064">
        <v>265.67779541015602</v>
      </c>
      <c r="D20064">
        <v>11.819160461425801</v>
      </c>
      <c r="E20064">
        <v>-126.20086669921901</v>
      </c>
      <c r="F20064">
        <v>0</v>
      </c>
      <c r="G20064">
        <v>0</v>
      </c>
      <c r="H20064">
        <v>0</v>
      </c>
      <c r="I20064">
        <v>0</v>
      </c>
      <c r="J20064">
        <v>0</v>
      </c>
    </row>
    <row r="20065" spans="1:10">
      <c r="A20065">
        <v>418.787999868393</v>
      </c>
      <c r="B20065" s="71" t="s">
        <v>128</v>
      </c>
      <c r="C20065">
        <v>265.67779541015602</v>
      </c>
      <c r="D20065">
        <v>11.819160461425801</v>
      </c>
      <c r="E20065">
        <v>-126.20086669921901</v>
      </c>
      <c r="F20065">
        <v>0</v>
      </c>
      <c r="G20065">
        <v>0</v>
      </c>
      <c r="H20065">
        <v>0</v>
      </c>
      <c r="I20065">
        <v>0</v>
      </c>
      <c r="J20065">
        <v>0</v>
      </c>
    </row>
    <row r="20066" spans="1:10">
      <c r="A20066">
        <v>418.81399989128101</v>
      </c>
      <c r="B20066" s="71" t="s">
        <v>128</v>
      </c>
      <c r="C20066">
        <v>265.67779541015602</v>
      </c>
      <c r="D20066">
        <v>11.819160461425801</v>
      </c>
      <c r="E20066">
        <v>-126.20086669921901</v>
      </c>
      <c r="F20066">
        <v>0</v>
      </c>
      <c r="G20066">
        <v>0</v>
      </c>
      <c r="H20066">
        <v>0</v>
      </c>
      <c r="I20066">
        <v>0</v>
      </c>
      <c r="J20066">
        <v>0</v>
      </c>
    </row>
    <row r="20067" spans="1:10">
      <c r="A20067">
        <v>418.842000007629</v>
      </c>
      <c r="B20067" s="71" t="s">
        <v>128</v>
      </c>
      <c r="C20067">
        <v>265.67779541015602</v>
      </c>
      <c r="D20067">
        <v>11.819160461425801</v>
      </c>
      <c r="E20067">
        <v>-126.20086669921901</v>
      </c>
      <c r="F20067">
        <v>0</v>
      </c>
      <c r="G20067">
        <v>0</v>
      </c>
      <c r="H20067">
        <v>0</v>
      </c>
      <c r="I20067">
        <v>0</v>
      </c>
      <c r="J20067">
        <v>0</v>
      </c>
    </row>
    <row r="20068" spans="1:10">
      <c r="A20068">
        <v>418.86899995803799</v>
      </c>
      <c r="B20068" s="71" t="s">
        <v>128</v>
      </c>
      <c r="C20068">
        <v>265.67779541015602</v>
      </c>
      <c r="D20068">
        <v>11.819160461425801</v>
      </c>
      <c r="E20068">
        <v>-126.20086669921901</v>
      </c>
      <c r="F20068">
        <v>0</v>
      </c>
      <c r="G20068">
        <v>0</v>
      </c>
      <c r="H20068">
        <v>0</v>
      </c>
      <c r="I20068">
        <v>0</v>
      </c>
      <c r="J20068">
        <v>0</v>
      </c>
    </row>
    <row r="20069" spans="1:10">
      <c r="A20069">
        <v>418.89400005340599</v>
      </c>
      <c r="B20069" s="71" t="s">
        <v>128</v>
      </c>
      <c r="C20069">
        <v>265.67779541015602</v>
      </c>
      <c r="D20069">
        <v>11.819160461425801</v>
      </c>
      <c r="E20069">
        <v>-126.20086669921901</v>
      </c>
      <c r="F20069">
        <v>0</v>
      </c>
      <c r="G20069">
        <v>0</v>
      </c>
      <c r="H20069">
        <v>0</v>
      </c>
      <c r="I20069">
        <v>0</v>
      </c>
      <c r="J20069">
        <v>0</v>
      </c>
    </row>
    <row r="20070" spans="1:10">
      <c r="A20070">
        <v>418.92199993133499</v>
      </c>
      <c r="B20070" s="71" t="s">
        <v>128</v>
      </c>
      <c r="C20070">
        <v>265.67779541015602</v>
      </c>
      <c r="D20070">
        <v>11.819160461425801</v>
      </c>
      <c r="E20070">
        <v>-126.20086669921901</v>
      </c>
      <c r="F20070">
        <v>0</v>
      </c>
      <c r="G20070">
        <v>0</v>
      </c>
      <c r="H20070">
        <v>0</v>
      </c>
      <c r="I20070">
        <v>0</v>
      </c>
      <c r="J20070">
        <v>0</v>
      </c>
    </row>
    <row r="20071" spans="1:10">
      <c r="A20071">
        <v>418.94899988174399</v>
      </c>
      <c r="B20071" s="71" t="s">
        <v>128</v>
      </c>
      <c r="C20071">
        <v>265.69732666015602</v>
      </c>
      <c r="D20071">
        <v>11.819659233093301</v>
      </c>
      <c r="E20071">
        <v>-126.224113464355</v>
      </c>
      <c r="F20071">
        <v>0</v>
      </c>
      <c r="G20071">
        <v>0</v>
      </c>
      <c r="H20071">
        <v>0</v>
      </c>
      <c r="I20071">
        <v>0</v>
      </c>
      <c r="J20071">
        <v>0</v>
      </c>
    </row>
    <row r="20072" spans="1:10">
      <c r="A20072">
        <v>418.97300004959101</v>
      </c>
      <c r="B20072" s="71" t="s">
        <v>128</v>
      </c>
      <c r="C20072">
        <v>265.70135498046898</v>
      </c>
      <c r="D20072">
        <v>11.8187065124512</v>
      </c>
      <c r="E20072">
        <v>-126.22380065918</v>
      </c>
      <c r="F20072">
        <v>0</v>
      </c>
      <c r="G20072">
        <v>-0.16333334147930001</v>
      </c>
      <c r="H20072">
        <v>0</v>
      </c>
      <c r="I20072">
        <v>0</v>
      </c>
      <c r="J20072">
        <v>0</v>
      </c>
    </row>
    <row r="20073" spans="1:10">
      <c r="A20073">
        <v>418.99799990653997</v>
      </c>
      <c r="B20073" s="71" t="s">
        <v>128</v>
      </c>
      <c r="C20073">
        <v>265.73568725585898</v>
      </c>
      <c r="D20073">
        <v>11.8116235733032</v>
      </c>
      <c r="E20073">
        <v>-126.23195648193401</v>
      </c>
      <c r="F20073">
        <v>1</v>
      </c>
      <c r="G20073">
        <v>-0.49000000953674</v>
      </c>
      <c r="H20073">
        <v>0</v>
      </c>
      <c r="I20073">
        <v>0</v>
      </c>
      <c r="J20073">
        <v>0</v>
      </c>
    </row>
    <row r="20074" spans="1:10">
      <c r="A20074">
        <v>419.02099990844698</v>
      </c>
      <c r="B20074" s="71" t="s">
        <v>128</v>
      </c>
      <c r="C20074">
        <v>265.75363159179699</v>
      </c>
      <c r="D20074">
        <v>11.805758476257299</v>
      </c>
      <c r="E20074">
        <v>-126.23415374755901</v>
      </c>
      <c r="F20074">
        <v>1</v>
      </c>
      <c r="G20074">
        <v>-0.65333336591721003</v>
      </c>
      <c r="H20074">
        <v>0</v>
      </c>
      <c r="I20074">
        <v>0</v>
      </c>
      <c r="J20074">
        <v>0</v>
      </c>
    </row>
    <row r="20075" spans="1:10">
      <c r="A20075">
        <v>419.04800009727501</v>
      </c>
      <c r="B20075" s="71" t="s">
        <v>128</v>
      </c>
      <c r="C20075">
        <v>265.7978515625</v>
      </c>
      <c r="D20075">
        <v>11.7883605957031</v>
      </c>
      <c r="E20075">
        <v>-126.23957061767599</v>
      </c>
      <c r="F20075">
        <v>1</v>
      </c>
      <c r="G20075">
        <v>-0.98000007867812999</v>
      </c>
      <c r="H20075">
        <v>-1</v>
      </c>
      <c r="I20075">
        <v>0</v>
      </c>
      <c r="J20075">
        <v>0</v>
      </c>
    </row>
    <row r="20076" spans="1:10">
      <c r="A20076">
        <v>419.07299995422397</v>
      </c>
      <c r="B20076" s="71" t="s">
        <v>128</v>
      </c>
      <c r="C20076">
        <v>265.82089233398398</v>
      </c>
      <c r="D20076">
        <v>11.7771348953247</v>
      </c>
      <c r="E20076">
        <v>-126.240234375</v>
      </c>
      <c r="F20076">
        <v>1</v>
      </c>
      <c r="G20076">
        <v>-1.14333343505859</v>
      </c>
      <c r="H20076">
        <v>-1</v>
      </c>
      <c r="I20076">
        <v>0</v>
      </c>
      <c r="J20076">
        <v>0</v>
      </c>
    </row>
    <row r="20077" spans="1:10">
      <c r="A20077">
        <v>419.09699988365202</v>
      </c>
      <c r="B20077" s="71" t="s">
        <v>128</v>
      </c>
      <c r="C20077">
        <v>265.88107299804699</v>
      </c>
      <c r="D20077">
        <v>11.749711990356399</v>
      </c>
      <c r="E20077">
        <v>-126.24358367919901</v>
      </c>
      <c r="F20077">
        <v>2</v>
      </c>
      <c r="G20077">
        <v>-1.4700000286102299</v>
      </c>
      <c r="H20077">
        <v>-1</v>
      </c>
      <c r="I20077">
        <v>0</v>
      </c>
      <c r="J20077">
        <v>0</v>
      </c>
    </row>
    <row r="20078" spans="1:10">
      <c r="A20078">
        <v>419.11999988555903</v>
      </c>
      <c r="B20078" s="71" t="s">
        <v>128</v>
      </c>
      <c r="C20078">
        <v>265.93032836914102</v>
      </c>
      <c r="D20078">
        <v>11.7337951660156</v>
      </c>
      <c r="E20078">
        <v>-126.252143859863</v>
      </c>
      <c r="F20078">
        <v>3</v>
      </c>
      <c r="G20078">
        <v>-1.63333332538605</v>
      </c>
      <c r="H20078">
        <v>-1</v>
      </c>
      <c r="I20078">
        <v>0</v>
      </c>
      <c r="J20078">
        <v>0</v>
      </c>
    </row>
    <row r="20079" spans="1:10">
      <c r="A20079">
        <v>419.14499998092703</v>
      </c>
      <c r="B20079" s="71" t="s">
        <v>128</v>
      </c>
      <c r="C20079">
        <v>266.06619262695301</v>
      </c>
      <c r="D20079">
        <v>11.6963901519775</v>
      </c>
      <c r="E20079">
        <v>-126.28107452392599</v>
      </c>
      <c r="F20079">
        <v>4</v>
      </c>
      <c r="G20079">
        <v>-1.95999991893768</v>
      </c>
      <c r="H20079">
        <v>-2</v>
      </c>
      <c r="I20079">
        <v>0</v>
      </c>
      <c r="J20079">
        <v>0</v>
      </c>
    </row>
    <row r="20080" spans="1:10">
      <c r="A20080">
        <v>419.17100000381498</v>
      </c>
      <c r="B20080" s="71" t="s">
        <v>128</v>
      </c>
      <c r="C20080">
        <v>266.15179443359398</v>
      </c>
      <c r="D20080">
        <v>11.67516040802</v>
      </c>
      <c r="E20080">
        <v>-126.301429748535</v>
      </c>
      <c r="F20080">
        <v>5</v>
      </c>
      <c r="G20080">
        <v>-2.1233332157135001</v>
      </c>
      <c r="H20080">
        <v>-2</v>
      </c>
      <c r="I20080">
        <v>0</v>
      </c>
      <c r="J20080">
        <v>0</v>
      </c>
    </row>
    <row r="20081" spans="1:10">
      <c r="A20081">
        <v>419.195999860764</v>
      </c>
      <c r="B20081" s="71" t="s">
        <v>128</v>
      </c>
      <c r="C20081">
        <v>266.167724609375</v>
      </c>
      <c r="D20081">
        <v>11.627022743225099</v>
      </c>
      <c r="E20081">
        <v>-126.266395568848</v>
      </c>
      <c r="F20081">
        <v>0</v>
      </c>
      <c r="G20081">
        <v>-2.4500000476837198</v>
      </c>
      <c r="H20081">
        <v>0</v>
      </c>
      <c r="I20081">
        <v>0</v>
      </c>
      <c r="J20081">
        <v>0</v>
      </c>
    </row>
    <row r="20082" spans="1:10">
      <c r="A20082">
        <v>419.22099995613098</v>
      </c>
      <c r="B20082" s="71" t="s">
        <v>128</v>
      </c>
      <c r="C20082">
        <v>266.18591308593801</v>
      </c>
      <c r="D20082">
        <v>11.572263717651399</v>
      </c>
      <c r="E20082">
        <v>-126.226524353027</v>
      </c>
      <c r="F20082">
        <v>0</v>
      </c>
      <c r="G20082">
        <v>-2.7766668796539302</v>
      </c>
      <c r="H20082">
        <v>0</v>
      </c>
      <c r="I20082">
        <v>0</v>
      </c>
      <c r="J20082">
        <v>0</v>
      </c>
    </row>
    <row r="20083" spans="1:10">
      <c r="A20083">
        <v>419.24699997901899</v>
      </c>
      <c r="B20083" s="71" t="s">
        <v>128</v>
      </c>
      <c r="C20083">
        <v>266.19580078125</v>
      </c>
      <c r="D20083">
        <v>11.5423946380615</v>
      </c>
      <c r="E20083">
        <v>-126.204780578613</v>
      </c>
      <c r="F20083">
        <v>0</v>
      </c>
      <c r="G20083">
        <v>0</v>
      </c>
      <c r="H20083">
        <v>0</v>
      </c>
      <c r="I20083">
        <v>0</v>
      </c>
      <c r="J20083">
        <v>0</v>
      </c>
    </row>
    <row r="20084" spans="1:10">
      <c r="A20084">
        <v>419.27300000190701</v>
      </c>
      <c r="B20084" s="71" t="s">
        <v>128</v>
      </c>
      <c r="C20084">
        <v>266.46414184570301</v>
      </c>
      <c r="D20084">
        <v>11.542742729186999</v>
      </c>
      <c r="E20084">
        <v>-126.32683563232401</v>
      </c>
      <c r="F20084">
        <v>8</v>
      </c>
      <c r="G20084">
        <v>0</v>
      </c>
      <c r="H20084">
        <v>-4</v>
      </c>
      <c r="I20084">
        <v>0</v>
      </c>
      <c r="J20084">
        <v>0</v>
      </c>
    </row>
    <row r="20085" spans="1:10">
      <c r="A20085">
        <v>419.29600000381498</v>
      </c>
      <c r="B20085" s="71" t="s">
        <v>128</v>
      </c>
      <c r="C20085">
        <v>266.60632324218801</v>
      </c>
      <c r="D20085">
        <v>11.5414524078369</v>
      </c>
      <c r="E20085">
        <v>-126.391082763672</v>
      </c>
      <c r="F20085">
        <v>9</v>
      </c>
      <c r="G20085">
        <v>-0.16333334147930001</v>
      </c>
      <c r="H20085">
        <v>-4</v>
      </c>
      <c r="I20085">
        <v>0</v>
      </c>
      <c r="J20085">
        <v>0</v>
      </c>
    </row>
    <row r="20086" spans="1:10">
      <c r="A20086">
        <v>419.320999860764</v>
      </c>
      <c r="B20086" s="71" t="s">
        <v>128</v>
      </c>
      <c r="C20086">
        <v>266.90475463867199</v>
      </c>
      <c r="D20086">
        <v>11.5356540679932</v>
      </c>
      <c r="E20086">
        <v>-126.489547729492</v>
      </c>
      <c r="F20086">
        <v>9</v>
      </c>
      <c r="G20086">
        <v>-0.49000000953674</v>
      </c>
      <c r="H20086">
        <v>-3</v>
      </c>
      <c r="I20086">
        <v>0</v>
      </c>
      <c r="J20086">
        <v>0</v>
      </c>
    </row>
    <row r="20087" spans="1:10">
      <c r="A20087">
        <v>419.34299993514998</v>
      </c>
      <c r="B20087" s="71" t="s">
        <v>128</v>
      </c>
      <c r="C20087">
        <v>267.05429077148398</v>
      </c>
      <c r="D20087">
        <v>11.531685829162599</v>
      </c>
      <c r="E20087">
        <v>-126.528289794922</v>
      </c>
      <c r="F20087">
        <v>9</v>
      </c>
      <c r="G20087">
        <v>-0.65333336591721003</v>
      </c>
      <c r="H20087">
        <v>-2</v>
      </c>
      <c r="I20087">
        <v>0</v>
      </c>
      <c r="J20087">
        <v>0</v>
      </c>
    </row>
    <row r="20088" spans="1:10">
      <c r="A20088">
        <v>419.36599993705801</v>
      </c>
      <c r="B20088" s="71" t="s">
        <v>128</v>
      </c>
      <c r="C20088">
        <v>267.34710693359398</v>
      </c>
      <c r="D20088">
        <v>11.5171661376953</v>
      </c>
      <c r="E20088">
        <v>-126.58559417724599</v>
      </c>
      <c r="F20088">
        <v>9</v>
      </c>
      <c r="G20088">
        <v>-0.98000007867812999</v>
      </c>
      <c r="H20088">
        <v>-2</v>
      </c>
      <c r="I20088">
        <v>0</v>
      </c>
      <c r="J20088">
        <v>0</v>
      </c>
    </row>
    <row r="20089" spans="1:10">
      <c r="A20089">
        <v>419.38800001144398</v>
      </c>
      <c r="B20089" s="71" t="s">
        <v>128</v>
      </c>
      <c r="C20089">
        <v>267.49401855468801</v>
      </c>
      <c r="D20089">
        <v>11.507770538330099</v>
      </c>
      <c r="E20089">
        <v>-126.612228393555</v>
      </c>
      <c r="F20089">
        <v>9</v>
      </c>
      <c r="G20089">
        <v>-1.14333343505859</v>
      </c>
      <c r="H20089">
        <v>-2</v>
      </c>
      <c r="I20089">
        <v>0</v>
      </c>
      <c r="J20089">
        <v>0</v>
      </c>
    </row>
    <row r="20090" spans="1:10">
      <c r="A20090">
        <v>419.41100001335099</v>
      </c>
      <c r="B20090" s="71" t="s">
        <v>128</v>
      </c>
      <c r="C20090">
        <v>267.64126586914102</v>
      </c>
      <c r="D20090">
        <v>11.4969139099121</v>
      </c>
      <c r="E20090">
        <v>-126.63747406005901</v>
      </c>
      <c r="F20090">
        <v>9</v>
      </c>
      <c r="G20090">
        <v>-1.3066667318344101</v>
      </c>
      <c r="H20090">
        <v>-2</v>
      </c>
      <c r="I20090">
        <v>0</v>
      </c>
      <c r="J20090">
        <v>0</v>
      </c>
    </row>
    <row r="20091" spans="1:10">
      <c r="A20091">
        <v>419.43499994278</v>
      </c>
      <c r="B20091" s="71" t="s">
        <v>128</v>
      </c>
      <c r="C20091">
        <v>267.95257568359398</v>
      </c>
      <c r="D20091">
        <v>11.4687604904175</v>
      </c>
      <c r="E20091">
        <v>-126.73770141601599</v>
      </c>
      <c r="F20091">
        <v>9</v>
      </c>
      <c r="G20091">
        <v>-1.63333332538605</v>
      </c>
      <c r="H20091">
        <v>-4</v>
      </c>
      <c r="I20091">
        <v>0</v>
      </c>
      <c r="J20091">
        <v>0</v>
      </c>
    </row>
    <row r="20092" spans="1:10">
      <c r="A20092">
        <v>419.45600008964499</v>
      </c>
      <c r="B20092" s="71" t="s">
        <v>128</v>
      </c>
      <c r="C20092">
        <v>268.11248779296898</v>
      </c>
      <c r="D20092">
        <v>11.4527740478516</v>
      </c>
      <c r="E20092">
        <v>-126.78530120849599</v>
      </c>
      <c r="F20092">
        <v>9</v>
      </c>
      <c r="G20092">
        <v>-1.7966666221618699</v>
      </c>
      <c r="H20092">
        <v>-4</v>
      </c>
      <c r="I20092">
        <v>0</v>
      </c>
      <c r="J20092">
        <v>0</v>
      </c>
    </row>
    <row r="20093" spans="1:10">
      <c r="A20093">
        <v>419.47900009155302</v>
      </c>
      <c r="B20093" s="71" t="s">
        <v>128</v>
      </c>
      <c r="C20093">
        <v>268.27359008789102</v>
      </c>
      <c r="D20093">
        <v>11.4345560073853</v>
      </c>
      <c r="E20093">
        <v>-126.831161499023</v>
      </c>
      <c r="F20093">
        <v>9</v>
      </c>
      <c r="G20093">
        <v>0</v>
      </c>
      <c r="H20093">
        <v>-4</v>
      </c>
      <c r="I20093">
        <v>0</v>
      </c>
      <c r="J20093">
        <v>0</v>
      </c>
    </row>
    <row r="20094" spans="1:10">
      <c r="A20094">
        <v>419.50200009346003</v>
      </c>
      <c r="B20094" s="71" t="s">
        <v>128</v>
      </c>
      <c r="C20094">
        <v>268.596923828125</v>
      </c>
      <c r="D20094">
        <v>11.4299325942993</v>
      </c>
      <c r="E20094">
        <v>-126.91096496582</v>
      </c>
      <c r="F20094">
        <v>10</v>
      </c>
      <c r="G20094">
        <v>0</v>
      </c>
      <c r="H20094">
        <v>-2</v>
      </c>
      <c r="I20094">
        <v>0</v>
      </c>
      <c r="J20094">
        <v>0</v>
      </c>
    </row>
    <row r="20095" spans="1:10">
      <c r="A20095">
        <v>419.52300000190701</v>
      </c>
      <c r="B20095" s="71" t="s">
        <v>129</v>
      </c>
      <c r="C20095">
        <v>268.762451171875</v>
      </c>
      <c r="D20095">
        <v>11.384619712829601</v>
      </c>
      <c r="E20095">
        <v>-126.93105316162099</v>
      </c>
      <c r="F20095">
        <v>10</v>
      </c>
      <c r="G20095">
        <v>0</v>
      </c>
      <c r="H20095">
        <v>-1</v>
      </c>
      <c r="I20095">
        <v>0</v>
      </c>
      <c r="J20095">
        <v>0</v>
      </c>
    </row>
    <row r="20096" spans="1:10">
      <c r="A20096">
        <v>419.545000076294</v>
      </c>
      <c r="B20096" s="71" t="s">
        <v>129</v>
      </c>
      <c r="C20096">
        <v>268.92919921875</v>
      </c>
      <c r="D20096">
        <v>11.324072837829601</v>
      </c>
      <c r="E20096">
        <v>-126.937301635742</v>
      </c>
      <c r="F20096">
        <v>10</v>
      </c>
      <c r="G20096">
        <v>0</v>
      </c>
      <c r="H20096">
        <v>0</v>
      </c>
      <c r="I20096">
        <v>0</v>
      </c>
      <c r="J20096">
        <v>0</v>
      </c>
    </row>
    <row r="20097" spans="1:10">
      <c r="A20097">
        <v>419.56800007820101</v>
      </c>
      <c r="B20097" s="71" t="s">
        <v>129</v>
      </c>
      <c r="C20097">
        <v>269.26138305664102</v>
      </c>
      <c r="D20097">
        <v>11.1686038970947</v>
      </c>
      <c r="E20097">
        <v>-126.90814208984401</v>
      </c>
      <c r="F20097">
        <v>10</v>
      </c>
      <c r="G20097">
        <v>0</v>
      </c>
      <c r="H20097">
        <v>1</v>
      </c>
      <c r="I20097">
        <v>0</v>
      </c>
      <c r="J20097">
        <v>0</v>
      </c>
    </row>
    <row r="20098" spans="1:10">
      <c r="A20098">
        <v>419.58800005912798</v>
      </c>
      <c r="B20098" s="71" t="s">
        <v>129</v>
      </c>
      <c r="C20098">
        <v>269.42459106445301</v>
      </c>
      <c r="D20098">
        <v>11.099853515625</v>
      </c>
      <c r="E20098">
        <v>-126.872917175293</v>
      </c>
      <c r="F20098">
        <v>10</v>
      </c>
      <c r="G20098">
        <v>0</v>
      </c>
      <c r="H20098">
        <v>2</v>
      </c>
      <c r="I20098">
        <v>0</v>
      </c>
      <c r="J20098">
        <v>0</v>
      </c>
    </row>
    <row r="20099" spans="1:10">
      <c r="A20099">
        <v>419.60899996757502</v>
      </c>
      <c r="B20099" s="71" t="s">
        <v>129</v>
      </c>
      <c r="C20099">
        <v>269.587646484375</v>
      </c>
      <c r="D20099">
        <v>11.040087699890099</v>
      </c>
      <c r="E20099">
        <v>-126.83772277832</v>
      </c>
      <c r="F20099">
        <v>10</v>
      </c>
      <c r="G20099">
        <v>0</v>
      </c>
      <c r="H20099">
        <v>2</v>
      </c>
      <c r="I20099">
        <v>0</v>
      </c>
      <c r="J20099">
        <v>0</v>
      </c>
    </row>
    <row r="20100" spans="1:10">
      <c r="A20100">
        <v>419.629999876022</v>
      </c>
      <c r="B20100" s="71" t="s">
        <v>129</v>
      </c>
      <c r="C20100">
        <v>269.75076293945301</v>
      </c>
      <c r="D20100">
        <v>10.970166206359901</v>
      </c>
      <c r="E20100">
        <v>-126.802520751953</v>
      </c>
      <c r="F20100">
        <v>10</v>
      </c>
      <c r="G20100">
        <v>0</v>
      </c>
      <c r="H20100">
        <v>2</v>
      </c>
      <c r="I20100">
        <v>0</v>
      </c>
      <c r="J20100">
        <v>0</v>
      </c>
    </row>
    <row r="20101" spans="1:10">
      <c r="A20101">
        <v>419.65000009536698</v>
      </c>
      <c r="B20101" s="71" t="s">
        <v>129</v>
      </c>
      <c r="C20101">
        <v>270.0771484375</v>
      </c>
      <c r="D20101">
        <v>10.827588081359901</v>
      </c>
      <c r="E20101">
        <v>-126.73207855224599</v>
      </c>
      <c r="F20101">
        <v>10</v>
      </c>
      <c r="G20101">
        <v>0</v>
      </c>
      <c r="H20101">
        <v>2</v>
      </c>
      <c r="I20101">
        <v>0</v>
      </c>
      <c r="J20101">
        <v>0</v>
      </c>
    </row>
    <row r="20102" spans="1:10">
      <c r="A20102">
        <v>419.67100000381498</v>
      </c>
      <c r="B20102" s="71" t="s">
        <v>129</v>
      </c>
      <c r="C20102">
        <v>270.24032592773398</v>
      </c>
      <c r="D20102">
        <v>10.779541015625</v>
      </c>
      <c r="E20102">
        <v>-126.69686889648401</v>
      </c>
      <c r="F20102">
        <v>10</v>
      </c>
      <c r="G20102">
        <v>0</v>
      </c>
      <c r="H20102">
        <v>2</v>
      </c>
      <c r="I20102">
        <v>0</v>
      </c>
      <c r="J20102">
        <v>0</v>
      </c>
    </row>
    <row r="20103" spans="1:10">
      <c r="A20103">
        <v>419.69099998474098</v>
      </c>
      <c r="B20103" s="71" t="s">
        <v>129</v>
      </c>
      <c r="C20103">
        <v>270.40335083007801</v>
      </c>
      <c r="D20103">
        <v>10.731884956359901</v>
      </c>
      <c r="E20103">
        <v>-126.66168975830099</v>
      </c>
      <c r="F20103">
        <v>10</v>
      </c>
      <c r="G20103">
        <v>0</v>
      </c>
      <c r="H20103">
        <v>2</v>
      </c>
      <c r="I20103">
        <v>0</v>
      </c>
      <c r="J20103">
        <v>0</v>
      </c>
    </row>
    <row r="20104" spans="1:10">
      <c r="A20104">
        <v>419.71099996566801</v>
      </c>
      <c r="B20104" s="71" t="s">
        <v>129</v>
      </c>
      <c r="C20104">
        <v>270.56637573242199</v>
      </c>
      <c r="D20104">
        <v>10.683837890625</v>
      </c>
      <c r="E20104">
        <v>-126.626510620117</v>
      </c>
      <c r="F20104">
        <v>10</v>
      </c>
      <c r="G20104">
        <v>0</v>
      </c>
      <c r="H20104">
        <v>2</v>
      </c>
      <c r="I20104">
        <v>0</v>
      </c>
      <c r="J20104">
        <v>0</v>
      </c>
    </row>
    <row r="20105" spans="1:10">
      <c r="A20105">
        <v>419.73199987411499</v>
      </c>
      <c r="B20105" s="71" t="s">
        <v>129</v>
      </c>
      <c r="C20105">
        <v>270.89840698242199</v>
      </c>
      <c r="D20105">
        <v>10.5916500091553</v>
      </c>
      <c r="E20105">
        <v>-126.597366333008</v>
      </c>
      <c r="F20105">
        <v>10</v>
      </c>
      <c r="G20105">
        <v>0</v>
      </c>
      <c r="H20105">
        <v>0</v>
      </c>
      <c r="I20105">
        <v>0</v>
      </c>
      <c r="J20105">
        <v>0</v>
      </c>
    </row>
    <row r="20106" spans="1:10">
      <c r="A20106">
        <v>419.75300002098101</v>
      </c>
      <c r="B20106" s="71" t="s">
        <v>129</v>
      </c>
      <c r="C20106">
        <v>271.06503295898398</v>
      </c>
      <c r="D20106">
        <v>10.568993568420399</v>
      </c>
      <c r="E20106">
        <v>-126.60360717773401</v>
      </c>
      <c r="F20106">
        <v>10</v>
      </c>
      <c r="G20106">
        <v>0</v>
      </c>
      <c r="H20106">
        <v>0</v>
      </c>
      <c r="I20106">
        <v>0</v>
      </c>
      <c r="J20106">
        <v>0</v>
      </c>
    </row>
    <row r="20107" spans="1:10">
      <c r="A20107">
        <v>419.77399992942799</v>
      </c>
      <c r="B20107" s="71" t="s">
        <v>129</v>
      </c>
      <c r="C20107">
        <v>271.23052978515602</v>
      </c>
      <c r="D20107">
        <v>10.552783012390099</v>
      </c>
      <c r="E20107">
        <v>-126.623695373535</v>
      </c>
      <c r="F20107">
        <v>10</v>
      </c>
      <c r="G20107">
        <v>0</v>
      </c>
      <c r="H20107">
        <v>-1</v>
      </c>
      <c r="I20107">
        <v>0</v>
      </c>
      <c r="J20107">
        <v>0</v>
      </c>
    </row>
    <row r="20108" spans="1:10">
      <c r="A20108">
        <v>419.79399991035501</v>
      </c>
      <c r="B20108" s="71" t="s">
        <v>129</v>
      </c>
      <c r="C20108">
        <v>271.39376831054699</v>
      </c>
      <c r="D20108">
        <v>10.543017387390099</v>
      </c>
      <c r="E20108">
        <v>-126.65748596191401</v>
      </c>
      <c r="F20108">
        <v>10</v>
      </c>
      <c r="G20108">
        <v>0</v>
      </c>
      <c r="H20108">
        <v>-2</v>
      </c>
      <c r="I20108">
        <v>0</v>
      </c>
      <c r="J20108">
        <v>0</v>
      </c>
    </row>
    <row r="20109" spans="1:10">
      <c r="A20109">
        <v>419.81699991226202</v>
      </c>
      <c r="B20109" s="71" t="s">
        <v>129</v>
      </c>
      <c r="C20109">
        <v>271.70889282226602</v>
      </c>
      <c r="D20109">
        <v>10.536083221435501</v>
      </c>
      <c r="E20109">
        <v>-126.76512145996099</v>
      </c>
      <c r="F20109">
        <v>9</v>
      </c>
      <c r="G20109">
        <v>0</v>
      </c>
      <c r="H20109">
        <v>-4</v>
      </c>
      <c r="I20109">
        <v>0</v>
      </c>
      <c r="J20109">
        <v>0</v>
      </c>
    </row>
    <row r="20110" spans="1:10">
      <c r="A20110">
        <v>419.84100008010898</v>
      </c>
      <c r="B20110" s="71" t="s">
        <v>129</v>
      </c>
      <c r="C20110">
        <v>271.85900878906301</v>
      </c>
      <c r="D20110">
        <v>10.538434028625501</v>
      </c>
      <c r="E20110">
        <v>-126.837371826172</v>
      </c>
      <c r="F20110">
        <v>9</v>
      </c>
      <c r="G20110">
        <v>0</v>
      </c>
      <c r="H20110">
        <v>-4</v>
      </c>
      <c r="I20110">
        <v>0</v>
      </c>
      <c r="J20110">
        <v>0</v>
      </c>
    </row>
    <row r="20111" spans="1:10">
      <c r="A20111">
        <v>419.86400008201599</v>
      </c>
      <c r="B20111" s="71" t="s">
        <v>129</v>
      </c>
      <c r="C20111">
        <v>272.00216674804699</v>
      </c>
      <c r="D20111">
        <v>10.5469570159912</v>
      </c>
      <c r="E20111">
        <v>-126.92189025878901</v>
      </c>
      <c r="F20111">
        <v>9</v>
      </c>
      <c r="G20111">
        <v>0</v>
      </c>
      <c r="H20111">
        <v>-5</v>
      </c>
      <c r="I20111">
        <v>0</v>
      </c>
      <c r="J20111">
        <v>0</v>
      </c>
    </row>
    <row r="20112" spans="1:10">
      <c r="A20112">
        <v>419.88899993896501</v>
      </c>
      <c r="B20112" s="71" t="s">
        <v>129</v>
      </c>
      <c r="C20112">
        <v>272.262451171875</v>
      </c>
      <c r="D20112">
        <v>10.5838918685913</v>
      </c>
      <c r="E20112">
        <v>-127.123168945313</v>
      </c>
      <c r="F20112">
        <v>8</v>
      </c>
      <c r="G20112">
        <v>0</v>
      </c>
      <c r="H20112">
        <v>-6</v>
      </c>
      <c r="I20112">
        <v>0</v>
      </c>
      <c r="J20112">
        <v>0</v>
      </c>
    </row>
    <row r="20113" spans="1:10">
      <c r="A20113">
        <v>419.912999868393</v>
      </c>
      <c r="B20113" s="71" t="s">
        <v>129</v>
      </c>
      <c r="C20113">
        <v>272.37738037109398</v>
      </c>
      <c r="D20113">
        <v>10.6117401123047</v>
      </c>
      <c r="E20113">
        <v>-127.237655639648</v>
      </c>
      <c r="F20113">
        <v>7</v>
      </c>
      <c r="G20113">
        <v>0</v>
      </c>
      <c r="H20113">
        <v>-7</v>
      </c>
      <c r="I20113">
        <v>0</v>
      </c>
      <c r="J20113">
        <v>0</v>
      </c>
    </row>
    <row r="20114" spans="1:10">
      <c r="A20114">
        <v>419.94099998474098</v>
      </c>
      <c r="B20114" s="71" t="s">
        <v>129</v>
      </c>
      <c r="C20114">
        <v>272.48101806640602</v>
      </c>
      <c r="D20114">
        <v>10.645339012146</v>
      </c>
      <c r="E20114">
        <v>-127.35969543457</v>
      </c>
      <c r="F20114">
        <v>6</v>
      </c>
      <c r="G20114">
        <v>0</v>
      </c>
      <c r="H20114">
        <v>-8</v>
      </c>
      <c r="I20114">
        <v>0</v>
      </c>
      <c r="J20114">
        <v>0</v>
      </c>
    </row>
    <row r="20115" spans="1:10">
      <c r="A20115">
        <v>419.97099995613098</v>
      </c>
      <c r="B20115" s="71" t="s">
        <v>129</v>
      </c>
      <c r="C20115">
        <v>272.66250610351602</v>
      </c>
      <c r="D20115">
        <v>10.649461746215801</v>
      </c>
      <c r="E20115">
        <v>-127.63882446289099</v>
      </c>
      <c r="F20115">
        <v>5</v>
      </c>
      <c r="G20115">
        <v>0</v>
      </c>
      <c r="H20115">
        <v>-9</v>
      </c>
      <c r="I20115">
        <v>0</v>
      </c>
      <c r="J20115">
        <v>0</v>
      </c>
    </row>
    <row r="20116" spans="1:10">
      <c r="A20116">
        <v>420</v>
      </c>
      <c r="B20116" s="71" t="s">
        <v>129</v>
      </c>
      <c r="C20116">
        <v>272.79513549804699</v>
      </c>
      <c r="D20116">
        <v>10.6667032241821</v>
      </c>
      <c r="E20116">
        <v>-127.943351745605</v>
      </c>
      <c r="F20116">
        <v>4</v>
      </c>
      <c r="G20116">
        <v>0</v>
      </c>
      <c r="H20116">
        <v>-9</v>
      </c>
      <c r="I20116">
        <v>0</v>
      </c>
      <c r="J20116">
        <v>0</v>
      </c>
    </row>
    <row r="20117" spans="1:10">
      <c r="A20117">
        <v>420.02900004386902</v>
      </c>
      <c r="B20117" s="71" t="s">
        <v>129</v>
      </c>
      <c r="C20117">
        <v>272.84176635742199</v>
      </c>
      <c r="D20117">
        <v>10.680564880371101</v>
      </c>
      <c r="E20117">
        <v>-128.10218811035199</v>
      </c>
      <c r="F20117">
        <v>3</v>
      </c>
      <c r="G20117">
        <v>0</v>
      </c>
      <c r="H20117">
        <v>-10</v>
      </c>
      <c r="I20117">
        <v>0</v>
      </c>
      <c r="J20117">
        <v>0</v>
      </c>
    </row>
    <row r="20118" spans="1:10">
      <c r="A20118">
        <v>420.05800008773798</v>
      </c>
      <c r="B20118" s="71" t="s">
        <v>129</v>
      </c>
      <c r="C20118">
        <v>272.89434814453102</v>
      </c>
      <c r="D20118">
        <v>10.7181072235107</v>
      </c>
      <c r="E20118">
        <v>-128.42678833007801</v>
      </c>
      <c r="F20118">
        <v>1</v>
      </c>
      <c r="G20118">
        <v>0</v>
      </c>
      <c r="H20118">
        <v>-10</v>
      </c>
      <c r="I20118">
        <v>0</v>
      </c>
      <c r="J20118">
        <v>0</v>
      </c>
    </row>
    <row r="20119" spans="1:10">
      <c r="A20119">
        <v>420.08800005912798</v>
      </c>
      <c r="B20119" s="71" t="s">
        <v>129</v>
      </c>
      <c r="C20119">
        <v>272.89230346679699</v>
      </c>
      <c r="D20119">
        <v>10.7590885162354</v>
      </c>
      <c r="E20119">
        <v>-128.75477600097699</v>
      </c>
      <c r="F20119">
        <v>0</v>
      </c>
      <c r="G20119">
        <v>0</v>
      </c>
      <c r="H20119">
        <v>-10</v>
      </c>
      <c r="I20119">
        <v>0</v>
      </c>
      <c r="J20119">
        <v>0</v>
      </c>
    </row>
    <row r="20120" spans="1:10">
      <c r="A20120">
        <v>420.11800003051798</v>
      </c>
      <c r="B20120" s="71" t="s">
        <v>129</v>
      </c>
      <c r="C20120">
        <v>272.83587646484398</v>
      </c>
      <c r="D20120">
        <v>10.803632736206101</v>
      </c>
      <c r="E20120">
        <v>-129.07685852050801</v>
      </c>
      <c r="F20120">
        <v>-2</v>
      </c>
      <c r="G20120">
        <v>0</v>
      </c>
      <c r="H20120">
        <v>-10</v>
      </c>
      <c r="I20120">
        <v>0</v>
      </c>
      <c r="J20120">
        <v>0</v>
      </c>
    </row>
    <row r="20121" spans="1:10">
      <c r="A20121">
        <v>420.14899992942799</v>
      </c>
      <c r="B20121" s="71" t="s">
        <v>129</v>
      </c>
      <c r="C20121">
        <v>272.74017333984398</v>
      </c>
      <c r="D20121">
        <v>10.855063438415501</v>
      </c>
      <c r="E20121">
        <v>-129.38775634765599</v>
      </c>
      <c r="F20121">
        <v>-3</v>
      </c>
      <c r="G20121">
        <v>0</v>
      </c>
      <c r="H20121">
        <v>-10</v>
      </c>
      <c r="I20121">
        <v>0</v>
      </c>
      <c r="J20121">
        <v>0</v>
      </c>
    </row>
    <row r="20122" spans="1:10">
      <c r="A20122">
        <v>420.17799997329701</v>
      </c>
      <c r="B20122" s="71" t="s">
        <v>129</v>
      </c>
      <c r="C20122">
        <v>272.69250488281301</v>
      </c>
      <c r="D20122">
        <v>10.8832139968872</v>
      </c>
      <c r="E20122">
        <v>-129.54280090332</v>
      </c>
      <c r="F20122">
        <v>-3</v>
      </c>
      <c r="G20122">
        <v>0</v>
      </c>
      <c r="H20122">
        <v>-10</v>
      </c>
      <c r="I20122">
        <v>0</v>
      </c>
      <c r="J20122">
        <v>0</v>
      </c>
    </row>
    <row r="20123" spans="1:10">
      <c r="A20123">
        <v>420.204999923706</v>
      </c>
      <c r="B20123" s="71" t="s">
        <v>129</v>
      </c>
      <c r="C20123">
        <v>272.59738159179699</v>
      </c>
      <c r="D20123">
        <v>10.9408464431763</v>
      </c>
      <c r="E20123">
        <v>-129.851638793945</v>
      </c>
      <c r="F20123">
        <v>-3</v>
      </c>
      <c r="G20123">
        <v>0</v>
      </c>
      <c r="H20123">
        <v>-10</v>
      </c>
      <c r="I20123">
        <v>0</v>
      </c>
      <c r="J20123">
        <v>0</v>
      </c>
    </row>
    <row r="20124" spans="1:10">
      <c r="A20124">
        <v>420.23199987411499</v>
      </c>
      <c r="B20124" s="71" t="s">
        <v>129</v>
      </c>
      <c r="C20124">
        <v>272.50234985351602</v>
      </c>
      <c r="D20124">
        <v>10.999275207519499</v>
      </c>
      <c r="E20124">
        <v>-130.160232543945</v>
      </c>
      <c r="F20124">
        <v>-3</v>
      </c>
      <c r="G20124">
        <v>0</v>
      </c>
      <c r="H20124">
        <v>-10</v>
      </c>
      <c r="I20124">
        <v>0</v>
      </c>
      <c r="J20124">
        <v>0</v>
      </c>
    </row>
    <row r="20125" spans="1:10">
      <c r="A20125">
        <v>420.25900006294302</v>
      </c>
      <c r="B20125" s="71" t="s">
        <v>129</v>
      </c>
      <c r="C20125">
        <v>272.40756225585898</v>
      </c>
      <c r="D20125">
        <v>11.0588722229004</v>
      </c>
      <c r="E20125">
        <v>-130.46856689453099</v>
      </c>
      <c r="F20125">
        <v>-3</v>
      </c>
      <c r="G20125">
        <v>0</v>
      </c>
      <c r="H20125">
        <v>-10</v>
      </c>
      <c r="I20125">
        <v>0</v>
      </c>
      <c r="J20125">
        <v>0</v>
      </c>
    </row>
    <row r="20126" spans="1:10">
      <c r="A20126">
        <v>420.28600001335099</v>
      </c>
      <c r="B20126" s="71" t="s">
        <v>129</v>
      </c>
      <c r="C20126">
        <v>272.36056518554699</v>
      </c>
      <c r="D20126">
        <v>11.092353820800801</v>
      </c>
      <c r="E20126">
        <v>-130.62121582031301</v>
      </c>
      <c r="F20126">
        <v>-3</v>
      </c>
      <c r="G20126">
        <v>0</v>
      </c>
      <c r="H20126">
        <v>-10</v>
      </c>
      <c r="I20126">
        <v>0</v>
      </c>
      <c r="J20126">
        <v>0</v>
      </c>
    </row>
    <row r="20127" spans="1:10">
      <c r="A20127">
        <v>420.31299996375998</v>
      </c>
      <c r="B20127" s="71" t="s">
        <v>129</v>
      </c>
      <c r="C20127">
        <v>272.2666015625</v>
      </c>
      <c r="D20127">
        <v>11.159314155578601</v>
      </c>
      <c r="E20127">
        <v>-130.92652893066401</v>
      </c>
      <c r="F20127">
        <v>-3</v>
      </c>
      <c r="G20127">
        <v>0</v>
      </c>
      <c r="H20127">
        <v>-10</v>
      </c>
      <c r="I20127">
        <v>0</v>
      </c>
      <c r="J20127">
        <v>0</v>
      </c>
    </row>
    <row r="20128" spans="1:10">
      <c r="A20128">
        <v>420.34100008010898</v>
      </c>
      <c r="B20128" s="71" t="s">
        <v>129</v>
      </c>
      <c r="C20128">
        <v>272.17303466796898</v>
      </c>
      <c r="D20128">
        <v>11.2296714782715</v>
      </c>
      <c r="E20128">
        <v>-131.23052978515599</v>
      </c>
      <c r="F20128">
        <v>-3</v>
      </c>
      <c r="G20128">
        <v>0</v>
      </c>
      <c r="H20128">
        <v>-10</v>
      </c>
      <c r="I20128">
        <v>0</v>
      </c>
      <c r="J20128">
        <v>0</v>
      </c>
    </row>
    <row r="20129" spans="1:10">
      <c r="A20129">
        <v>420.36999988555903</v>
      </c>
      <c r="B20129" s="71" t="s">
        <v>129</v>
      </c>
      <c r="C20129">
        <v>272.07980346679699</v>
      </c>
      <c r="D20129">
        <v>11.3021755218506</v>
      </c>
      <c r="E20129">
        <v>-131.53343200683599</v>
      </c>
      <c r="F20129">
        <v>-3</v>
      </c>
      <c r="G20129">
        <v>0</v>
      </c>
      <c r="H20129">
        <v>-10</v>
      </c>
      <c r="I20129">
        <v>0</v>
      </c>
      <c r="J20129">
        <v>0</v>
      </c>
    </row>
    <row r="20130" spans="1:10">
      <c r="A20130">
        <v>420.39599990844698</v>
      </c>
      <c r="B20130" s="71" t="s">
        <v>129</v>
      </c>
      <c r="C20130">
        <v>272.03292846679699</v>
      </c>
      <c r="D20130">
        <v>11.3353271484375</v>
      </c>
      <c r="E20130">
        <v>-131.68594360351599</v>
      </c>
      <c r="F20130">
        <v>-3</v>
      </c>
      <c r="G20130">
        <v>0</v>
      </c>
      <c r="H20130">
        <v>-10</v>
      </c>
      <c r="I20130">
        <v>0</v>
      </c>
      <c r="J20130">
        <v>0</v>
      </c>
    </row>
    <row r="20131" spans="1:10">
      <c r="A20131">
        <v>420.42700004577603</v>
      </c>
      <c r="B20131" s="71" t="s">
        <v>129</v>
      </c>
      <c r="C20131">
        <v>271.94006347656301</v>
      </c>
      <c r="D20131">
        <v>11.4096412658691</v>
      </c>
      <c r="E20131">
        <v>-131.98828125</v>
      </c>
      <c r="F20131">
        <v>-3</v>
      </c>
      <c r="G20131">
        <v>0</v>
      </c>
      <c r="H20131">
        <v>-10</v>
      </c>
      <c r="I20131">
        <v>0</v>
      </c>
      <c r="J20131">
        <v>0</v>
      </c>
    </row>
    <row r="20132" spans="1:10">
      <c r="A20132">
        <v>420.45600008964499</v>
      </c>
      <c r="B20132" s="71" t="s">
        <v>129</v>
      </c>
      <c r="C20132">
        <v>271.84768676757801</v>
      </c>
      <c r="D20132">
        <v>11.4871826171875</v>
      </c>
      <c r="E20132">
        <v>-132.28887939453099</v>
      </c>
      <c r="F20132">
        <v>-3</v>
      </c>
      <c r="G20132">
        <v>0</v>
      </c>
      <c r="H20132">
        <v>-10</v>
      </c>
      <c r="I20132">
        <v>0</v>
      </c>
      <c r="J20132">
        <v>0</v>
      </c>
    </row>
    <row r="20133" spans="1:10">
      <c r="A20133">
        <v>420.48300004005398</v>
      </c>
      <c r="B20133" s="71" t="s">
        <v>129</v>
      </c>
      <c r="C20133">
        <v>271.84768676757801</v>
      </c>
      <c r="D20133">
        <v>11.4871826171875</v>
      </c>
      <c r="E20133">
        <v>-132.28887939453099</v>
      </c>
      <c r="F20133">
        <v>0</v>
      </c>
      <c r="G20133">
        <v>0</v>
      </c>
      <c r="H20133">
        <v>0</v>
      </c>
      <c r="I20133">
        <v>0</v>
      </c>
      <c r="J20133">
        <v>0</v>
      </c>
    </row>
    <row r="20134" spans="1:10">
      <c r="A20134">
        <v>420.50999999046297</v>
      </c>
      <c r="B20134" s="71" t="s">
        <v>129</v>
      </c>
      <c r="C20134">
        <v>271.84768676757801</v>
      </c>
      <c r="D20134">
        <v>11.4871826171875</v>
      </c>
      <c r="E20134">
        <v>-132.28887939453099</v>
      </c>
      <c r="F20134">
        <v>0</v>
      </c>
      <c r="G20134">
        <v>0</v>
      </c>
      <c r="H20134">
        <v>0</v>
      </c>
      <c r="I20134">
        <v>0</v>
      </c>
      <c r="J20134">
        <v>0</v>
      </c>
    </row>
    <row r="20135" spans="1:10">
      <c r="A20135">
        <v>420.53699994087202</v>
      </c>
      <c r="B20135" s="71" t="s">
        <v>129</v>
      </c>
      <c r="C20135">
        <v>271.84768676757801</v>
      </c>
      <c r="D20135">
        <v>11.4871826171875</v>
      </c>
      <c r="E20135">
        <v>-132.28887939453099</v>
      </c>
      <c r="F20135">
        <v>0</v>
      </c>
      <c r="G20135">
        <v>0</v>
      </c>
      <c r="H20135">
        <v>0</v>
      </c>
      <c r="I20135">
        <v>0</v>
      </c>
      <c r="J20135">
        <v>0</v>
      </c>
    </row>
    <row r="20136" spans="1:10">
      <c r="A20136">
        <v>420.56299996375998</v>
      </c>
      <c r="B20136" s="71" t="s">
        <v>129</v>
      </c>
      <c r="C20136">
        <v>271.84768676757801</v>
      </c>
      <c r="D20136">
        <v>11.4871826171875</v>
      </c>
      <c r="E20136">
        <v>-132.28887939453099</v>
      </c>
      <c r="F20136">
        <v>0</v>
      </c>
      <c r="G20136">
        <v>0</v>
      </c>
      <c r="H20136">
        <v>0</v>
      </c>
      <c r="I20136">
        <v>0</v>
      </c>
      <c r="J20136">
        <v>0</v>
      </c>
    </row>
    <row r="20137" spans="1:10">
      <c r="A20137">
        <v>420.59100008010898</v>
      </c>
      <c r="B20137" s="71" t="s">
        <v>129</v>
      </c>
      <c r="C20137">
        <v>271.84768676757801</v>
      </c>
      <c r="D20137">
        <v>11.4871826171875</v>
      </c>
      <c r="E20137">
        <v>-132.28887939453099</v>
      </c>
      <c r="F20137">
        <v>0</v>
      </c>
      <c r="G20137">
        <v>0</v>
      </c>
      <c r="H20137">
        <v>0</v>
      </c>
      <c r="I20137">
        <v>0</v>
      </c>
      <c r="J20137">
        <v>0</v>
      </c>
    </row>
    <row r="20138" spans="1:10">
      <c r="A20138">
        <v>420.61899995803799</v>
      </c>
      <c r="B20138" s="71" t="s">
        <v>129</v>
      </c>
      <c r="C20138">
        <v>271.84768676757801</v>
      </c>
      <c r="D20138">
        <v>11.4871826171875</v>
      </c>
      <c r="E20138">
        <v>-132.28887939453099</v>
      </c>
      <c r="F20138">
        <v>0</v>
      </c>
      <c r="G20138">
        <v>0</v>
      </c>
      <c r="H20138">
        <v>0</v>
      </c>
      <c r="I20138">
        <v>0</v>
      </c>
      <c r="J20138">
        <v>0</v>
      </c>
    </row>
    <row r="20139" spans="1:10">
      <c r="A20139">
        <v>420.64700007438699</v>
      </c>
      <c r="B20139" s="71" t="s">
        <v>129</v>
      </c>
      <c r="C20139">
        <v>271.84768676757801</v>
      </c>
      <c r="D20139">
        <v>11.4871826171875</v>
      </c>
      <c r="E20139">
        <v>-132.28887939453099</v>
      </c>
      <c r="F20139">
        <v>0</v>
      </c>
      <c r="G20139">
        <v>0</v>
      </c>
      <c r="H20139">
        <v>0</v>
      </c>
      <c r="I20139">
        <v>0</v>
      </c>
      <c r="J20139">
        <v>0</v>
      </c>
    </row>
    <row r="20140" spans="1:10">
      <c r="A20140">
        <v>420.67599987983698</v>
      </c>
      <c r="B20140" s="71" t="s">
        <v>129</v>
      </c>
      <c r="C20140">
        <v>271.84768676757801</v>
      </c>
      <c r="D20140">
        <v>11.4871826171875</v>
      </c>
      <c r="E20140">
        <v>-132.28887939453099</v>
      </c>
      <c r="F20140">
        <v>0</v>
      </c>
      <c r="G20140">
        <v>0</v>
      </c>
      <c r="H20140">
        <v>0</v>
      </c>
      <c r="I20140">
        <v>0</v>
      </c>
      <c r="J20140">
        <v>0</v>
      </c>
    </row>
    <row r="20141" spans="1:10">
      <c r="A20141">
        <v>420.704999923706</v>
      </c>
      <c r="B20141" s="71" t="s">
        <v>129</v>
      </c>
      <c r="C20141">
        <v>271.84768676757801</v>
      </c>
      <c r="D20141">
        <v>11.4871826171875</v>
      </c>
      <c r="E20141">
        <v>-132.28887939453099</v>
      </c>
      <c r="F20141">
        <v>0</v>
      </c>
      <c r="G20141">
        <v>0</v>
      </c>
      <c r="H20141">
        <v>0</v>
      </c>
      <c r="I20141">
        <v>0</v>
      </c>
      <c r="J20141">
        <v>0</v>
      </c>
    </row>
    <row r="20142" spans="1:10">
      <c r="A20142">
        <v>420.73300004005398</v>
      </c>
      <c r="B20142" s="71" t="s">
        <v>129</v>
      </c>
      <c r="C20142">
        <v>271.84768676757801</v>
      </c>
      <c r="D20142">
        <v>11.4871826171875</v>
      </c>
      <c r="E20142">
        <v>-132.28887939453099</v>
      </c>
      <c r="F20142">
        <v>0</v>
      </c>
      <c r="G20142">
        <v>0</v>
      </c>
      <c r="H20142">
        <v>0</v>
      </c>
      <c r="I20142">
        <v>0</v>
      </c>
      <c r="J20142">
        <v>0</v>
      </c>
    </row>
    <row r="20143" spans="1:10">
      <c r="A20143">
        <v>420.76099991798401</v>
      </c>
      <c r="B20143" s="71" t="s">
        <v>129</v>
      </c>
      <c r="C20143">
        <v>271.84768676757801</v>
      </c>
      <c r="D20143">
        <v>11.4871826171875</v>
      </c>
      <c r="E20143">
        <v>-132.28887939453099</v>
      </c>
      <c r="F20143">
        <v>0</v>
      </c>
      <c r="G20143">
        <v>0</v>
      </c>
      <c r="H20143">
        <v>0</v>
      </c>
      <c r="I20143">
        <v>0</v>
      </c>
      <c r="J20143">
        <v>0</v>
      </c>
    </row>
    <row r="20144" spans="1:10">
      <c r="A20144">
        <v>420.78999996185303</v>
      </c>
      <c r="B20144" s="71" t="s">
        <v>129</v>
      </c>
      <c r="C20144">
        <v>271.84768676757801</v>
      </c>
      <c r="D20144">
        <v>11.4871826171875</v>
      </c>
      <c r="E20144">
        <v>-132.28887939453099</v>
      </c>
      <c r="F20144">
        <v>0</v>
      </c>
      <c r="G20144">
        <v>0</v>
      </c>
      <c r="H20144">
        <v>0</v>
      </c>
      <c r="I20144">
        <v>0</v>
      </c>
      <c r="J20144">
        <v>0</v>
      </c>
    </row>
    <row r="20145" spans="1:10">
      <c r="A20145">
        <v>420.81800007820101</v>
      </c>
      <c r="B20145" s="71" t="s">
        <v>129</v>
      </c>
      <c r="C20145">
        <v>271.84768676757801</v>
      </c>
      <c r="D20145">
        <v>11.4871826171875</v>
      </c>
      <c r="E20145">
        <v>-132.28887939453099</v>
      </c>
      <c r="F20145">
        <v>0</v>
      </c>
      <c r="G20145">
        <v>0</v>
      </c>
      <c r="H20145">
        <v>0</v>
      </c>
      <c r="I20145">
        <v>0</v>
      </c>
      <c r="J20145">
        <v>0</v>
      </c>
    </row>
    <row r="20146" spans="1:10">
      <c r="A20146">
        <v>420.84599995613098</v>
      </c>
      <c r="B20146" s="71" t="s">
        <v>129</v>
      </c>
      <c r="C20146">
        <v>271.84768676757801</v>
      </c>
      <c r="D20146">
        <v>11.4871826171875</v>
      </c>
      <c r="E20146">
        <v>-132.28887939453099</v>
      </c>
      <c r="F20146">
        <v>0</v>
      </c>
      <c r="G20146">
        <v>0</v>
      </c>
      <c r="H20146">
        <v>0</v>
      </c>
      <c r="I20146">
        <v>0</v>
      </c>
      <c r="J20146">
        <v>0</v>
      </c>
    </row>
    <row r="20147" spans="1:10">
      <c r="A20147">
        <v>420.875</v>
      </c>
      <c r="B20147" s="71" t="s">
        <v>129</v>
      </c>
      <c r="C20147">
        <v>271.84768676757801</v>
      </c>
      <c r="D20147">
        <v>11.4871826171875</v>
      </c>
      <c r="E20147">
        <v>-132.28887939453099</v>
      </c>
      <c r="F20147">
        <v>0</v>
      </c>
      <c r="G20147">
        <v>0</v>
      </c>
      <c r="H20147">
        <v>0</v>
      </c>
      <c r="I20147">
        <v>0</v>
      </c>
      <c r="J20147">
        <v>0</v>
      </c>
    </row>
    <row r="20148" spans="1:10">
      <c r="A20148">
        <v>420.90299987792997</v>
      </c>
      <c r="B20148" s="71" t="s">
        <v>129</v>
      </c>
      <c r="C20148">
        <v>271.84768676757801</v>
      </c>
      <c r="D20148">
        <v>11.4871826171875</v>
      </c>
      <c r="E20148">
        <v>-132.28887939453099</v>
      </c>
      <c r="F20148">
        <v>0</v>
      </c>
      <c r="G20148">
        <v>0</v>
      </c>
      <c r="H20148">
        <v>0</v>
      </c>
      <c r="I20148">
        <v>0</v>
      </c>
      <c r="J20148">
        <v>0</v>
      </c>
    </row>
    <row r="20149" spans="1:10">
      <c r="A20149">
        <v>420.93099999427801</v>
      </c>
      <c r="B20149" s="71" t="s">
        <v>129</v>
      </c>
      <c r="C20149">
        <v>271.84768676757801</v>
      </c>
      <c r="D20149">
        <v>11.4871826171875</v>
      </c>
      <c r="E20149">
        <v>-132.28887939453099</v>
      </c>
      <c r="F20149">
        <v>0</v>
      </c>
      <c r="G20149">
        <v>0</v>
      </c>
      <c r="H20149">
        <v>0</v>
      </c>
      <c r="I20149">
        <v>0</v>
      </c>
      <c r="J20149">
        <v>0</v>
      </c>
    </row>
    <row r="20150" spans="1:10">
      <c r="A20150">
        <v>420.95899987220798</v>
      </c>
      <c r="B20150" s="71" t="s">
        <v>129</v>
      </c>
      <c r="C20150">
        <v>271.84768676757801</v>
      </c>
      <c r="D20150">
        <v>11.4871826171875</v>
      </c>
      <c r="E20150">
        <v>-132.28887939453099</v>
      </c>
      <c r="F20150">
        <v>0</v>
      </c>
      <c r="G20150">
        <v>0</v>
      </c>
      <c r="H20150">
        <v>0</v>
      </c>
      <c r="I20150">
        <v>0</v>
      </c>
      <c r="J20150">
        <v>0</v>
      </c>
    </row>
    <row r="20151" spans="1:10">
      <c r="A20151">
        <v>420.987999916077</v>
      </c>
      <c r="B20151" s="71" t="s">
        <v>129</v>
      </c>
      <c r="C20151">
        <v>271.84768676757801</v>
      </c>
      <c r="D20151">
        <v>11.4871826171875</v>
      </c>
      <c r="E20151">
        <v>-132.28887939453099</v>
      </c>
      <c r="F20151">
        <v>0</v>
      </c>
      <c r="G20151">
        <v>0</v>
      </c>
      <c r="H20151">
        <v>0</v>
      </c>
      <c r="I20151">
        <v>0</v>
      </c>
      <c r="J20151">
        <v>0</v>
      </c>
    </row>
    <row r="20152" spans="1:10">
      <c r="A20152">
        <v>421.01699995994602</v>
      </c>
      <c r="B20152" s="71" t="s">
        <v>129</v>
      </c>
      <c r="C20152">
        <v>271.84768676757801</v>
      </c>
      <c r="D20152">
        <v>11.4871826171875</v>
      </c>
      <c r="E20152">
        <v>-132.28887939453099</v>
      </c>
      <c r="F20152">
        <v>0</v>
      </c>
      <c r="G20152">
        <v>0</v>
      </c>
      <c r="H20152">
        <v>0</v>
      </c>
      <c r="I20152">
        <v>0</v>
      </c>
      <c r="J20152">
        <v>0</v>
      </c>
    </row>
    <row r="20153" spans="1:10">
      <c r="A20153">
        <v>421.045000076294</v>
      </c>
      <c r="B20153" s="71" t="s">
        <v>129</v>
      </c>
      <c r="C20153">
        <v>271.84768676757801</v>
      </c>
      <c r="D20153">
        <v>11.4871826171875</v>
      </c>
      <c r="E20153">
        <v>-132.28887939453099</v>
      </c>
      <c r="F20153">
        <v>0</v>
      </c>
      <c r="G20153">
        <v>0</v>
      </c>
      <c r="H20153">
        <v>0</v>
      </c>
      <c r="I20153">
        <v>0</v>
      </c>
      <c r="J20153">
        <v>0</v>
      </c>
    </row>
    <row r="20154" spans="1:10">
      <c r="A20154">
        <v>421.07399988174399</v>
      </c>
      <c r="B20154" s="71" t="s">
        <v>129</v>
      </c>
      <c r="C20154">
        <v>271.84768676757801</v>
      </c>
      <c r="D20154">
        <v>11.4871826171875</v>
      </c>
      <c r="E20154">
        <v>-132.28887939453099</v>
      </c>
      <c r="F20154">
        <v>0</v>
      </c>
      <c r="G20154">
        <v>0</v>
      </c>
      <c r="H20154">
        <v>0</v>
      </c>
      <c r="I20154">
        <v>0</v>
      </c>
      <c r="J20154">
        <v>0</v>
      </c>
    </row>
    <row r="20155" spans="1:10">
      <c r="A20155">
        <v>421.10199999809299</v>
      </c>
      <c r="B20155" s="71" t="s">
        <v>129</v>
      </c>
      <c r="C20155">
        <v>271.84768676757801</v>
      </c>
      <c r="D20155">
        <v>11.4871826171875</v>
      </c>
      <c r="E20155">
        <v>-132.28887939453099</v>
      </c>
      <c r="F20155">
        <v>0</v>
      </c>
      <c r="G20155">
        <v>0</v>
      </c>
      <c r="H20155">
        <v>0</v>
      </c>
      <c r="I20155">
        <v>0</v>
      </c>
      <c r="J20155">
        <v>0</v>
      </c>
    </row>
    <row r="20156" spans="1:10">
      <c r="A20156">
        <v>421.129999876022</v>
      </c>
      <c r="B20156" s="71" t="s">
        <v>129</v>
      </c>
      <c r="C20156">
        <v>271.84768676757801</v>
      </c>
      <c r="D20156">
        <v>11.4871826171875</v>
      </c>
      <c r="E20156">
        <v>-132.28887939453099</v>
      </c>
      <c r="F20156">
        <v>0</v>
      </c>
      <c r="G20156">
        <v>0</v>
      </c>
      <c r="H20156">
        <v>0</v>
      </c>
      <c r="I20156">
        <v>0</v>
      </c>
      <c r="J20156">
        <v>0</v>
      </c>
    </row>
    <row r="20157" spans="1:10">
      <c r="A20157">
        <v>421.157999992371</v>
      </c>
      <c r="B20157" s="71" t="s">
        <v>129</v>
      </c>
      <c r="C20157">
        <v>271.84768676757801</v>
      </c>
      <c r="D20157">
        <v>11.4871826171875</v>
      </c>
      <c r="E20157">
        <v>-132.28887939453099</v>
      </c>
      <c r="F20157">
        <v>0</v>
      </c>
      <c r="G20157">
        <v>0</v>
      </c>
      <c r="H20157">
        <v>0</v>
      </c>
      <c r="I20157">
        <v>0</v>
      </c>
      <c r="J20157">
        <v>0</v>
      </c>
    </row>
    <row r="20158" spans="1:10">
      <c r="A20158">
        <v>421.19000005722</v>
      </c>
      <c r="B20158" s="71" t="s">
        <v>129</v>
      </c>
      <c r="C20158">
        <v>271.88690185546898</v>
      </c>
      <c r="D20158">
        <v>11.517982482910201</v>
      </c>
      <c r="E20158">
        <v>-132.61592102050801</v>
      </c>
      <c r="F20158">
        <v>1</v>
      </c>
      <c r="G20158">
        <v>0</v>
      </c>
      <c r="H20158">
        <v>-10</v>
      </c>
      <c r="I20158">
        <v>0</v>
      </c>
      <c r="J20158">
        <v>0</v>
      </c>
    </row>
    <row r="20159" spans="1:10">
      <c r="A20159">
        <v>421.21799993514998</v>
      </c>
      <c r="B20159" s="71" t="s">
        <v>129</v>
      </c>
      <c r="C20159">
        <v>271.90689086914102</v>
      </c>
      <c r="D20159">
        <v>11.5265665054321</v>
      </c>
      <c r="E20159">
        <v>-132.78096008300801</v>
      </c>
      <c r="F20159">
        <v>1</v>
      </c>
      <c r="G20159">
        <v>0</v>
      </c>
      <c r="H20159">
        <v>-10</v>
      </c>
      <c r="I20159">
        <v>0</v>
      </c>
      <c r="J20159">
        <v>0</v>
      </c>
    </row>
    <row r="20160" spans="1:10">
      <c r="A20160">
        <v>421.24699997901899</v>
      </c>
      <c r="B20160" s="71" t="s">
        <v>129</v>
      </c>
      <c r="C20160">
        <v>271.94631958007801</v>
      </c>
      <c r="D20160">
        <v>11.5505619049072</v>
      </c>
      <c r="E20160">
        <v>-133.110275268555</v>
      </c>
      <c r="F20160">
        <v>1</v>
      </c>
      <c r="G20160">
        <v>0</v>
      </c>
      <c r="H20160">
        <v>-10</v>
      </c>
      <c r="I20160">
        <v>0</v>
      </c>
      <c r="J20160">
        <v>0</v>
      </c>
    </row>
    <row r="20161" spans="1:10">
      <c r="A20161">
        <v>421.27500009536698</v>
      </c>
      <c r="B20161" s="71" t="s">
        <v>129</v>
      </c>
      <c r="C20161">
        <v>271.98574829101602</v>
      </c>
      <c r="D20161">
        <v>11.5745449066162</v>
      </c>
      <c r="E20161">
        <v>-133.43959045410199</v>
      </c>
      <c r="F20161">
        <v>1</v>
      </c>
      <c r="G20161">
        <v>0</v>
      </c>
      <c r="H20161">
        <v>-10</v>
      </c>
      <c r="I20161">
        <v>0</v>
      </c>
      <c r="J20161">
        <v>0</v>
      </c>
    </row>
    <row r="20162" spans="1:10">
      <c r="A20162">
        <v>421.30299997329701</v>
      </c>
      <c r="B20162" s="71" t="s">
        <v>129</v>
      </c>
      <c r="C20162">
        <v>272.00555419921898</v>
      </c>
      <c r="D20162">
        <v>11.580732345581101</v>
      </c>
      <c r="E20162">
        <v>-133.60487365722699</v>
      </c>
      <c r="F20162">
        <v>1</v>
      </c>
      <c r="G20162">
        <v>0</v>
      </c>
      <c r="H20162">
        <v>-10</v>
      </c>
      <c r="I20162">
        <v>0</v>
      </c>
      <c r="J20162">
        <v>0</v>
      </c>
    </row>
    <row r="20163" spans="1:10">
      <c r="A20163">
        <v>421.33200001716602</v>
      </c>
      <c r="B20163" s="71" t="s">
        <v>129</v>
      </c>
      <c r="C20163">
        <v>272.04437255859398</v>
      </c>
      <c r="D20163">
        <v>11.5354194641113</v>
      </c>
      <c r="E20163">
        <v>-133.93598937988301</v>
      </c>
      <c r="F20163">
        <v>1</v>
      </c>
      <c r="G20163">
        <v>0</v>
      </c>
      <c r="H20163">
        <v>-10</v>
      </c>
      <c r="I20163">
        <v>0</v>
      </c>
      <c r="J20163">
        <v>0</v>
      </c>
    </row>
    <row r="20164" spans="1:10">
      <c r="A20164">
        <v>421.36100006103499</v>
      </c>
      <c r="B20164" s="71" t="s">
        <v>129</v>
      </c>
      <c r="C20164">
        <v>272.04437255859398</v>
      </c>
      <c r="D20164">
        <v>11.5354194641113</v>
      </c>
      <c r="E20164">
        <v>-133.93598937988301</v>
      </c>
      <c r="F20164">
        <v>0</v>
      </c>
      <c r="G20164">
        <v>0</v>
      </c>
      <c r="H20164">
        <v>0</v>
      </c>
      <c r="I20164">
        <v>0</v>
      </c>
      <c r="J20164">
        <v>0</v>
      </c>
    </row>
    <row r="20165" spans="1:10">
      <c r="A20165">
        <v>421.38999986648599</v>
      </c>
      <c r="B20165" s="71" t="s">
        <v>129</v>
      </c>
      <c r="C20165">
        <v>272.04437255859398</v>
      </c>
      <c r="D20165">
        <v>11.5354194641113</v>
      </c>
      <c r="E20165">
        <v>-133.93598937988301</v>
      </c>
      <c r="F20165">
        <v>0</v>
      </c>
      <c r="G20165">
        <v>0</v>
      </c>
      <c r="H20165">
        <v>0</v>
      </c>
      <c r="I20165">
        <v>0</v>
      </c>
      <c r="J20165">
        <v>0</v>
      </c>
    </row>
    <row r="20166" spans="1:10">
      <c r="A20166">
        <v>421.41799998283398</v>
      </c>
      <c r="B20166" s="71" t="s">
        <v>129</v>
      </c>
      <c r="C20166">
        <v>272.04437255859398</v>
      </c>
      <c r="D20166">
        <v>11.5354194641113</v>
      </c>
      <c r="E20166">
        <v>-133.93598937988301</v>
      </c>
      <c r="F20166">
        <v>0</v>
      </c>
      <c r="G20166">
        <v>0</v>
      </c>
      <c r="H20166">
        <v>0</v>
      </c>
      <c r="I20166">
        <v>0</v>
      </c>
      <c r="J20166">
        <v>0</v>
      </c>
    </row>
    <row r="20167" spans="1:10">
      <c r="A20167">
        <v>421.44700002670299</v>
      </c>
      <c r="B20167" s="71" t="s">
        <v>129</v>
      </c>
      <c r="C20167">
        <v>272.04437255859398</v>
      </c>
      <c r="D20167">
        <v>11.5354194641113</v>
      </c>
      <c r="E20167">
        <v>-133.93598937988301</v>
      </c>
      <c r="F20167">
        <v>0</v>
      </c>
      <c r="G20167">
        <v>0</v>
      </c>
      <c r="H20167">
        <v>0</v>
      </c>
      <c r="I20167">
        <v>0</v>
      </c>
      <c r="J20167">
        <v>0</v>
      </c>
    </row>
    <row r="20168" spans="1:10">
      <c r="A20168">
        <v>421.47499990463302</v>
      </c>
      <c r="B20168" s="71" t="s">
        <v>129</v>
      </c>
      <c r="C20168">
        <v>272.04437255859398</v>
      </c>
      <c r="D20168">
        <v>11.5354194641113</v>
      </c>
      <c r="E20168">
        <v>-133.93598937988301</v>
      </c>
      <c r="F20168">
        <v>0</v>
      </c>
      <c r="G20168">
        <v>0</v>
      </c>
      <c r="H20168">
        <v>0</v>
      </c>
      <c r="I20168">
        <v>0</v>
      </c>
      <c r="J20168">
        <v>0</v>
      </c>
    </row>
    <row r="20169" spans="1:10">
      <c r="A20169">
        <v>421.50399994850198</v>
      </c>
      <c r="B20169" s="71" t="s">
        <v>129</v>
      </c>
      <c r="C20169">
        <v>272.04437255859398</v>
      </c>
      <c r="D20169">
        <v>11.5354194641113</v>
      </c>
      <c r="E20169">
        <v>-133.93598937988301</v>
      </c>
      <c r="F20169">
        <v>0</v>
      </c>
      <c r="G20169">
        <v>0</v>
      </c>
      <c r="H20169">
        <v>0</v>
      </c>
      <c r="I20169">
        <v>0</v>
      </c>
      <c r="J20169">
        <v>0</v>
      </c>
    </row>
    <row r="20170" spans="1:10">
      <c r="A20170">
        <v>421.532999992371</v>
      </c>
      <c r="B20170" s="71" t="s">
        <v>129</v>
      </c>
      <c r="C20170">
        <v>272.04437255859398</v>
      </c>
      <c r="D20170">
        <v>11.5354194641113</v>
      </c>
      <c r="E20170">
        <v>-133.93598937988301</v>
      </c>
      <c r="F20170">
        <v>0</v>
      </c>
      <c r="G20170">
        <v>0</v>
      </c>
      <c r="H20170">
        <v>0</v>
      </c>
      <c r="I20170">
        <v>0</v>
      </c>
      <c r="J20170">
        <v>0</v>
      </c>
    </row>
    <row r="20171" spans="1:10">
      <c r="A20171">
        <v>421.55999994278</v>
      </c>
      <c r="B20171" s="71" t="s">
        <v>129</v>
      </c>
      <c r="C20171">
        <v>272.04437255859398</v>
      </c>
      <c r="D20171">
        <v>11.5354194641113</v>
      </c>
      <c r="E20171">
        <v>-133.93598937988301</v>
      </c>
      <c r="F20171">
        <v>0</v>
      </c>
      <c r="G20171">
        <v>0</v>
      </c>
      <c r="H20171">
        <v>0</v>
      </c>
      <c r="I20171">
        <v>0</v>
      </c>
      <c r="J20171">
        <v>0</v>
      </c>
    </row>
    <row r="20172" spans="1:10">
      <c r="A20172">
        <v>421.58899998664901</v>
      </c>
      <c r="B20172" s="71" t="s">
        <v>129</v>
      </c>
      <c r="C20172">
        <v>272.04437255859398</v>
      </c>
      <c r="D20172">
        <v>11.5354194641113</v>
      </c>
      <c r="E20172">
        <v>-133.93598937988301</v>
      </c>
      <c r="F20172">
        <v>0</v>
      </c>
      <c r="G20172">
        <v>0</v>
      </c>
      <c r="H20172">
        <v>0</v>
      </c>
      <c r="I20172">
        <v>0</v>
      </c>
      <c r="J20172">
        <v>0</v>
      </c>
    </row>
    <row r="20173" spans="1:10">
      <c r="A20173">
        <v>421.61800003051798</v>
      </c>
      <c r="B20173" s="71" t="s">
        <v>129</v>
      </c>
      <c r="C20173">
        <v>272.04437255859398</v>
      </c>
      <c r="D20173">
        <v>11.5354194641113</v>
      </c>
      <c r="E20173">
        <v>-133.93598937988301</v>
      </c>
      <c r="F20173">
        <v>0</v>
      </c>
      <c r="G20173">
        <v>0</v>
      </c>
      <c r="H20173">
        <v>0</v>
      </c>
      <c r="I20173">
        <v>0</v>
      </c>
      <c r="J20173">
        <v>0</v>
      </c>
    </row>
    <row r="20174" spans="1:10">
      <c r="A20174">
        <v>421.64700007438699</v>
      </c>
      <c r="B20174" s="71" t="s">
        <v>129</v>
      </c>
      <c r="C20174">
        <v>272.04437255859398</v>
      </c>
      <c r="D20174">
        <v>11.5354194641113</v>
      </c>
      <c r="E20174">
        <v>-133.93598937988301</v>
      </c>
      <c r="F20174">
        <v>0</v>
      </c>
      <c r="G20174">
        <v>0</v>
      </c>
      <c r="H20174">
        <v>0</v>
      </c>
      <c r="I20174">
        <v>0</v>
      </c>
      <c r="J20174">
        <v>0</v>
      </c>
    </row>
    <row r="20175" spans="1:10">
      <c r="A20175">
        <v>421.674999952316</v>
      </c>
      <c r="B20175" s="71" t="s">
        <v>129</v>
      </c>
      <c r="C20175">
        <v>272.04437255859398</v>
      </c>
      <c r="D20175">
        <v>11.5354194641113</v>
      </c>
      <c r="E20175">
        <v>-133.93598937988301</v>
      </c>
      <c r="F20175">
        <v>0</v>
      </c>
      <c r="G20175">
        <v>0</v>
      </c>
      <c r="H20175">
        <v>0</v>
      </c>
      <c r="I20175">
        <v>0</v>
      </c>
      <c r="J20175">
        <v>0</v>
      </c>
    </row>
    <row r="20176" spans="1:10">
      <c r="A20176">
        <v>421.70600008964499</v>
      </c>
      <c r="B20176" s="71" t="s">
        <v>129</v>
      </c>
      <c r="C20176">
        <v>272.04437255859398</v>
      </c>
      <c r="D20176">
        <v>11.5354194641113</v>
      </c>
      <c r="E20176">
        <v>-133.93598937988301</v>
      </c>
      <c r="F20176">
        <v>0</v>
      </c>
      <c r="G20176">
        <v>0</v>
      </c>
      <c r="H20176">
        <v>0</v>
      </c>
      <c r="I20176">
        <v>0</v>
      </c>
      <c r="J20176">
        <v>0</v>
      </c>
    </row>
    <row r="20177" spans="1:10">
      <c r="A20177">
        <v>421.734999895096</v>
      </c>
      <c r="B20177" s="71" t="s">
        <v>129</v>
      </c>
      <c r="C20177">
        <v>272.04437255859398</v>
      </c>
      <c r="D20177">
        <v>11.5354194641113</v>
      </c>
      <c r="E20177">
        <v>-133.93598937988301</v>
      </c>
      <c r="F20177">
        <v>0</v>
      </c>
      <c r="G20177">
        <v>0</v>
      </c>
      <c r="H20177">
        <v>0</v>
      </c>
      <c r="I20177">
        <v>0</v>
      </c>
      <c r="J20177">
        <v>0</v>
      </c>
    </row>
    <row r="20178" spans="1:10">
      <c r="A20178">
        <v>421.76399993896501</v>
      </c>
      <c r="B20178" s="71" t="s">
        <v>129</v>
      </c>
      <c r="C20178">
        <v>272.04437255859398</v>
      </c>
      <c r="D20178">
        <v>11.5354194641113</v>
      </c>
      <c r="E20178">
        <v>-133.93598937988301</v>
      </c>
      <c r="F20178">
        <v>0</v>
      </c>
      <c r="G20178">
        <v>0</v>
      </c>
      <c r="H20178">
        <v>0</v>
      </c>
      <c r="I20178">
        <v>0</v>
      </c>
      <c r="J20178">
        <v>0</v>
      </c>
    </row>
    <row r="20179" spans="1:10">
      <c r="A20179">
        <v>421.79399991035501</v>
      </c>
      <c r="B20179" s="71" t="s">
        <v>129</v>
      </c>
      <c r="C20179">
        <v>272.04437255859398</v>
      </c>
      <c r="D20179">
        <v>11.5354194641113</v>
      </c>
      <c r="E20179">
        <v>-133.93598937988301</v>
      </c>
      <c r="F20179">
        <v>0</v>
      </c>
      <c r="G20179">
        <v>0</v>
      </c>
      <c r="H20179">
        <v>0</v>
      </c>
      <c r="I20179">
        <v>0</v>
      </c>
      <c r="J20179">
        <v>0</v>
      </c>
    </row>
    <row r="20180" spans="1:10">
      <c r="A20180">
        <v>421.82599997520401</v>
      </c>
      <c r="B20180" s="71" t="s">
        <v>129</v>
      </c>
      <c r="C20180">
        <v>272.04437255859398</v>
      </c>
      <c r="D20180">
        <v>11.5354194641113</v>
      </c>
      <c r="E20180">
        <v>-133.93598937988301</v>
      </c>
      <c r="F20180">
        <v>0</v>
      </c>
      <c r="G20180">
        <v>0</v>
      </c>
      <c r="H20180">
        <v>0</v>
      </c>
      <c r="I20180">
        <v>0</v>
      </c>
      <c r="J20180">
        <v>0</v>
      </c>
    </row>
    <row r="20181" spans="1:10">
      <c r="A20181">
        <v>421.85500001907297</v>
      </c>
      <c r="B20181" s="71" t="s">
        <v>129</v>
      </c>
      <c r="C20181">
        <v>272.04437255859398</v>
      </c>
      <c r="D20181">
        <v>11.5354194641113</v>
      </c>
      <c r="E20181">
        <v>-133.93598937988301</v>
      </c>
      <c r="F20181">
        <v>0</v>
      </c>
      <c r="G20181">
        <v>0</v>
      </c>
      <c r="H20181">
        <v>0</v>
      </c>
      <c r="I20181">
        <v>0</v>
      </c>
      <c r="J20181">
        <v>0</v>
      </c>
    </row>
    <row r="20182" spans="1:10">
      <c r="A20182">
        <v>421.887000083923</v>
      </c>
      <c r="B20182" s="71" t="s">
        <v>129</v>
      </c>
      <c r="C20182">
        <v>272.04437255859398</v>
      </c>
      <c r="D20182">
        <v>11.5354194641113</v>
      </c>
      <c r="E20182">
        <v>-133.93598937988301</v>
      </c>
      <c r="F20182">
        <v>0</v>
      </c>
      <c r="G20182">
        <v>0</v>
      </c>
      <c r="H20182">
        <v>0</v>
      </c>
      <c r="I20182">
        <v>0</v>
      </c>
      <c r="J20182">
        <v>0</v>
      </c>
    </row>
    <row r="20183" spans="1:10">
      <c r="A20183">
        <v>421.91799998283398</v>
      </c>
      <c r="B20183" s="71" t="s">
        <v>129</v>
      </c>
      <c r="C20183">
        <v>272.04437255859398</v>
      </c>
      <c r="D20183">
        <v>11.5354194641113</v>
      </c>
      <c r="E20183">
        <v>-133.93598937988301</v>
      </c>
      <c r="F20183">
        <v>0</v>
      </c>
      <c r="G20183">
        <v>0</v>
      </c>
      <c r="H20183">
        <v>0</v>
      </c>
      <c r="I20183">
        <v>0</v>
      </c>
      <c r="J20183">
        <v>0</v>
      </c>
    </row>
    <row r="20184" spans="1:10">
      <c r="A20184">
        <v>421.94799995422397</v>
      </c>
      <c r="B20184" s="71" t="s">
        <v>129</v>
      </c>
      <c r="C20184">
        <v>272.04437255859398</v>
      </c>
      <c r="D20184">
        <v>11.5354194641113</v>
      </c>
      <c r="E20184">
        <v>-133.93598937988301</v>
      </c>
      <c r="F20184">
        <v>0</v>
      </c>
      <c r="G20184">
        <v>0</v>
      </c>
      <c r="H20184">
        <v>0</v>
      </c>
      <c r="I20184">
        <v>0</v>
      </c>
      <c r="J20184">
        <v>0</v>
      </c>
    </row>
    <row r="20185" spans="1:10">
      <c r="A20185">
        <v>421.97900009155302</v>
      </c>
      <c r="B20185" s="71" t="s">
        <v>129</v>
      </c>
      <c r="C20185">
        <v>272.04437255859398</v>
      </c>
      <c r="D20185">
        <v>11.5354194641113</v>
      </c>
      <c r="E20185">
        <v>-133.93598937988301</v>
      </c>
      <c r="F20185">
        <v>0</v>
      </c>
      <c r="G20185">
        <v>0</v>
      </c>
      <c r="H20185">
        <v>0</v>
      </c>
      <c r="I20185">
        <v>0</v>
      </c>
      <c r="J20185">
        <v>0</v>
      </c>
    </row>
    <row r="20186" spans="1:10">
      <c r="A20186">
        <v>422.00900006294302</v>
      </c>
      <c r="B20186" s="71" t="s">
        <v>129</v>
      </c>
      <c r="C20186">
        <v>272.04437255859398</v>
      </c>
      <c r="D20186">
        <v>11.5354194641113</v>
      </c>
      <c r="E20186">
        <v>-133.93598937988301</v>
      </c>
      <c r="F20186">
        <v>0</v>
      </c>
      <c r="G20186">
        <v>0</v>
      </c>
      <c r="H20186">
        <v>0</v>
      </c>
      <c r="I20186">
        <v>0</v>
      </c>
      <c r="J20186">
        <v>0</v>
      </c>
    </row>
    <row r="20187" spans="1:10">
      <c r="A20187">
        <v>422.03900003433199</v>
      </c>
      <c r="B20187" s="71" t="s">
        <v>129</v>
      </c>
      <c r="C20187">
        <v>272.04437255859398</v>
      </c>
      <c r="D20187">
        <v>11.5354194641113</v>
      </c>
      <c r="E20187">
        <v>-133.93598937988301</v>
      </c>
      <c r="F20187">
        <v>0</v>
      </c>
      <c r="G20187">
        <v>0</v>
      </c>
      <c r="H20187">
        <v>0</v>
      </c>
      <c r="I20187">
        <v>0</v>
      </c>
      <c r="J20187">
        <v>0</v>
      </c>
    </row>
    <row r="20188" spans="1:10">
      <c r="A20188">
        <v>422.06999993324303</v>
      </c>
      <c r="B20188" s="71" t="s">
        <v>129</v>
      </c>
      <c r="C20188">
        <v>272.04437255859398</v>
      </c>
      <c r="D20188">
        <v>11.5354194641113</v>
      </c>
      <c r="E20188">
        <v>-133.93598937988301</v>
      </c>
      <c r="F20188">
        <v>0</v>
      </c>
      <c r="G20188">
        <v>0</v>
      </c>
      <c r="H20188">
        <v>0</v>
      </c>
      <c r="I20188">
        <v>0</v>
      </c>
      <c r="J20188">
        <v>0</v>
      </c>
    </row>
    <row r="20189" spans="1:10">
      <c r="A20189">
        <v>422.09899997711199</v>
      </c>
      <c r="B20189" s="71" t="s">
        <v>129</v>
      </c>
      <c r="C20189">
        <v>272.04437255859398</v>
      </c>
      <c r="D20189">
        <v>11.5354194641113</v>
      </c>
      <c r="E20189">
        <v>-133.93598937988301</v>
      </c>
      <c r="F20189">
        <v>0</v>
      </c>
      <c r="G20189">
        <v>0</v>
      </c>
      <c r="H20189">
        <v>0</v>
      </c>
      <c r="I20189">
        <v>0</v>
      </c>
      <c r="J20189">
        <v>0</v>
      </c>
    </row>
    <row r="20190" spans="1:10">
      <c r="A20190">
        <v>422.12599992752098</v>
      </c>
      <c r="B20190" s="71" t="s">
        <v>129</v>
      </c>
      <c r="C20190">
        <v>272.04437255859398</v>
      </c>
      <c r="D20190">
        <v>11.5354194641113</v>
      </c>
      <c r="E20190">
        <v>-133.93598937988301</v>
      </c>
      <c r="F20190">
        <v>0</v>
      </c>
      <c r="G20190">
        <v>0</v>
      </c>
      <c r="H20190">
        <v>0</v>
      </c>
      <c r="I20190">
        <v>0</v>
      </c>
      <c r="J20190">
        <v>0</v>
      </c>
    </row>
    <row r="20191" spans="1:10">
      <c r="A20191">
        <v>422.15599989891098</v>
      </c>
      <c r="B20191" s="71" t="s">
        <v>129</v>
      </c>
      <c r="C20191">
        <v>272.04437255859398</v>
      </c>
      <c r="D20191">
        <v>11.5354194641113</v>
      </c>
      <c r="E20191">
        <v>-133.93598937988301</v>
      </c>
      <c r="F20191">
        <v>0</v>
      </c>
      <c r="G20191">
        <v>0</v>
      </c>
      <c r="H20191">
        <v>0</v>
      </c>
      <c r="I20191">
        <v>0</v>
      </c>
      <c r="J20191">
        <v>0</v>
      </c>
    </row>
    <row r="20192" spans="1:10">
      <c r="A20192">
        <v>422.18300008773798</v>
      </c>
      <c r="B20192" s="71" t="s">
        <v>129</v>
      </c>
      <c r="C20192">
        <v>272.04437255859398</v>
      </c>
      <c r="D20192">
        <v>11.5354194641113</v>
      </c>
      <c r="E20192">
        <v>-133.93598937988301</v>
      </c>
      <c r="F20192">
        <v>0</v>
      </c>
      <c r="G20192">
        <v>0</v>
      </c>
      <c r="H20192">
        <v>0</v>
      </c>
      <c r="I20192">
        <v>0</v>
      </c>
      <c r="J20192">
        <v>0</v>
      </c>
    </row>
    <row r="20193" spans="1:10">
      <c r="A20193">
        <v>422.21199989318802</v>
      </c>
      <c r="B20193" s="71" t="s">
        <v>129</v>
      </c>
      <c r="C20193">
        <v>272.04437255859398</v>
      </c>
      <c r="D20193">
        <v>11.5354194641113</v>
      </c>
      <c r="E20193">
        <v>-133.93598937988301</v>
      </c>
      <c r="F20193">
        <v>0</v>
      </c>
      <c r="G20193">
        <v>0</v>
      </c>
      <c r="H20193">
        <v>0</v>
      </c>
      <c r="I20193">
        <v>0</v>
      </c>
      <c r="J20193">
        <v>0</v>
      </c>
    </row>
    <row r="20194" spans="1:10">
      <c r="A20194">
        <v>422.24000000953703</v>
      </c>
      <c r="B20194" s="71" t="s">
        <v>129</v>
      </c>
      <c r="C20194">
        <v>272.04437255859398</v>
      </c>
      <c r="D20194">
        <v>11.5354194641113</v>
      </c>
      <c r="E20194">
        <v>-133.93598937988301</v>
      </c>
      <c r="F20194">
        <v>0</v>
      </c>
      <c r="G20194">
        <v>0</v>
      </c>
      <c r="H20194">
        <v>0</v>
      </c>
      <c r="I20194">
        <v>0</v>
      </c>
      <c r="J20194">
        <v>0</v>
      </c>
    </row>
    <row r="20195" spans="1:10">
      <c r="A20195">
        <v>422.26999998092703</v>
      </c>
      <c r="B20195" s="71" t="s">
        <v>129</v>
      </c>
      <c r="C20195">
        <v>272.04437255859398</v>
      </c>
      <c r="D20195">
        <v>11.5354194641113</v>
      </c>
      <c r="E20195">
        <v>-133.93598937988301</v>
      </c>
      <c r="F20195">
        <v>0</v>
      </c>
      <c r="G20195">
        <v>0</v>
      </c>
      <c r="H20195">
        <v>0</v>
      </c>
      <c r="I20195">
        <v>0</v>
      </c>
      <c r="J20195">
        <v>0</v>
      </c>
    </row>
    <row r="20196" spans="1:10">
      <c r="A20196">
        <v>422.29800009727501</v>
      </c>
      <c r="B20196" s="71" t="s">
        <v>129</v>
      </c>
      <c r="C20196">
        <v>272.04437255859398</v>
      </c>
      <c r="D20196">
        <v>11.5354194641113</v>
      </c>
      <c r="E20196">
        <v>-133.93598937988301</v>
      </c>
      <c r="F20196">
        <v>0</v>
      </c>
      <c r="G20196">
        <v>0</v>
      </c>
      <c r="H20196">
        <v>0</v>
      </c>
      <c r="I20196">
        <v>0</v>
      </c>
      <c r="J20196">
        <v>0</v>
      </c>
    </row>
    <row r="20197" spans="1:10">
      <c r="A20197">
        <v>422.32599997520401</v>
      </c>
      <c r="B20197" s="71" t="s">
        <v>129</v>
      </c>
      <c r="C20197">
        <v>272.04437255859398</v>
      </c>
      <c r="D20197">
        <v>11.5354194641113</v>
      </c>
      <c r="E20197">
        <v>-133.93598937988301</v>
      </c>
      <c r="F20197">
        <v>0</v>
      </c>
      <c r="G20197">
        <v>0</v>
      </c>
      <c r="H20197">
        <v>0</v>
      </c>
      <c r="I20197">
        <v>0</v>
      </c>
      <c r="J20197">
        <v>0</v>
      </c>
    </row>
    <row r="20198" spans="1:10">
      <c r="A20198">
        <v>422.35400009155302</v>
      </c>
      <c r="B20198" s="71" t="s">
        <v>129</v>
      </c>
      <c r="C20198">
        <v>272.04437255859398</v>
      </c>
      <c r="D20198">
        <v>11.5354194641113</v>
      </c>
      <c r="E20198">
        <v>-133.93598937988301</v>
      </c>
      <c r="F20198">
        <v>0</v>
      </c>
      <c r="G20198">
        <v>0</v>
      </c>
      <c r="H20198">
        <v>0</v>
      </c>
      <c r="I20198">
        <v>0</v>
      </c>
      <c r="J20198">
        <v>0</v>
      </c>
    </row>
    <row r="20199" spans="1:10">
      <c r="A20199">
        <v>422.382999897003</v>
      </c>
      <c r="B20199" s="71" t="s">
        <v>129</v>
      </c>
      <c r="C20199">
        <v>272.04437255859398</v>
      </c>
      <c r="D20199">
        <v>11.5354194641113</v>
      </c>
      <c r="E20199">
        <v>-133.93598937988301</v>
      </c>
      <c r="F20199">
        <v>0</v>
      </c>
      <c r="G20199">
        <v>0</v>
      </c>
      <c r="H20199">
        <v>0</v>
      </c>
      <c r="I20199">
        <v>0</v>
      </c>
      <c r="J20199">
        <v>0</v>
      </c>
    </row>
    <row r="20200" spans="1:10">
      <c r="A20200">
        <v>422.41000008583097</v>
      </c>
      <c r="B20200" s="71" t="s">
        <v>129</v>
      </c>
      <c r="C20200">
        <v>272.04437255859398</v>
      </c>
      <c r="D20200">
        <v>11.5354194641113</v>
      </c>
      <c r="E20200">
        <v>-133.93598937988301</v>
      </c>
      <c r="F20200">
        <v>0</v>
      </c>
      <c r="G20200">
        <v>0</v>
      </c>
      <c r="H20200">
        <v>0</v>
      </c>
      <c r="I20200">
        <v>0</v>
      </c>
      <c r="J20200">
        <v>0</v>
      </c>
    </row>
    <row r="20201" spans="1:10">
      <c r="A20201">
        <v>422.44000005722</v>
      </c>
      <c r="B20201" s="71" t="s">
        <v>129</v>
      </c>
      <c r="C20201">
        <v>272.04437255859398</v>
      </c>
      <c r="D20201">
        <v>11.5354194641113</v>
      </c>
      <c r="E20201">
        <v>-133.93598937988301</v>
      </c>
      <c r="F20201">
        <v>0</v>
      </c>
      <c r="G20201">
        <v>0</v>
      </c>
      <c r="H20201">
        <v>0</v>
      </c>
      <c r="I20201">
        <v>0</v>
      </c>
      <c r="J20201">
        <v>0</v>
      </c>
    </row>
    <row r="20202" spans="1:10">
      <c r="A20202">
        <v>422.46799993514998</v>
      </c>
      <c r="B20202" s="71" t="s">
        <v>129</v>
      </c>
      <c r="C20202">
        <v>272.04437255859398</v>
      </c>
      <c r="D20202">
        <v>11.5354194641113</v>
      </c>
      <c r="E20202">
        <v>-133.93598937988301</v>
      </c>
      <c r="F20202">
        <v>0</v>
      </c>
      <c r="G20202">
        <v>0</v>
      </c>
      <c r="H20202">
        <v>0</v>
      </c>
      <c r="I20202">
        <v>0</v>
      </c>
      <c r="J20202">
        <v>0</v>
      </c>
    </row>
    <row r="20203" spans="1:10">
      <c r="A20203">
        <v>422.49499988555903</v>
      </c>
      <c r="B20203" s="71" t="s">
        <v>129</v>
      </c>
      <c r="C20203">
        <v>272.04437255859398</v>
      </c>
      <c r="D20203">
        <v>11.5354194641113</v>
      </c>
      <c r="E20203">
        <v>-133.93598937988301</v>
      </c>
      <c r="F20203">
        <v>0</v>
      </c>
      <c r="G20203">
        <v>0</v>
      </c>
      <c r="H20203">
        <v>0</v>
      </c>
      <c r="I20203">
        <v>0</v>
      </c>
      <c r="J20203">
        <v>0</v>
      </c>
    </row>
    <row r="20204" spans="1:10">
      <c r="A20204">
        <v>422.52399992942799</v>
      </c>
      <c r="B20204" s="71" t="s">
        <v>129</v>
      </c>
      <c r="C20204">
        <v>272.06204223632801</v>
      </c>
      <c r="D20204">
        <v>11.551726341247599</v>
      </c>
      <c r="E20204">
        <v>-133.60386657714801</v>
      </c>
      <c r="F20204">
        <v>0</v>
      </c>
      <c r="G20204">
        <v>0</v>
      </c>
      <c r="H20204">
        <v>10</v>
      </c>
      <c r="I20204">
        <v>0</v>
      </c>
      <c r="J20204">
        <v>0</v>
      </c>
    </row>
    <row r="20205" spans="1:10">
      <c r="A20205">
        <v>422.55200004577603</v>
      </c>
      <c r="B20205" s="71" t="s">
        <v>129</v>
      </c>
      <c r="C20205">
        <v>272.0791015625</v>
      </c>
      <c r="D20205">
        <v>11.530256271362299</v>
      </c>
      <c r="E20205">
        <v>-133.27133178710901</v>
      </c>
      <c r="F20205">
        <v>0</v>
      </c>
      <c r="G20205">
        <v>0</v>
      </c>
      <c r="H20205">
        <v>10</v>
      </c>
      <c r="I20205">
        <v>0</v>
      </c>
      <c r="J20205">
        <v>0</v>
      </c>
    </row>
    <row r="20206" spans="1:10">
      <c r="A20206">
        <v>422.58100008964499</v>
      </c>
      <c r="B20206" s="71" t="s">
        <v>129</v>
      </c>
      <c r="C20206">
        <v>272.09576416015602</v>
      </c>
      <c r="D20206">
        <v>11.490802764892599</v>
      </c>
      <c r="E20206">
        <v>-132.93824768066401</v>
      </c>
      <c r="F20206">
        <v>0</v>
      </c>
      <c r="G20206">
        <v>0</v>
      </c>
      <c r="H20206">
        <v>10</v>
      </c>
      <c r="I20206">
        <v>0</v>
      </c>
      <c r="J20206">
        <v>0</v>
      </c>
    </row>
    <row r="20207" spans="1:10">
      <c r="A20207">
        <v>422.60800004005398</v>
      </c>
      <c r="B20207" s="71" t="s">
        <v>129</v>
      </c>
      <c r="C20207">
        <v>272.10409545898398</v>
      </c>
      <c r="D20207">
        <v>11.476349830627401</v>
      </c>
      <c r="E20207">
        <v>-132.77175903320301</v>
      </c>
      <c r="F20207">
        <v>0</v>
      </c>
      <c r="G20207">
        <v>0</v>
      </c>
      <c r="H20207">
        <v>10</v>
      </c>
      <c r="I20207">
        <v>0</v>
      </c>
      <c r="J20207">
        <v>0</v>
      </c>
    </row>
    <row r="20208" spans="1:10">
      <c r="A20208">
        <v>422.63800001144398</v>
      </c>
      <c r="B20208" s="71" t="s">
        <v>129</v>
      </c>
      <c r="C20208">
        <v>272.12075805664102</v>
      </c>
      <c r="D20208">
        <v>11.4474439620972</v>
      </c>
      <c r="E20208">
        <v>-132.43878173828099</v>
      </c>
      <c r="F20208">
        <v>0</v>
      </c>
      <c r="G20208">
        <v>0</v>
      </c>
      <c r="H20208">
        <v>10</v>
      </c>
      <c r="I20208">
        <v>0</v>
      </c>
      <c r="J20208">
        <v>0</v>
      </c>
    </row>
    <row r="20209" spans="1:10">
      <c r="A20209">
        <v>422.66499996185303</v>
      </c>
      <c r="B20209" s="71" t="s">
        <v>129</v>
      </c>
      <c r="C20209">
        <v>272.13742065429699</v>
      </c>
      <c r="D20209">
        <v>11.3826007843018</v>
      </c>
      <c r="E20209">
        <v>-132.10574340820301</v>
      </c>
      <c r="F20209">
        <v>0</v>
      </c>
      <c r="G20209">
        <v>0</v>
      </c>
      <c r="H20209">
        <v>10</v>
      </c>
      <c r="I20209">
        <v>0</v>
      </c>
      <c r="J20209">
        <v>0</v>
      </c>
    </row>
    <row r="20210" spans="1:10">
      <c r="A20210">
        <v>422.69300007820101</v>
      </c>
      <c r="B20210" s="71" t="s">
        <v>129</v>
      </c>
      <c r="C20210">
        <v>272.145751953125</v>
      </c>
      <c r="D20210">
        <v>11.3505697250366</v>
      </c>
      <c r="E20210">
        <v>-131.93914794921901</v>
      </c>
      <c r="F20210">
        <v>0</v>
      </c>
      <c r="G20210">
        <v>0</v>
      </c>
      <c r="H20210">
        <v>10</v>
      </c>
      <c r="I20210">
        <v>0</v>
      </c>
      <c r="J20210">
        <v>0</v>
      </c>
    </row>
    <row r="20211" spans="1:10">
      <c r="A20211">
        <v>422.72199988365202</v>
      </c>
      <c r="B20211" s="71" t="s">
        <v>129</v>
      </c>
      <c r="C20211">
        <v>272.16241455078102</v>
      </c>
      <c r="D20211">
        <v>11.2935380935669</v>
      </c>
      <c r="E20211">
        <v>-131.60604858398401</v>
      </c>
      <c r="F20211">
        <v>0</v>
      </c>
      <c r="G20211">
        <v>0</v>
      </c>
      <c r="H20211">
        <v>10</v>
      </c>
      <c r="I20211">
        <v>0</v>
      </c>
      <c r="J20211">
        <v>0</v>
      </c>
    </row>
    <row r="20212" spans="1:10">
      <c r="A20212">
        <v>422.75</v>
      </c>
      <c r="B20212" s="71" t="s">
        <v>129</v>
      </c>
      <c r="C20212">
        <v>272.17907714843801</v>
      </c>
      <c r="D20212">
        <v>11.2349443435669</v>
      </c>
      <c r="E20212">
        <v>-131.27293395996099</v>
      </c>
      <c r="F20212">
        <v>0</v>
      </c>
      <c r="G20212">
        <v>0</v>
      </c>
      <c r="H20212">
        <v>10</v>
      </c>
      <c r="I20212">
        <v>0</v>
      </c>
      <c r="J20212">
        <v>0</v>
      </c>
    </row>
    <row r="20213" spans="1:10">
      <c r="A20213">
        <v>422.77799987792997</v>
      </c>
      <c r="B20213" s="71" t="s">
        <v>129</v>
      </c>
      <c r="C20213">
        <v>272.18740844726602</v>
      </c>
      <c r="D20213">
        <v>11.204475402831999</v>
      </c>
      <c r="E20213">
        <v>-131.106369018555</v>
      </c>
      <c r="F20213">
        <v>0</v>
      </c>
      <c r="G20213">
        <v>0</v>
      </c>
      <c r="H20213">
        <v>10</v>
      </c>
      <c r="I20213">
        <v>0</v>
      </c>
      <c r="J20213">
        <v>0</v>
      </c>
    </row>
    <row r="20214" spans="1:10">
      <c r="A20214">
        <v>422.80599999427801</v>
      </c>
      <c r="B20214" s="71" t="s">
        <v>129</v>
      </c>
      <c r="C20214">
        <v>272.20407104492199</v>
      </c>
      <c r="D20214">
        <v>11.147443771362299</v>
      </c>
      <c r="E20214">
        <v>-130.77323913574199</v>
      </c>
      <c r="F20214">
        <v>0</v>
      </c>
      <c r="G20214">
        <v>0</v>
      </c>
      <c r="H20214">
        <v>10</v>
      </c>
      <c r="I20214">
        <v>0</v>
      </c>
      <c r="J20214">
        <v>0</v>
      </c>
    </row>
    <row r="20215" spans="1:10">
      <c r="A20215">
        <v>422.83399987220798</v>
      </c>
      <c r="B20215" s="71" t="s">
        <v>129</v>
      </c>
      <c r="C20215">
        <v>272.20407104492199</v>
      </c>
      <c r="D20215">
        <v>11.147443771362299</v>
      </c>
      <c r="E20215">
        <v>-130.77323913574199</v>
      </c>
      <c r="F20215">
        <v>0</v>
      </c>
      <c r="G20215">
        <v>0</v>
      </c>
      <c r="H20215">
        <v>0</v>
      </c>
      <c r="I20215">
        <v>0</v>
      </c>
      <c r="J20215">
        <v>0</v>
      </c>
    </row>
    <row r="20216" spans="1:10">
      <c r="A20216">
        <v>422.86199998855602</v>
      </c>
      <c r="B20216" s="71" t="s">
        <v>129</v>
      </c>
      <c r="C20216">
        <v>272.20407104492199</v>
      </c>
      <c r="D20216">
        <v>11.147443771362299</v>
      </c>
      <c r="E20216">
        <v>-130.77323913574199</v>
      </c>
      <c r="F20216">
        <v>0</v>
      </c>
      <c r="G20216">
        <v>0</v>
      </c>
      <c r="H20216">
        <v>0</v>
      </c>
      <c r="I20216">
        <v>0</v>
      </c>
      <c r="J20216">
        <v>0</v>
      </c>
    </row>
    <row r="20217" spans="1:10">
      <c r="A20217">
        <v>422.88999986648599</v>
      </c>
      <c r="B20217" s="71" t="s">
        <v>129</v>
      </c>
      <c r="C20217">
        <v>272.20407104492199</v>
      </c>
      <c r="D20217">
        <v>11.147443771362299</v>
      </c>
      <c r="E20217">
        <v>-130.77323913574199</v>
      </c>
      <c r="F20217">
        <v>0</v>
      </c>
      <c r="G20217">
        <v>0</v>
      </c>
      <c r="H20217">
        <v>0</v>
      </c>
      <c r="I20217">
        <v>0</v>
      </c>
      <c r="J20217">
        <v>0</v>
      </c>
    </row>
    <row r="20218" spans="1:10">
      <c r="A20218">
        <v>422.91799998283398</v>
      </c>
      <c r="B20218" s="71" t="s">
        <v>129</v>
      </c>
      <c r="C20218">
        <v>272.20407104492199</v>
      </c>
      <c r="D20218">
        <v>11.147443771362299</v>
      </c>
      <c r="E20218">
        <v>-130.77323913574199</v>
      </c>
      <c r="F20218">
        <v>0</v>
      </c>
      <c r="G20218">
        <v>0</v>
      </c>
      <c r="H20218">
        <v>0</v>
      </c>
      <c r="I20218">
        <v>0</v>
      </c>
      <c r="J20218">
        <v>0</v>
      </c>
    </row>
    <row r="20219" spans="1:10">
      <c r="A20219">
        <v>422.945999860764</v>
      </c>
      <c r="B20219" s="71" t="s">
        <v>129</v>
      </c>
      <c r="C20219">
        <v>272.20407104492199</v>
      </c>
      <c r="D20219">
        <v>11.147443771362299</v>
      </c>
      <c r="E20219">
        <v>-130.77323913574199</v>
      </c>
      <c r="F20219">
        <v>0</v>
      </c>
      <c r="G20219">
        <v>0</v>
      </c>
      <c r="H20219">
        <v>0</v>
      </c>
      <c r="I20219">
        <v>0</v>
      </c>
      <c r="J20219">
        <v>0</v>
      </c>
    </row>
    <row r="20220" spans="1:10">
      <c r="A20220">
        <v>422.97600007057201</v>
      </c>
      <c r="B20220" s="71" t="s">
        <v>129</v>
      </c>
      <c r="C20220">
        <v>272.20407104492199</v>
      </c>
      <c r="D20220">
        <v>11.147443771362299</v>
      </c>
      <c r="E20220">
        <v>-130.77323913574199</v>
      </c>
      <c r="F20220">
        <v>0</v>
      </c>
      <c r="G20220">
        <v>0</v>
      </c>
      <c r="H20220">
        <v>0</v>
      </c>
      <c r="I20220">
        <v>0</v>
      </c>
      <c r="J20220">
        <v>0</v>
      </c>
    </row>
    <row r="20221" spans="1:10">
      <c r="A20221">
        <v>423.00399994850198</v>
      </c>
      <c r="B20221" s="71" t="s">
        <v>129</v>
      </c>
      <c r="C20221">
        <v>272.20407104492199</v>
      </c>
      <c r="D20221">
        <v>11.147443771362299</v>
      </c>
      <c r="E20221">
        <v>-130.77323913574199</v>
      </c>
      <c r="F20221">
        <v>0</v>
      </c>
      <c r="G20221">
        <v>0</v>
      </c>
      <c r="H20221">
        <v>0</v>
      </c>
      <c r="I20221">
        <v>0</v>
      </c>
      <c r="J20221">
        <v>0</v>
      </c>
    </row>
    <row r="20222" spans="1:10">
      <c r="A20222">
        <v>423.03399991989102</v>
      </c>
      <c r="B20222" s="71" t="s">
        <v>129</v>
      </c>
      <c r="C20222">
        <v>272.20407104492199</v>
      </c>
      <c r="D20222">
        <v>11.147443771362299</v>
      </c>
      <c r="E20222">
        <v>-130.77323913574199</v>
      </c>
      <c r="F20222">
        <v>0</v>
      </c>
      <c r="G20222">
        <v>0</v>
      </c>
      <c r="H20222">
        <v>0</v>
      </c>
      <c r="I20222">
        <v>0</v>
      </c>
      <c r="J20222">
        <v>0</v>
      </c>
    </row>
    <row r="20223" spans="1:10">
      <c r="A20223">
        <v>423.06299996375998</v>
      </c>
      <c r="B20223" s="71" t="s">
        <v>129</v>
      </c>
      <c r="C20223">
        <v>272.20407104492199</v>
      </c>
      <c r="D20223">
        <v>11.147443771362299</v>
      </c>
      <c r="E20223">
        <v>-130.77323913574199</v>
      </c>
      <c r="F20223">
        <v>0</v>
      </c>
      <c r="G20223">
        <v>0</v>
      </c>
      <c r="H20223">
        <v>0</v>
      </c>
      <c r="I20223">
        <v>0</v>
      </c>
      <c r="J20223">
        <v>0</v>
      </c>
    </row>
    <row r="20224" spans="1:10">
      <c r="A20224">
        <v>423.09399986267101</v>
      </c>
      <c r="B20224" s="71" t="s">
        <v>129</v>
      </c>
      <c r="C20224">
        <v>272.38577270507801</v>
      </c>
      <c r="D20224">
        <v>11.1547632217407</v>
      </c>
      <c r="E20224">
        <v>-131.05210876464801</v>
      </c>
      <c r="F20224">
        <v>6</v>
      </c>
      <c r="G20224">
        <v>0</v>
      </c>
      <c r="H20224">
        <v>-8</v>
      </c>
      <c r="I20224">
        <v>0</v>
      </c>
      <c r="J20224">
        <v>0</v>
      </c>
    </row>
    <row r="20225" spans="1:10">
      <c r="A20225">
        <v>423.12199997901899</v>
      </c>
      <c r="B20225" s="71" t="s">
        <v>129</v>
      </c>
      <c r="C20225">
        <v>272.60049438476602</v>
      </c>
      <c r="D20225">
        <v>11.150465965271</v>
      </c>
      <c r="E20225">
        <v>-131.30703735351599</v>
      </c>
      <c r="F20225">
        <v>6</v>
      </c>
      <c r="G20225">
        <v>0</v>
      </c>
      <c r="H20225">
        <v>-8</v>
      </c>
      <c r="I20225">
        <v>0</v>
      </c>
      <c r="J20225">
        <v>0</v>
      </c>
    </row>
    <row r="20226" spans="1:10">
      <c r="A20226">
        <v>423.15000009536698</v>
      </c>
      <c r="B20226" s="71" t="s">
        <v>129</v>
      </c>
      <c r="C20226">
        <v>272.70788574218801</v>
      </c>
      <c r="D20226">
        <v>11.148024559021</v>
      </c>
      <c r="E20226">
        <v>-131.43450927734401</v>
      </c>
      <c r="F20226">
        <v>6</v>
      </c>
      <c r="G20226">
        <v>0</v>
      </c>
      <c r="H20226">
        <v>-8</v>
      </c>
      <c r="I20226">
        <v>0</v>
      </c>
      <c r="J20226">
        <v>0</v>
      </c>
    </row>
    <row r="20227" spans="1:10">
      <c r="A20227">
        <v>423.17899990081798</v>
      </c>
      <c r="B20227" s="71" t="s">
        <v>129</v>
      </c>
      <c r="C20227">
        <v>272.92263793945301</v>
      </c>
      <c r="D20227">
        <v>11.1290788650513</v>
      </c>
      <c r="E20227">
        <v>-131.68946838378901</v>
      </c>
      <c r="F20227">
        <v>6</v>
      </c>
      <c r="G20227">
        <v>0</v>
      </c>
      <c r="H20227">
        <v>-8</v>
      </c>
      <c r="I20227">
        <v>0</v>
      </c>
      <c r="J20227">
        <v>0</v>
      </c>
    </row>
    <row r="20228" spans="1:10">
      <c r="A20228">
        <v>423.207999944687</v>
      </c>
      <c r="B20228" s="71" t="s">
        <v>129</v>
      </c>
      <c r="C20228">
        <v>273.14767456054699</v>
      </c>
      <c r="D20228">
        <v>11.1066179275513</v>
      </c>
      <c r="E20228">
        <v>-131.93507385253901</v>
      </c>
      <c r="F20228">
        <v>7</v>
      </c>
      <c r="G20228">
        <v>0</v>
      </c>
      <c r="H20228">
        <v>-7</v>
      </c>
      <c r="I20228">
        <v>0</v>
      </c>
      <c r="J20228">
        <v>0</v>
      </c>
    </row>
    <row r="20229" spans="1:10">
      <c r="A20229">
        <v>423.234999895096</v>
      </c>
      <c r="B20229" s="71" t="s">
        <v>129</v>
      </c>
      <c r="C20229">
        <v>273.27474975585898</v>
      </c>
      <c r="D20229">
        <v>11.0909929275513</v>
      </c>
      <c r="E20229">
        <v>-132.04299926757801</v>
      </c>
      <c r="F20229">
        <v>8</v>
      </c>
      <c r="G20229">
        <v>0</v>
      </c>
      <c r="H20229">
        <v>-6</v>
      </c>
      <c r="I20229">
        <v>0</v>
      </c>
      <c r="J20229">
        <v>0</v>
      </c>
    </row>
    <row r="20230" spans="1:10">
      <c r="A20230">
        <v>423.26099991798401</v>
      </c>
      <c r="B20230" s="71" t="s">
        <v>129</v>
      </c>
      <c r="C20230">
        <v>273.27474975585898</v>
      </c>
      <c r="D20230">
        <v>11.0909929275513</v>
      </c>
      <c r="E20230">
        <v>-132.04299926757801</v>
      </c>
      <c r="F20230">
        <v>0</v>
      </c>
      <c r="G20230">
        <v>0</v>
      </c>
      <c r="H20230">
        <v>0</v>
      </c>
      <c r="I20230">
        <v>0</v>
      </c>
      <c r="J20230">
        <v>0</v>
      </c>
    </row>
    <row r="20231" spans="1:10">
      <c r="A20231">
        <v>423.28600001335099</v>
      </c>
      <c r="B20231" s="71" t="s">
        <v>129</v>
      </c>
      <c r="C20231">
        <v>273.27474975585898</v>
      </c>
      <c r="D20231">
        <v>11.0909929275513</v>
      </c>
      <c r="E20231">
        <v>-132.04299926757801</v>
      </c>
      <c r="F20231">
        <v>0</v>
      </c>
      <c r="G20231">
        <v>0</v>
      </c>
      <c r="H20231">
        <v>0</v>
      </c>
      <c r="I20231">
        <v>0</v>
      </c>
      <c r="J20231">
        <v>0</v>
      </c>
    </row>
    <row r="20232" spans="1:10">
      <c r="A20232">
        <v>423.30999994278</v>
      </c>
      <c r="B20232" s="71" t="s">
        <v>129</v>
      </c>
      <c r="C20232">
        <v>273.27474975585898</v>
      </c>
      <c r="D20232">
        <v>11.0909929275513</v>
      </c>
      <c r="E20232">
        <v>-132.04299926757801</v>
      </c>
      <c r="F20232">
        <v>0</v>
      </c>
      <c r="G20232">
        <v>0</v>
      </c>
      <c r="H20232">
        <v>0</v>
      </c>
      <c r="I20232">
        <v>0</v>
      </c>
      <c r="J20232">
        <v>0</v>
      </c>
    </row>
    <row r="20233" spans="1:10">
      <c r="A20233">
        <v>423.33399987220798</v>
      </c>
      <c r="B20233" s="71" t="s">
        <v>129</v>
      </c>
      <c r="C20233">
        <v>273.27474975585898</v>
      </c>
      <c r="D20233">
        <v>11.0909929275513</v>
      </c>
      <c r="E20233">
        <v>-132.04299926757801</v>
      </c>
      <c r="F20233">
        <v>0</v>
      </c>
      <c r="G20233">
        <v>0</v>
      </c>
      <c r="H20233">
        <v>0</v>
      </c>
      <c r="I20233">
        <v>0</v>
      </c>
      <c r="J20233">
        <v>0</v>
      </c>
    </row>
    <row r="20234" spans="1:10">
      <c r="A20234">
        <v>423.35699987411499</v>
      </c>
      <c r="B20234" s="71" t="s">
        <v>129</v>
      </c>
      <c r="C20234">
        <v>273.27474975585898</v>
      </c>
      <c r="D20234">
        <v>11.0909929275513</v>
      </c>
      <c r="E20234">
        <v>-132.04299926757801</v>
      </c>
      <c r="F20234">
        <v>0</v>
      </c>
      <c r="G20234">
        <v>0</v>
      </c>
      <c r="H20234">
        <v>0</v>
      </c>
      <c r="I20234">
        <v>0</v>
      </c>
      <c r="J20234">
        <v>0</v>
      </c>
    </row>
    <row r="20235" spans="1:10">
      <c r="A20235">
        <v>423.37899994850198</v>
      </c>
      <c r="B20235" s="71" t="s">
        <v>129</v>
      </c>
      <c r="C20235">
        <v>273.27474975585898</v>
      </c>
      <c r="D20235">
        <v>11.0909929275513</v>
      </c>
      <c r="E20235">
        <v>-132.04299926757801</v>
      </c>
      <c r="F20235">
        <v>0</v>
      </c>
      <c r="G20235">
        <v>0</v>
      </c>
      <c r="H20235">
        <v>0</v>
      </c>
      <c r="I20235">
        <v>0</v>
      </c>
      <c r="J20235">
        <v>0</v>
      </c>
    </row>
    <row r="20236" spans="1:10">
      <c r="A20236">
        <v>423.40100002288801</v>
      </c>
      <c r="B20236" s="71" t="s">
        <v>129</v>
      </c>
      <c r="C20236">
        <v>273.27474975585898</v>
      </c>
      <c r="D20236">
        <v>11.0909929275513</v>
      </c>
      <c r="E20236">
        <v>-132.04299926757801</v>
      </c>
      <c r="F20236">
        <v>0</v>
      </c>
      <c r="G20236">
        <v>0</v>
      </c>
      <c r="H20236">
        <v>0</v>
      </c>
      <c r="I20236">
        <v>0</v>
      </c>
      <c r="J20236">
        <v>0</v>
      </c>
    </row>
    <row r="20237" spans="1:10">
      <c r="A20237">
        <v>423.42100000381498</v>
      </c>
      <c r="B20237" s="71" t="s">
        <v>129</v>
      </c>
      <c r="C20237">
        <v>273.27474975585898</v>
      </c>
      <c r="D20237">
        <v>11.0909929275513</v>
      </c>
      <c r="E20237">
        <v>-132.04299926757801</v>
      </c>
      <c r="F20237">
        <v>0</v>
      </c>
      <c r="G20237">
        <v>0</v>
      </c>
      <c r="H20237">
        <v>0</v>
      </c>
      <c r="I20237">
        <v>0</v>
      </c>
      <c r="J20237">
        <v>0</v>
      </c>
    </row>
    <row r="20238" spans="1:10">
      <c r="A20238">
        <v>423.44099998474098</v>
      </c>
      <c r="B20238" s="71" t="s">
        <v>129</v>
      </c>
      <c r="C20238">
        <v>273.27474975585898</v>
      </c>
      <c r="D20238">
        <v>11.0909929275513</v>
      </c>
      <c r="E20238">
        <v>-132.04299926757801</v>
      </c>
      <c r="F20238">
        <v>0</v>
      </c>
      <c r="G20238">
        <v>0</v>
      </c>
      <c r="H20238">
        <v>0</v>
      </c>
      <c r="I20238">
        <v>0</v>
      </c>
      <c r="J20238">
        <v>0</v>
      </c>
    </row>
    <row r="20239" spans="1:10">
      <c r="A20239">
        <v>423.46000003814697</v>
      </c>
      <c r="B20239" s="71" t="s">
        <v>129</v>
      </c>
      <c r="C20239">
        <v>273.27474975585898</v>
      </c>
      <c r="D20239">
        <v>11.0909929275513</v>
      </c>
      <c r="E20239">
        <v>-132.04299926757801</v>
      </c>
      <c r="F20239">
        <v>0</v>
      </c>
      <c r="G20239">
        <v>0</v>
      </c>
      <c r="H20239">
        <v>0</v>
      </c>
      <c r="I20239">
        <v>0</v>
      </c>
      <c r="J20239">
        <v>0</v>
      </c>
    </row>
    <row r="20240" spans="1:10">
      <c r="A20240">
        <v>423.48099994659401</v>
      </c>
      <c r="B20240" s="71" t="s">
        <v>129</v>
      </c>
      <c r="C20240">
        <v>273.27474975585898</v>
      </c>
      <c r="D20240">
        <v>11.0909929275513</v>
      </c>
      <c r="E20240">
        <v>-132.04299926757801</v>
      </c>
      <c r="F20240">
        <v>0</v>
      </c>
      <c r="G20240">
        <v>0</v>
      </c>
      <c r="H20240">
        <v>0</v>
      </c>
      <c r="I20240">
        <v>0</v>
      </c>
      <c r="J20240">
        <v>0</v>
      </c>
    </row>
    <row r="20241" spans="1:10">
      <c r="A20241">
        <v>423.50200009346003</v>
      </c>
      <c r="B20241" s="71" t="s">
        <v>129</v>
      </c>
      <c r="C20241">
        <v>273.27474975585898</v>
      </c>
      <c r="D20241">
        <v>11.0909929275513</v>
      </c>
      <c r="E20241">
        <v>-132.04299926757801</v>
      </c>
      <c r="F20241">
        <v>0</v>
      </c>
      <c r="G20241">
        <v>0</v>
      </c>
      <c r="H20241">
        <v>0</v>
      </c>
      <c r="I20241">
        <v>0</v>
      </c>
      <c r="J20241">
        <v>0</v>
      </c>
    </row>
    <row r="20242" spans="1:10">
      <c r="A20242">
        <v>423.52500009536698</v>
      </c>
      <c r="B20242" s="71" t="s">
        <v>129</v>
      </c>
      <c r="C20242">
        <v>273.27474975585898</v>
      </c>
      <c r="D20242">
        <v>11.0909929275513</v>
      </c>
      <c r="E20242">
        <v>-132.04299926757801</v>
      </c>
      <c r="F20242">
        <v>0</v>
      </c>
      <c r="G20242">
        <v>0</v>
      </c>
      <c r="H20242">
        <v>0</v>
      </c>
      <c r="I20242">
        <v>0</v>
      </c>
      <c r="J20242">
        <v>0</v>
      </c>
    </row>
    <row r="20243" spans="1:10">
      <c r="A20243">
        <v>423.54699993133499</v>
      </c>
      <c r="B20243" s="71" t="s">
        <v>129</v>
      </c>
      <c r="C20243">
        <v>273.27474975585898</v>
      </c>
      <c r="D20243">
        <v>11.0909929275513</v>
      </c>
      <c r="E20243">
        <v>-132.04299926757801</v>
      </c>
      <c r="F20243">
        <v>0</v>
      </c>
      <c r="G20243">
        <v>0</v>
      </c>
      <c r="H20243">
        <v>0</v>
      </c>
      <c r="I20243">
        <v>0</v>
      </c>
      <c r="J20243">
        <v>0</v>
      </c>
    </row>
    <row r="20244" spans="1:10">
      <c r="A20244">
        <v>423.56699991226202</v>
      </c>
      <c r="B20244" s="71" t="s">
        <v>129</v>
      </c>
      <c r="C20244">
        <v>273.27474975585898</v>
      </c>
      <c r="D20244">
        <v>11.0909929275513</v>
      </c>
      <c r="E20244">
        <v>-132.04299926757801</v>
      </c>
      <c r="F20244">
        <v>0</v>
      </c>
      <c r="G20244">
        <v>0</v>
      </c>
      <c r="H20244">
        <v>0</v>
      </c>
      <c r="I20244">
        <v>0</v>
      </c>
      <c r="J20244">
        <v>0</v>
      </c>
    </row>
    <row r="20245" spans="1:10">
      <c r="A20245">
        <v>423.58599996566801</v>
      </c>
      <c r="B20245" s="71" t="s">
        <v>129</v>
      </c>
      <c r="C20245">
        <v>273.27474975585898</v>
      </c>
      <c r="D20245">
        <v>11.0909929275513</v>
      </c>
      <c r="E20245">
        <v>-132.04299926757801</v>
      </c>
      <c r="F20245">
        <v>0</v>
      </c>
      <c r="G20245">
        <v>0</v>
      </c>
      <c r="H20245">
        <v>0</v>
      </c>
      <c r="I20245">
        <v>0</v>
      </c>
      <c r="J20245">
        <v>0</v>
      </c>
    </row>
    <row r="20246" spans="1:10">
      <c r="A20246">
        <v>423.60599994659401</v>
      </c>
      <c r="B20246" s="71" t="s">
        <v>129</v>
      </c>
      <c r="C20246">
        <v>273.27474975585898</v>
      </c>
      <c r="D20246">
        <v>11.0909929275513</v>
      </c>
      <c r="E20246">
        <v>-132.04299926757801</v>
      </c>
      <c r="F20246">
        <v>0</v>
      </c>
      <c r="G20246">
        <v>0</v>
      </c>
      <c r="H20246">
        <v>0</v>
      </c>
      <c r="I20246">
        <v>0</v>
      </c>
      <c r="J20246">
        <v>0</v>
      </c>
    </row>
    <row r="20247" spans="1:10">
      <c r="A20247">
        <v>423.62299990653997</v>
      </c>
      <c r="B20247" s="71" t="s">
        <v>129</v>
      </c>
      <c r="C20247">
        <v>273.27474975585898</v>
      </c>
      <c r="D20247">
        <v>11.0909929275513</v>
      </c>
      <c r="E20247">
        <v>-132.04299926757801</v>
      </c>
      <c r="F20247">
        <v>0</v>
      </c>
      <c r="G20247">
        <v>0</v>
      </c>
      <c r="H20247">
        <v>0</v>
      </c>
      <c r="I20247">
        <v>0</v>
      </c>
      <c r="J20247">
        <v>0</v>
      </c>
    </row>
    <row r="20248" spans="1:10">
      <c r="A20248">
        <v>423.64400005340599</v>
      </c>
      <c r="B20248" s="71" t="s">
        <v>129</v>
      </c>
      <c r="C20248">
        <v>273.27474975585898</v>
      </c>
      <c r="D20248">
        <v>11.0909929275513</v>
      </c>
      <c r="E20248">
        <v>-132.04299926757801</v>
      </c>
      <c r="F20248">
        <v>0</v>
      </c>
      <c r="G20248">
        <v>0</v>
      </c>
      <c r="H20248">
        <v>0</v>
      </c>
      <c r="I20248">
        <v>0</v>
      </c>
      <c r="J20248">
        <v>0</v>
      </c>
    </row>
    <row r="20249" spans="1:10">
      <c r="A20249">
        <v>423.662999868393</v>
      </c>
      <c r="B20249" s="71" t="s">
        <v>129</v>
      </c>
      <c r="C20249">
        <v>273.27474975585898</v>
      </c>
      <c r="D20249">
        <v>11.0909929275513</v>
      </c>
      <c r="E20249">
        <v>-132.04299926757801</v>
      </c>
      <c r="F20249">
        <v>0</v>
      </c>
      <c r="G20249">
        <v>0</v>
      </c>
      <c r="H20249">
        <v>0</v>
      </c>
      <c r="I20249">
        <v>0</v>
      </c>
      <c r="J20249">
        <v>0</v>
      </c>
    </row>
    <row r="20250" spans="1:10">
      <c r="A20250">
        <v>423.68199992179899</v>
      </c>
      <c r="B20250" s="71" t="s">
        <v>129</v>
      </c>
      <c r="C20250">
        <v>273.27474975585898</v>
      </c>
      <c r="D20250">
        <v>11.0909929275513</v>
      </c>
      <c r="E20250">
        <v>-132.04299926757801</v>
      </c>
      <c r="F20250">
        <v>0</v>
      </c>
      <c r="G20250">
        <v>0</v>
      </c>
      <c r="H20250">
        <v>0</v>
      </c>
      <c r="I20250">
        <v>0</v>
      </c>
      <c r="J20250">
        <v>0</v>
      </c>
    </row>
    <row r="20251" spans="1:10">
      <c r="A20251">
        <v>423.70099997520401</v>
      </c>
      <c r="B20251" s="71" t="s">
        <v>129</v>
      </c>
      <c r="C20251">
        <v>273.27474975585898</v>
      </c>
      <c r="D20251">
        <v>11.0909929275513</v>
      </c>
      <c r="E20251">
        <v>-132.04299926757801</v>
      </c>
      <c r="F20251">
        <v>0</v>
      </c>
      <c r="G20251">
        <v>0</v>
      </c>
      <c r="H20251">
        <v>0</v>
      </c>
      <c r="I20251">
        <v>0</v>
      </c>
      <c r="J20251">
        <v>0</v>
      </c>
    </row>
    <row r="20252" spans="1:10">
      <c r="A20252">
        <v>423.71899986267101</v>
      </c>
      <c r="B20252" s="71" t="s">
        <v>129</v>
      </c>
      <c r="C20252">
        <v>273.27474975585898</v>
      </c>
      <c r="D20252">
        <v>11.0909929275513</v>
      </c>
      <c r="E20252">
        <v>-132.04299926757801</v>
      </c>
      <c r="F20252">
        <v>0</v>
      </c>
      <c r="G20252">
        <v>0</v>
      </c>
      <c r="H20252">
        <v>0</v>
      </c>
      <c r="I20252">
        <v>0</v>
      </c>
      <c r="J20252">
        <v>0</v>
      </c>
    </row>
    <row r="20253" spans="1:10">
      <c r="A20253">
        <v>423.737999916077</v>
      </c>
      <c r="B20253" s="71" t="s">
        <v>129</v>
      </c>
      <c r="C20253">
        <v>273.27474975585898</v>
      </c>
      <c r="D20253">
        <v>11.0909929275513</v>
      </c>
      <c r="E20253">
        <v>-132.04299926757801</v>
      </c>
      <c r="F20253">
        <v>0</v>
      </c>
      <c r="G20253">
        <v>0</v>
      </c>
      <c r="H20253">
        <v>0</v>
      </c>
      <c r="I20253">
        <v>0</v>
      </c>
      <c r="J20253">
        <v>0</v>
      </c>
    </row>
    <row r="20254" spans="1:10">
      <c r="A20254">
        <v>423.75699996948202</v>
      </c>
      <c r="B20254" s="71" t="s">
        <v>129</v>
      </c>
      <c r="C20254">
        <v>273.27474975585898</v>
      </c>
      <c r="D20254">
        <v>11.0909929275513</v>
      </c>
      <c r="E20254">
        <v>-132.04299926757801</v>
      </c>
      <c r="F20254">
        <v>0</v>
      </c>
      <c r="G20254">
        <v>0</v>
      </c>
      <c r="H20254">
        <v>0</v>
      </c>
      <c r="I20254">
        <v>0</v>
      </c>
      <c r="J20254">
        <v>0</v>
      </c>
    </row>
    <row r="20255" spans="1:10">
      <c r="A20255">
        <v>423.77600002288801</v>
      </c>
      <c r="B20255" s="71" t="s">
        <v>129</v>
      </c>
      <c r="C20255">
        <v>273.27474975585898</v>
      </c>
      <c r="D20255">
        <v>11.0909929275513</v>
      </c>
      <c r="E20255">
        <v>-132.04299926757801</v>
      </c>
      <c r="F20255">
        <v>0</v>
      </c>
      <c r="G20255">
        <v>0</v>
      </c>
      <c r="H20255">
        <v>0</v>
      </c>
      <c r="I20255">
        <v>0</v>
      </c>
      <c r="J20255">
        <v>0</v>
      </c>
    </row>
    <row r="20256" spans="1:10">
      <c r="A20256">
        <v>423.795000076294</v>
      </c>
      <c r="B20256" s="71" t="s">
        <v>129</v>
      </c>
      <c r="C20256">
        <v>273.27474975585898</v>
      </c>
      <c r="D20256">
        <v>11.0909929275513</v>
      </c>
      <c r="E20256">
        <v>-132.04299926757801</v>
      </c>
      <c r="F20256">
        <v>0</v>
      </c>
      <c r="G20256">
        <v>0</v>
      </c>
      <c r="H20256">
        <v>0</v>
      </c>
      <c r="I20256">
        <v>0</v>
      </c>
      <c r="J20256">
        <v>0</v>
      </c>
    </row>
    <row r="20257" spans="1:10">
      <c r="A20257">
        <v>423.81500005722</v>
      </c>
      <c r="B20257" s="71" t="s">
        <v>129</v>
      </c>
      <c r="C20257">
        <v>273.27474975585898</v>
      </c>
      <c r="D20257">
        <v>11.0909929275513</v>
      </c>
      <c r="E20257">
        <v>-132.04299926757801</v>
      </c>
      <c r="F20257">
        <v>0</v>
      </c>
      <c r="G20257">
        <v>0</v>
      </c>
      <c r="H20257">
        <v>0</v>
      </c>
      <c r="I20257">
        <v>0</v>
      </c>
      <c r="J20257">
        <v>0</v>
      </c>
    </row>
    <row r="20258" spans="1:10">
      <c r="A20258">
        <v>423.832999944687</v>
      </c>
      <c r="B20258" s="71" t="s">
        <v>129</v>
      </c>
      <c r="C20258">
        <v>273.27474975585898</v>
      </c>
      <c r="D20258">
        <v>11.0909929275513</v>
      </c>
      <c r="E20258">
        <v>-132.04299926757801</v>
      </c>
      <c r="F20258">
        <v>0</v>
      </c>
      <c r="G20258">
        <v>0</v>
      </c>
      <c r="H20258">
        <v>0</v>
      </c>
      <c r="I20258">
        <v>0</v>
      </c>
      <c r="J20258">
        <v>0</v>
      </c>
    </row>
    <row r="20259" spans="1:10">
      <c r="A20259">
        <v>423.85199999809299</v>
      </c>
      <c r="B20259" s="71" t="s">
        <v>129</v>
      </c>
      <c r="C20259">
        <v>273.27474975585898</v>
      </c>
      <c r="D20259">
        <v>11.0909929275513</v>
      </c>
      <c r="E20259">
        <v>-132.04299926757801</v>
      </c>
      <c r="F20259">
        <v>0</v>
      </c>
      <c r="G20259">
        <v>0</v>
      </c>
      <c r="H20259">
        <v>0</v>
      </c>
      <c r="I20259">
        <v>0</v>
      </c>
      <c r="J20259">
        <v>0</v>
      </c>
    </row>
    <row r="20260" spans="1:10">
      <c r="A20260">
        <v>423.87100005149802</v>
      </c>
      <c r="B20260" s="71" t="s">
        <v>129</v>
      </c>
      <c r="C20260">
        <v>273.35830688476602</v>
      </c>
      <c r="D20260">
        <v>11.058961868286101</v>
      </c>
      <c r="E20260">
        <v>-131.89872741699199</v>
      </c>
      <c r="F20260">
        <v>5</v>
      </c>
      <c r="G20260">
        <v>0</v>
      </c>
      <c r="H20260">
        <v>9</v>
      </c>
      <c r="I20260">
        <v>0</v>
      </c>
      <c r="J20260">
        <v>0</v>
      </c>
    </row>
    <row r="20261" spans="1:10">
      <c r="A20261">
        <v>423.88999986648599</v>
      </c>
      <c r="B20261" s="71" t="s">
        <v>129</v>
      </c>
      <c r="C20261">
        <v>273.44186401367199</v>
      </c>
      <c r="D20261">
        <v>11.026930809021</v>
      </c>
      <c r="E20261">
        <v>-131.75442504882801</v>
      </c>
      <c r="F20261">
        <v>5</v>
      </c>
      <c r="G20261">
        <v>0</v>
      </c>
      <c r="H20261">
        <v>9</v>
      </c>
      <c r="I20261">
        <v>0</v>
      </c>
      <c r="J20261">
        <v>0</v>
      </c>
    </row>
    <row r="20262" spans="1:10">
      <c r="A20262">
        <v>423.90899991989102</v>
      </c>
      <c r="B20262" s="71" t="s">
        <v>129</v>
      </c>
      <c r="C20262">
        <v>273.52545166015602</v>
      </c>
      <c r="D20262">
        <v>10.9952898025513</v>
      </c>
      <c r="E20262">
        <v>-131.61009216308599</v>
      </c>
      <c r="F20262">
        <v>5</v>
      </c>
      <c r="G20262">
        <v>0</v>
      </c>
      <c r="H20262">
        <v>9</v>
      </c>
      <c r="I20262">
        <v>0</v>
      </c>
      <c r="J20262">
        <v>0</v>
      </c>
    </row>
    <row r="20263" spans="1:10">
      <c r="A20263">
        <v>423.92799997329701</v>
      </c>
      <c r="B20263" s="71" t="s">
        <v>129</v>
      </c>
      <c r="C20263">
        <v>273.60903930664102</v>
      </c>
      <c r="D20263">
        <v>10.963258743286101</v>
      </c>
      <c r="E20263">
        <v>-131.46575927734401</v>
      </c>
      <c r="F20263">
        <v>5</v>
      </c>
      <c r="G20263">
        <v>0</v>
      </c>
      <c r="H20263">
        <v>9</v>
      </c>
      <c r="I20263">
        <v>0</v>
      </c>
      <c r="J20263">
        <v>0</v>
      </c>
    </row>
    <row r="20264" spans="1:10">
      <c r="A20264">
        <v>423.94700002670299</v>
      </c>
      <c r="B20264" s="71" t="s">
        <v>129</v>
      </c>
      <c r="C20264">
        <v>273.77624511718801</v>
      </c>
      <c r="D20264">
        <v>10.8859148025513</v>
      </c>
      <c r="E20264">
        <v>-131.17703247070301</v>
      </c>
      <c r="F20264">
        <v>5</v>
      </c>
      <c r="G20264">
        <v>0</v>
      </c>
      <c r="H20264">
        <v>9</v>
      </c>
      <c r="I20264">
        <v>0</v>
      </c>
      <c r="J20264">
        <v>0</v>
      </c>
    </row>
    <row r="20265" spans="1:10">
      <c r="A20265">
        <v>423.96499991416903</v>
      </c>
      <c r="B20265" s="71" t="s">
        <v>129</v>
      </c>
      <c r="C20265">
        <v>273.85983276367199</v>
      </c>
      <c r="D20265">
        <v>10.8464612960815</v>
      </c>
      <c r="E20265">
        <v>-131.03271484375</v>
      </c>
      <c r="F20265">
        <v>5</v>
      </c>
      <c r="G20265">
        <v>0</v>
      </c>
      <c r="H20265">
        <v>9</v>
      </c>
      <c r="I20265">
        <v>0</v>
      </c>
      <c r="J20265">
        <v>0</v>
      </c>
    </row>
    <row r="20266" spans="1:10">
      <c r="A20266">
        <v>423.98300004005398</v>
      </c>
      <c r="B20266" s="71" t="s">
        <v>129</v>
      </c>
      <c r="C20266">
        <v>273.94342041015602</v>
      </c>
      <c r="D20266">
        <v>10.8070077896118</v>
      </c>
      <c r="E20266">
        <v>-130.88838195800801</v>
      </c>
      <c r="F20266">
        <v>5</v>
      </c>
      <c r="G20266">
        <v>0</v>
      </c>
      <c r="H20266">
        <v>9</v>
      </c>
      <c r="I20266">
        <v>0</v>
      </c>
      <c r="J20266">
        <v>0</v>
      </c>
    </row>
    <row r="20267" spans="1:10">
      <c r="A20267">
        <v>424.00300002098101</v>
      </c>
      <c r="B20267" s="71" t="s">
        <v>129</v>
      </c>
      <c r="C20267">
        <v>274.02700805664102</v>
      </c>
      <c r="D20267">
        <v>10.771070480346699</v>
      </c>
      <c r="E20267">
        <v>-130.74403381347699</v>
      </c>
      <c r="F20267">
        <v>5</v>
      </c>
      <c r="G20267">
        <v>0</v>
      </c>
      <c r="H20267">
        <v>9</v>
      </c>
      <c r="I20267">
        <v>0</v>
      </c>
      <c r="J20267">
        <v>0</v>
      </c>
    </row>
    <row r="20268" spans="1:10">
      <c r="A20268">
        <v>424.02200007438699</v>
      </c>
      <c r="B20268" s="71" t="s">
        <v>129</v>
      </c>
      <c r="C20268">
        <v>274.110595703125</v>
      </c>
      <c r="D20268">
        <v>10.737867355346699</v>
      </c>
      <c r="E20268">
        <v>-130.59971618652301</v>
      </c>
      <c r="F20268">
        <v>5</v>
      </c>
      <c r="G20268">
        <v>0</v>
      </c>
      <c r="H20268">
        <v>9</v>
      </c>
      <c r="I20268">
        <v>0</v>
      </c>
      <c r="J20268">
        <v>0</v>
      </c>
    </row>
    <row r="20269" spans="1:10">
      <c r="A20269">
        <v>424.04099988937401</v>
      </c>
      <c r="B20269" s="71" t="s">
        <v>129</v>
      </c>
      <c r="C20269">
        <v>274.19418334960898</v>
      </c>
      <c r="D20269">
        <v>10.704664230346699</v>
      </c>
      <c r="E20269">
        <v>-130.45538330078099</v>
      </c>
      <c r="F20269">
        <v>5</v>
      </c>
      <c r="G20269">
        <v>0</v>
      </c>
      <c r="H20269">
        <v>9</v>
      </c>
      <c r="I20269">
        <v>0</v>
      </c>
      <c r="J20269">
        <v>0</v>
      </c>
    </row>
    <row r="20270" spans="1:10">
      <c r="A20270">
        <v>424.05999994278</v>
      </c>
      <c r="B20270" s="71" t="s">
        <v>129</v>
      </c>
      <c r="C20270">
        <v>274.27777099609398</v>
      </c>
      <c r="D20270">
        <v>10.669898986816399</v>
      </c>
      <c r="E20270">
        <v>-130.31105041503901</v>
      </c>
      <c r="F20270">
        <v>5</v>
      </c>
      <c r="G20270">
        <v>0</v>
      </c>
      <c r="H20270">
        <v>9</v>
      </c>
      <c r="I20270">
        <v>0</v>
      </c>
      <c r="J20270">
        <v>0</v>
      </c>
    </row>
    <row r="20271" spans="1:10">
      <c r="A20271">
        <v>424.07800006866501</v>
      </c>
      <c r="B20271" s="71" t="s">
        <v>129</v>
      </c>
      <c r="C20271">
        <v>274.27777099609398</v>
      </c>
      <c r="D20271">
        <v>10.669898986816399</v>
      </c>
      <c r="E20271">
        <v>-130.31105041503901</v>
      </c>
      <c r="F20271">
        <v>0</v>
      </c>
      <c r="G20271">
        <v>0</v>
      </c>
      <c r="H20271">
        <v>0</v>
      </c>
      <c r="I20271">
        <v>0</v>
      </c>
      <c r="J20271">
        <v>0</v>
      </c>
    </row>
    <row r="20272" spans="1:10">
      <c r="A20272">
        <v>424.09800004959101</v>
      </c>
      <c r="B20272" s="71" t="s">
        <v>129</v>
      </c>
      <c r="C20272">
        <v>274.27777099609398</v>
      </c>
      <c r="D20272">
        <v>10.669898986816399</v>
      </c>
      <c r="E20272">
        <v>-130.31105041503901</v>
      </c>
      <c r="F20272">
        <v>0</v>
      </c>
      <c r="G20272">
        <v>0</v>
      </c>
      <c r="H20272">
        <v>0</v>
      </c>
      <c r="I20272">
        <v>0</v>
      </c>
      <c r="J20272">
        <v>0</v>
      </c>
    </row>
    <row r="20273" spans="1:10">
      <c r="A20273">
        <v>424.11599993705801</v>
      </c>
      <c r="B20273" s="71" t="s">
        <v>129</v>
      </c>
      <c r="C20273">
        <v>274.27777099609398</v>
      </c>
      <c r="D20273">
        <v>10.669898986816399</v>
      </c>
      <c r="E20273">
        <v>-130.31105041503901</v>
      </c>
      <c r="F20273">
        <v>0</v>
      </c>
      <c r="G20273">
        <v>0</v>
      </c>
      <c r="H20273">
        <v>0</v>
      </c>
      <c r="I20273">
        <v>0</v>
      </c>
      <c r="J20273">
        <v>0</v>
      </c>
    </row>
    <row r="20274" spans="1:10">
      <c r="A20274">
        <v>424.13499999046297</v>
      </c>
      <c r="B20274" s="71" t="s">
        <v>129</v>
      </c>
      <c r="C20274">
        <v>274.27777099609398</v>
      </c>
      <c r="D20274">
        <v>10.669898986816399</v>
      </c>
      <c r="E20274">
        <v>-130.31105041503901</v>
      </c>
      <c r="F20274">
        <v>0</v>
      </c>
      <c r="G20274">
        <v>0</v>
      </c>
      <c r="H20274">
        <v>0</v>
      </c>
      <c r="I20274">
        <v>0</v>
      </c>
      <c r="J20274">
        <v>0</v>
      </c>
    </row>
    <row r="20275" spans="1:10">
      <c r="A20275">
        <v>424.15599989891098</v>
      </c>
      <c r="B20275" s="71" t="s">
        <v>129</v>
      </c>
      <c r="C20275">
        <v>274.27777099609398</v>
      </c>
      <c r="D20275">
        <v>10.669898986816399</v>
      </c>
      <c r="E20275">
        <v>-130.31105041503901</v>
      </c>
      <c r="F20275">
        <v>0</v>
      </c>
      <c r="G20275">
        <v>0</v>
      </c>
      <c r="H20275">
        <v>0</v>
      </c>
      <c r="I20275">
        <v>0</v>
      </c>
      <c r="J20275">
        <v>0</v>
      </c>
    </row>
    <row r="20276" spans="1:10">
      <c r="A20276">
        <v>424.17700004577603</v>
      </c>
      <c r="B20276" s="71" t="s">
        <v>129</v>
      </c>
      <c r="C20276">
        <v>274.27777099609398</v>
      </c>
      <c r="D20276">
        <v>10.669898986816399</v>
      </c>
      <c r="E20276">
        <v>-130.31105041503901</v>
      </c>
      <c r="F20276">
        <v>0</v>
      </c>
      <c r="G20276">
        <v>0</v>
      </c>
      <c r="H20276">
        <v>0</v>
      </c>
      <c r="I20276">
        <v>0</v>
      </c>
      <c r="J20276">
        <v>0</v>
      </c>
    </row>
    <row r="20277" spans="1:10">
      <c r="A20277">
        <v>424.19499993324303</v>
      </c>
      <c r="B20277" s="71" t="s">
        <v>129</v>
      </c>
      <c r="C20277">
        <v>274.27777099609398</v>
      </c>
      <c r="D20277">
        <v>10.669898986816399</v>
      </c>
      <c r="E20277">
        <v>-130.31105041503901</v>
      </c>
      <c r="F20277">
        <v>0</v>
      </c>
      <c r="G20277">
        <v>0</v>
      </c>
      <c r="H20277">
        <v>0</v>
      </c>
      <c r="I20277">
        <v>0</v>
      </c>
      <c r="J20277">
        <v>0</v>
      </c>
    </row>
    <row r="20278" spans="1:10">
      <c r="A20278">
        <v>424.21399998664901</v>
      </c>
      <c r="B20278" s="71" t="s">
        <v>129</v>
      </c>
      <c r="C20278">
        <v>274.27777099609398</v>
      </c>
      <c r="D20278">
        <v>10.669898986816399</v>
      </c>
      <c r="E20278">
        <v>-130.31105041503901</v>
      </c>
      <c r="F20278">
        <v>0</v>
      </c>
      <c r="G20278">
        <v>0</v>
      </c>
      <c r="H20278">
        <v>0</v>
      </c>
      <c r="I20278">
        <v>0</v>
      </c>
      <c r="J20278">
        <v>0</v>
      </c>
    </row>
    <row r="20279" spans="1:10">
      <c r="A20279">
        <v>424.23300004005398</v>
      </c>
      <c r="B20279" s="71" t="s">
        <v>129</v>
      </c>
      <c r="C20279">
        <v>274.27777099609398</v>
      </c>
      <c r="D20279">
        <v>10.669898986816399</v>
      </c>
      <c r="E20279">
        <v>-130.31105041503901</v>
      </c>
      <c r="F20279">
        <v>0</v>
      </c>
      <c r="G20279">
        <v>0</v>
      </c>
      <c r="H20279">
        <v>0</v>
      </c>
      <c r="I20279">
        <v>0</v>
      </c>
      <c r="J20279">
        <v>0</v>
      </c>
    </row>
    <row r="20280" spans="1:10">
      <c r="A20280">
        <v>424.25300002098101</v>
      </c>
      <c r="B20280" s="71" t="s">
        <v>129</v>
      </c>
      <c r="C20280">
        <v>274.27777099609398</v>
      </c>
      <c r="D20280">
        <v>10.669898986816399</v>
      </c>
      <c r="E20280">
        <v>-130.31105041503901</v>
      </c>
      <c r="F20280">
        <v>0</v>
      </c>
      <c r="G20280">
        <v>0</v>
      </c>
      <c r="H20280">
        <v>0</v>
      </c>
      <c r="I20280">
        <v>0</v>
      </c>
      <c r="J20280">
        <v>0</v>
      </c>
    </row>
    <row r="20281" spans="1:10">
      <c r="A20281">
        <v>424.27300000190701</v>
      </c>
      <c r="B20281" s="71" t="s">
        <v>129</v>
      </c>
      <c r="C20281">
        <v>274.27777099609398</v>
      </c>
      <c r="D20281">
        <v>10.669898986816399</v>
      </c>
      <c r="E20281">
        <v>-130.31105041503901</v>
      </c>
      <c r="F20281">
        <v>0</v>
      </c>
      <c r="G20281">
        <v>0</v>
      </c>
      <c r="H20281">
        <v>0</v>
      </c>
      <c r="I20281">
        <v>0</v>
      </c>
      <c r="J20281">
        <v>0</v>
      </c>
    </row>
    <row r="20282" spans="1:10">
      <c r="A20282">
        <v>424.29399991035501</v>
      </c>
      <c r="B20282" s="71" t="s">
        <v>129</v>
      </c>
      <c r="C20282">
        <v>274.27777099609398</v>
      </c>
      <c r="D20282">
        <v>10.669898986816399</v>
      </c>
      <c r="E20282">
        <v>-130.31105041503901</v>
      </c>
      <c r="F20282">
        <v>0</v>
      </c>
      <c r="G20282">
        <v>0</v>
      </c>
      <c r="H20282">
        <v>0</v>
      </c>
      <c r="I20282">
        <v>0</v>
      </c>
      <c r="J20282">
        <v>0</v>
      </c>
    </row>
    <row r="20283" spans="1:10">
      <c r="A20283">
        <v>424.31599998474098</v>
      </c>
      <c r="B20283" s="71" t="s">
        <v>129</v>
      </c>
      <c r="C20283">
        <v>274.27777099609398</v>
      </c>
      <c r="D20283">
        <v>10.669898986816399</v>
      </c>
      <c r="E20283">
        <v>-130.31105041503901</v>
      </c>
      <c r="F20283">
        <v>0</v>
      </c>
      <c r="G20283">
        <v>0</v>
      </c>
      <c r="H20283">
        <v>0</v>
      </c>
      <c r="I20283">
        <v>0</v>
      </c>
      <c r="J20283">
        <v>0</v>
      </c>
    </row>
    <row r="20284" spans="1:10">
      <c r="A20284">
        <v>424.33699989318802</v>
      </c>
      <c r="B20284" s="71" t="s">
        <v>129</v>
      </c>
      <c r="C20284">
        <v>274.27777099609398</v>
      </c>
      <c r="D20284">
        <v>10.669898986816399</v>
      </c>
      <c r="E20284">
        <v>-130.31105041503901</v>
      </c>
      <c r="F20284">
        <v>0</v>
      </c>
      <c r="G20284">
        <v>0</v>
      </c>
      <c r="H20284">
        <v>0</v>
      </c>
      <c r="I20284">
        <v>0</v>
      </c>
      <c r="J20284">
        <v>0</v>
      </c>
    </row>
    <row r="20285" spans="1:10">
      <c r="A20285">
        <v>424.35899996757502</v>
      </c>
      <c r="B20285" s="71" t="s">
        <v>129</v>
      </c>
      <c r="C20285">
        <v>274.27777099609398</v>
      </c>
      <c r="D20285">
        <v>10.669898986816399</v>
      </c>
      <c r="E20285">
        <v>-130.31105041503901</v>
      </c>
      <c r="F20285">
        <v>0</v>
      </c>
      <c r="G20285">
        <v>0</v>
      </c>
      <c r="H20285">
        <v>0</v>
      </c>
      <c r="I20285">
        <v>0</v>
      </c>
      <c r="J20285">
        <v>0</v>
      </c>
    </row>
    <row r="20286" spans="1:10">
      <c r="A20286">
        <v>424.382999897003</v>
      </c>
      <c r="B20286" s="71" t="s">
        <v>129</v>
      </c>
      <c r="C20286">
        <v>274.27777099609398</v>
      </c>
      <c r="D20286">
        <v>10.669898986816399</v>
      </c>
      <c r="E20286">
        <v>-130.31105041503901</v>
      </c>
      <c r="F20286">
        <v>0</v>
      </c>
      <c r="G20286">
        <v>0</v>
      </c>
      <c r="H20286">
        <v>0</v>
      </c>
      <c r="I20286">
        <v>0</v>
      </c>
      <c r="J20286">
        <v>0</v>
      </c>
    </row>
    <row r="20287" spans="1:10">
      <c r="A20287">
        <v>424.40700006485002</v>
      </c>
      <c r="B20287" s="71" t="s">
        <v>129</v>
      </c>
      <c r="C20287">
        <v>274.27777099609398</v>
      </c>
      <c r="D20287">
        <v>10.669898986816399</v>
      </c>
      <c r="E20287">
        <v>-130.31105041503901</v>
      </c>
      <c r="F20287">
        <v>0</v>
      </c>
      <c r="G20287">
        <v>0</v>
      </c>
      <c r="H20287">
        <v>0</v>
      </c>
      <c r="I20287">
        <v>0</v>
      </c>
      <c r="J20287">
        <v>0</v>
      </c>
    </row>
    <row r="20288" spans="1:10">
      <c r="A20288">
        <v>424.43099999427801</v>
      </c>
      <c r="B20288" s="71" t="s">
        <v>129</v>
      </c>
      <c r="C20288">
        <v>274.27777099609398</v>
      </c>
      <c r="D20288">
        <v>10.669898986816399</v>
      </c>
      <c r="E20288">
        <v>-130.31105041503901</v>
      </c>
      <c r="F20288">
        <v>0</v>
      </c>
      <c r="G20288">
        <v>0</v>
      </c>
      <c r="H20288">
        <v>0</v>
      </c>
      <c r="I20288">
        <v>0</v>
      </c>
      <c r="J20288">
        <v>0</v>
      </c>
    </row>
    <row r="20289" spans="1:10">
      <c r="A20289">
        <v>424.454999923706</v>
      </c>
      <c r="B20289" s="71" t="s">
        <v>129</v>
      </c>
      <c r="C20289">
        <v>274.27777099609398</v>
      </c>
      <c r="D20289">
        <v>10.669898986816399</v>
      </c>
      <c r="E20289">
        <v>-130.31105041503901</v>
      </c>
      <c r="F20289">
        <v>0</v>
      </c>
      <c r="G20289">
        <v>0</v>
      </c>
      <c r="H20289">
        <v>0</v>
      </c>
      <c r="I20289">
        <v>0</v>
      </c>
      <c r="J20289">
        <v>0</v>
      </c>
    </row>
    <row r="20290" spans="1:10">
      <c r="A20290">
        <v>424.47799992561301</v>
      </c>
      <c r="B20290" s="71" t="s">
        <v>129</v>
      </c>
      <c r="C20290">
        <v>274.27777099609398</v>
      </c>
      <c r="D20290">
        <v>10.669898986816399</v>
      </c>
      <c r="E20290">
        <v>-130.31105041503901</v>
      </c>
      <c r="F20290">
        <v>0</v>
      </c>
      <c r="G20290">
        <v>0</v>
      </c>
      <c r="H20290">
        <v>0</v>
      </c>
      <c r="I20290">
        <v>0</v>
      </c>
      <c r="J20290">
        <v>0</v>
      </c>
    </row>
    <row r="20291" spans="1:10">
      <c r="A20291">
        <v>424.50200009346003</v>
      </c>
      <c r="B20291" s="71" t="s">
        <v>129</v>
      </c>
      <c r="C20291">
        <v>274.27777099609398</v>
      </c>
      <c r="D20291">
        <v>10.669898986816399</v>
      </c>
      <c r="E20291">
        <v>-130.31105041503901</v>
      </c>
      <c r="F20291">
        <v>0</v>
      </c>
      <c r="G20291">
        <v>0</v>
      </c>
      <c r="H20291">
        <v>0</v>
      </c>
      <c r="I20291">
        <v>0</v>
      </c>
      <c r="J20291">
        <v>0</v>
      </c>
    </row>
    <row r="20292" spans="1:10">
      <c r="A20292">
        <v>424.52500009536698</v>
      </c>
      <c r="B20292" s="71" t="s">
        <v>129</v>
      </c>
      <c r="C20292">
        <v>274.27777099609398</v>
      </c>
      <c r="D20292">
        <v>10.669898986816399</v>
      </c>
      <c r="E20292">
        <v>-130.31105041503901</v>
      </c>
      <c r="F20292">
        <v>0</v>
      </c>
      <c r="G20292">
        <v>0</v>
      </c>
      <c r="H20292">
        <v>0</v>
      </c>
      <c r="I20292">
        <v>0</v>
      </c>
      <c r="J20292">
        <v>0</v>
      </c>
    </row>
    <row r="20293" spans="1:10">
      <c r="A20293">
        <v>424.54900002479599</v>
      </c>
      <c r="B20293" s="71" t="s">
        <v>129</v>
      </c>
      <c r="C20293">
        <v>274.27777099609398</v>
      </c>
      <c r="D20293">
        <v>10.669898986816399</v>
      </c>
      <c r="E20293">
        <v>-130.31105041503901</v>
      </c>
      <c r="F20293">
        <v>0</v>
      </c>
      <c r="G20293">
        <v>0</v>
      </c>
      <c r="H20293">
        <v>0</v>
      </c>
      <c r="I20293">
        <v>0</v>
      </c>
      <c r="J20293">
        <v>0</v>
      </c>
    </row>
    <row r="20294" spans="1:10">
      <c r="A20294">
        <v>424.57299995422397</v>
      </c>
      <c r="B20294" s="71" t="s">
        <v>129</v>
      </c>
      <c r="C20294">
        <v>274.27777099609398</v>
      </c>
      <c r="D20294">
        <v>10.669898986816399</v>
      </c>
      <c r="E20294">
        <v>-130.31105041503901</v>
      </c>
      <c r="F20294">
        <v>0</v>
      </c>
      <c r="G20294">
        <v>0</v>
      </c>
      <c r="H20294">
        <v>0</v>
      </c>
      <c r="I20294">
        <v>0</v>
      </c>
      <c r="J20294">
        <v>0</v>
      </c>
    </row>
    <row r="20295" spans="1:10">
      <c r="A20295">
        <v>424.59599995613098</v>
      </c>
      <c r="B20295" s="71" t="s">
        <v>129</v>
      </c>
      <c r="C20295">
        <v>274.27777099609398</v>
      </c>
      <c r="D20295">
        <v>10.669898986816399</v>
      </c>
      <c r="E20295">
        <v>-130.31105041503901</v>
      </c>
      <c r="F20295">
        <v>0</v>
      </c>
      <c r="G20295">
        <v>0</v>
      </c>
      <c r="H20295">
        <v>0</v>
      </c>
      <c r="I20295">
        <v>0</v>
      </c>
      <c r="J20295">
        <v>0</v>
      </c>
    </row>
    <row r="20296" spans="1:10">
      <c r="A20296">
        <v>424.61899995803799</v>
      </c>
      <c r="B20296" s="71" t="s">
        <v>129</v>
      </c>
      <c r="C20296">
        <v>274.27777099609398</v>
      </c>
      <c r="D20296">
        <v>10.669898986816399</v>
      </c>
      <c r="E20296">
        <v>-130.31105041503901</v>
      </c>
      <c r="F20296">
        <v>0</v>
      </c>
      <c r="G20296">
        <v>0</v>
      </c>
      <c r="H20296">
        <v>0</v>
      </c>
      <c r="I20296">
        <v>0</v>
      </c>
      <c r="J20296">
        <v>0</v>
      </c>
    </row>
    <row r="20297" spans="1:10">
      <c r="A20297">
        <v>424.64299988746598</v>
      </c>
      <c r="B20297" s="71" t="s">
        <v>129</v>
      </c>
      <c r="C20297">
        <v>274.27777099609398</v>
      </c>
      <c r="D20297">
        <v>10.669898986816399</v>
      </c>
      <c r="E20297">
        <v>-130.31105041503901</v>
      </c>
      <c r="F20297">
        <v>0</v>
      </c>
      <c r="G20297">
        <v>0</v>
      </c>
      <c r="H20297">
        <v>0</v>
      </c>
      <c r="I20297">
        <v>0</v>
      </c>
      <c r="J20297">
        <v>0</v>
      </c>
    </row>
    <row r="20298" spans="1:10">
      <c r="A20298">
        <v>424.66799998283398</v>
      </c>
      <c r="B20298" s="71" t="s">
        <v>129</v>
      </c>
      <c r="C20298">
        <v>274.27777099609398</v>
      </c>
      <c r="D20298">
        <v>10.669898986816399</v>
      </c>
      <c r="E20298">
        <v>-130.31105041503901</v>
      </c>
      <c r="F20298">
        <v>0</v>
      </c>
      <c r="G20298">
        <v>0</v>
      </c>
      <c r="H20298">
        <v>0</v>
      </c>
      <c r="I20298">
        <v>0</v>
      </c>
      <c r="J20298">
        <v>0</v>
      </c>
    </row>
    <row r="20299" spans="1:10">
      <c r="A20299">
        <v>424.69099998474098</v>
      </c>
      <c r="B20299" s="71" t="s">
        <v>129</v>
      </c>
      <c r="C20299">
        <v>274.27777099609398</v>
      </c>
      <c r="D20299">
        <v>10.669898986816399</v>
      </c>
      <c r="E20299">
        <v>-130.31105041503901</v>
      </c>
      <c r="F20299">
        <v>0</v>
      </c>
      <c r="G20299">
        <v>0</v>
      </c>
      <c r="H20299">
        <v>0</v>
      </c>
      <c r="I20299">
        <v>0</v>
      </c>
      <c r="J20299">
        <v>0</v>
      </c>
    </row>
    <row r="20300" spans="1:10">
      <c r="A20300">
        <v>424.71399998664901</v>
      </c>
      <c r="B20300" s="71" t="s">
        <v>129</v>
      </c>
      <c r="C20300">
        <v>274.27777099609398</v>
      </c>
      <c r="D20300">
        <v>10.669898986816399</v>
      </c>
      <c r="E20300">
        <v>-130.31105041503901</v>
      </c>
      <c r="F20300">
        <v>0</v>
      </c>
      <c r="G20300">
        <v>0</v>
      </c>
      <c r="H20300">
        <v>0</v>
      </c>
      <c r="I20300">
        <v>0</v>
      </c>
      <c r="J20300">
        <v>0</v>
      </c>
    </row>
    <row r="20301" spans="1:10">
      <c r="A20301">
        <v>424.734999895096</v>
      </c>
      <c r="B20301" s="71" t="s">
        <v>129</v>
      </c>
      <c r="C20301">
        <v>274.27777099609398</v>
      </c>
      <c r="D20301">
        <v>10.669898986816399</v>
      </c>
      <c r="E20301">
        <v>-130.31105041503901</v>
      </c>
      <c r="F20301">
        <v>0</v>
      </c>
      <c r="G20301">
        <v>0</v>
      </c>
      <c r="H20301">
        <v>0</v>
      </c>
      <c r="I20301">
        <v>0</v>
      </c>
      <c r="J20301">
        <v>0</v>
      </c>
    </row>
    <row r="20302" spans="1:10">
      <c r="A20302">
        <v>424.75600004196201</v>
      </c>
      <c r="B20302" s="71" t="s">
        <v>129</v>
      </c>
      <c r="C20302">
        <v>274.27777099609398</v>
      </c>
      <c r="D20302">
        <v>10.669898986816399</v>
      </c>
      <c r="E20302">
        <v>-130.31105041503901</v>
      </c>
      <c r="F20302">
        <v>0</v>
      </c>
      <c r="G20302">
        <v>0</v>
      </c>
      <c r="H20302">
        <v>0</v>
      </c>
      <c r="I20302">
        <v>0</v>
      </c>
      <c r="J20302">
        <v>0</v>
      </c>
    </row>
    <row r="20303" spans="1:10">
      <c r="A20303">
        <v>424.77799987792997</v>
      </c>
      <c r="B20303" s="71" t="s">
        <v>129</v>
      </c>
      <c r="C20303">
        <v>274.27777099609398</v>
      </c>
      <c r="D20303">
        <v>10.669898986816399</v>
      </c>
      <c r="E20303">
        <v>-130.31105041503901</v>
      </c>
      <c r="F20303">
        <v>0</v>
      </c>
      <c r="G20303">
        <v>0</v>
      </c>
      <c r="H20303">
        <v>0</v>
      </c>
      <c r="I20303">
        <v>0</v>
      </c>
      <c r="J20303">
        <v>0</v>
      </c>
    </row>
    <row r="20304" spans="1:10">
      <c r="A20304">
        <v>424.79600000381498</v>
      </c>
      <c r="B20304" s="71" t="s">
        <v>129</v>
      </c>
      <c r="C20304">
        <v>274.27777099609398</v>
      </c>
      <c r="D20304">
        <v>10.669898986816399</v>
      </c>
      <c r="E20304">
        <v>-130.31105041503901</v>
      </c>
      <c r="F20304">
        <v>0</v>
      </c>
      <c r="G20304">
        <v>0</v>
      </c>
      <c r="H20304">
        <v>0</v>
      </c>
      <c r="I20304">
        <v>0</v>
      </c>
      <c r="J20304">
        <v>0</v>
      </c>
    </row>
    <row r="20305" spans="1:10">
      <c r="A20305">
        <v>424.81699991226202</v>
      </c>
      <c r="B20305" s="71" t="s">
        <v>129</v>
      </c>
      <c r="C20305">
        <v>274.27777099609398</v>
      </c>
      <c r="D20305">
        <v>10.669898986816399</v>
      </c>
      <c r="E20305">
        <v>-130.31105041503901</v>
      </c>
      <c r="F20305">
        <v>0</v>
      </c>
      <c r="G20305">
        <v>0</v>
      </c>
      <c r="H20305">
        <v>0</v>
      </c>
      <c r="I20305">
        <v>0</v>
      </c>
      <c r="J20305">
        <v>0</v>
      </c>
    </row>
    <row r="20306" spans="1:10">
      <c r="A20306">
        <v>424.83599996566801</v>
      </c>
      <c r="B20306" s="71" t="s">
        <v>129</v>
      </c>
      <c r="C20306">
        <v>274.27777099609398</v>
      </c>
      <c r="D20306">
        <v>10.669898986816399</v>
      </c>
      <c r="E20306">
        <v>-130.31105041503901</v>
      </c>
      <c r="F20306">
        <v>0</v>
      </c>
      <c r="G20306">
        <v>0</v>
      </c>
      <c r="H20306">
        <v>0</v>
      </c>
      <c r="I20306">
        <v>0</v>
      </c>
      <c r="J20306">
        <v>0</v>
      </c>
    </row>
    <row r="20307" spans="1:10">
      <c r="A20307">
        <v>424.85899996757502</v>
      </c>
      <c r="B20307" s="71" t="s">
        <v>129</v>
      </c>
      <c r="C20307">
        <v>274.40393066406301</v>
      </c>
      <c r="D20307">
        <v>10.630836486816399</v>
      </c>
      <c r="E20307">
        <v>-130.20204162597699</v>
      </c>
      <c r="F20307">
        <v>8</v>
      </c>
      <c r="G20307">
        <v>0</v>
      </c>
      <c r="H20307">
        <v>7</v>
      </c>
      <c r="I20307">
        <v>0</v>
      </c>
      <c r="J20307">
        <v>0</v>
      </c>
    </row>
    <row r="20308" spans="1:10">
      <c r="A20308">
        <v>424.88199996948202</v>
      </c>
      <c r="B20308" s="71" t="s">
        <v>129</v>
      </c>
      <c r="C20308">
        <v>274.626953125</v>
      </c>
      <c r="D20308">
        <v>10.556617736816399</v>
      </c>
      <c r="E20308">
        <v>-129.95446777343801</v>
      </c>
      <c r="F20308">
        <v>6</v>
      </c>
      <c r="G20308">
        <v>0</v>
      </c>
      <c r="H20308">
        <v>8</v>
      </c>
      <c r="I20308">
        <v>0</v>
      </c>
      <c r="J20308">
        <v>0</v>
      </c>
    </row>
    <row r="20309" spans="1:10">
      <c r="A20309">
        <v>424.90199995040899</v>
      </c>
      <c r="B20309" s="71" t="s">
        <v>129</v>
      </c>
      <c r="C20309">
        <v>274.72225952148398</v>
      </c>
      <c r="D20309">
        <v>10.5245866775513</v>
      </c>
      <c r="E20309">
        <v>-129.81758117675801</v>
      </c>
      <c r="F20309">
        <v>6</v>
      </c>
      <c r="G20309">
        <v>0</v>
      </c>
      <c r="H20309">
        <v>8</v>
      </c>
      <c r="I20309">
        <v>0</v>
      </c>
      <c r="J20309">
        <v>0</v>
      </c>
    </row>
    <row r="20310" spans="1:10">
      <c r="A20310">
        <v>424.920000076294</v>
      </c>
      <c r="B20310" s="71" t="s">
        <v>129</v>
      </c>
      <c r="C20310">
        <v>274.81756591796898</v>
      </c>
      <c r="D20310">
        <v>10.492555618286101</v>
      </c>
      <c r="E20310">
        <v>-129.68072509765599</v>
      </c>
      <c r="F20310">
        <v>6</v>
      </c>
      <c r="G20310">
        <v>0</v>
      </c>
      <c r="H20310">
        <v>8</v>
      </c>
      <c r="I20310">
        <v>0</v>
      </c>
      <c r="J20310">
        <v>0</v>
      </c>
    </row>
    <row r="20311" spans="1:10">
      <c r="A20311">
        <v>424.94099998474098</v>
      </c>
      <c r="B20311" s="71" t="s">
        <v>129</v>
      </c>
      <c r="C20311">
        <v>274.91287231445301</v>
      </c>
      <c r="D20311">
        <v>10.461305618286101</v>
      </c>
      <c r="E20311">
        <v>-129.543869018555</v>
      </c>
      <c r="F20311">
        <v>6</v>
      </c>
      <c r="G20311">
        <v>0</v>
      </c>
      <c r="H20311">
        <v>8</v>
      </c>
      <c r="I20311">
        <v>0</v>
      </c>
      <c r="J20311">
        <v>0</v>
      </c>
    </row>
    <row r="20312" spans="1:10">
      <c r="A20312">
        <v>424.96000003814697</v>
      </c>
      <c r="B20312" s="71" t="s">
        <v>129</v>
      </c>
      <c r="C20312">
        <v>275.00814819335898</v>
      </c>
      <c r="D20312">
        <v>10.429664611816399</v>
      </c>
      <c r="E20312">
        <v>-129.40702819824199</v>
      </c>
      <c r="F20312">
        <v>6</v>
      </c>
      <c r="G20312">
        <v>0</v>
      </c>
      <c r="H20312">
        <v>8</v>
      </c>
      <c r="I20312">
        <v>0</v>
      </c>
      <c r="J20312">
        <v>0</v>
      </c>
    </row>
    <row r="20313" spans="1:10">
      <c r="A20313">
        <v>424.98099994659401</v>
      </c>
      <c r="B20313" s="71" t="s">
        <v>129</v>
      </c>
      <c r="C20313">
        <v>275.19879150390602</v>
      </c>
      <c r="D20313">
        <v>10.363649368286101</v>
      </c>
      <c r="E20313">
        <v>-129.13327026367199</v>
      </c>
      <c r="F20313">
        <v>6</v>
      </c>
      <c r="G20313">
        <v>0</v>
      </c>
      <c r="H20313">
        <v>8</v>
      </c>
      <c r="I20313">
        <v>0</v>
      </c>
      <c r="J20313">
        <v>0</v>
      </c>
    </row>
    <row r="20314" spans="1:10">
      <c r="A20314">
        <v>425</v>
      </c>
      <c r="B20314" s="71" t="s">
        <v>129</v>
      </c>
      <c r="C20314">
        <v>275.29409790039102</v>
      </c>
      <c r="D20314">
        <v>10.3288841247559</v>
      </c>
      <c r="E20314">
        <v>-128.99641418457</v>
      </c>
      <c r="F20314">
        <v>6</v>
      </c>
      <c r="G20314">
        <v>0</v>
      </c>
      <c r="H20314">
        <v>8</v>
      </c>
      <c r="I20314">
        <v>0</v>
      </c>
      <c r="J20314">
        <v>0</v>
      </c>
    </row>
    <row r="20315" spans="1:10">
      <c r="A20315">
        <v>425.01999998092703</v>
      </c>
      <c r="B20315" s="71" t="s">
        <v>129</v>
      </c>
      <c r="C20315">
        <v>275.29409790039102</v>
      </c>
      <c r="D20315">
        <v>10.3288841247559</v>
      </c>
      <c r="E20315">
        <v>-128.99641418457</v>
      </c>
      <c r="F20315">
        <v>0</v>
      </c>
      <c r="G20315">
        <v>0</v>
      </c>
      <c r="H20315">
        <v>0</v>
      </c>
      <c r="I20315">
        <v>0</v>
      </c>
      <c r="J20315">
        <v>0</v>
      </c>
    </row>
    <row r="20316" spans="1:10">
      <c r="A20316">
        <v>425.03999996185303</v>
      </c>
      <c r="B20316" s="71" t="s">
        <v>129</v>
      </c>
      <c r="C20316">
        <v>275.29409790039102</v>
      </c>
      <c r="D20316">
        <v>10.3288841247559</v>
      </c>
      <c r="E20316">
        <v>-128.99641418457</v>
      </c>
      <c r="F20316">
        <v>0</v>
      </c>
      <c r="G20316">
        <v>0</v>
      </c>
      <c r="H20316">
        <v>0</v>
      </c>
      <c r="I20316">
        <v>0</v>
      </c>
      <c r="J20316">
        <v>0</v>
      </c>
    </row>
    <row r="20317" spans="1:10">
      <c r="A20317">
        <v>425.05999994278</v>
      </c>
      <c r="B20317" s="71" t="s">
        <v>129</v>
      </c>
      <c r="C20317">
        <v>275.29409790039102</v>
      </c>
      <c r="D20317">
        <v>10.3288841247559</v>
      </c>
      <c r="E20317">
        <v>-128.99641418457</v>
      </c>
      <c r="F20317">
        <v>0</v>
      </c>
      <c r="G20317">
        <v>0</v>
      </c>
      <c r="H20317">
        <v>0</v>
      </c>
      <c r="I20317">
        <v>0</v>
      </c>
      <c r="J20317">
        <v>0</v>
      </c>
    </row>
    <row r="20318" spans="1:10">
      <c r="A20318">
        <v>425.08100008964499</v>
      </c>
      <c r="B20318" s="71" t="s">
        <v>129</v>
      </c>
      <c r="C20318">
        <v>275.29409790039102</v>
      </c>
      <c r="D20318">
        <v>10.3288841247559</v>
      </c>
      <c r="E20318">
        <v>-128.99641418457</v>
      </c>
      <c r="F20318">
        <v>0</v>
      </c>
      <c r="G20318">
        <v>0</v>
      </c>
      <c r="H20318">
        <v>0</v>
      </c>
      <c r="I20318">
        <v>0</v>
      </c>
      <c r="J20318">
        <v>0</v>
      </c>
    </row>
    <row r="20319" spans="1:10">
      <c r="A20319">
        <v>425.09999990463302</v>
      </c>
      <c r="B20319" s="71" t="s">
        <v>129</v>
      </c>
      <c r="C20319">
        <v>275.29409790039102</v>
      </c>
      <c r="D20319">
        <v>10.3288841247559</v>
      </c>
      <c r="E20319">
        <v>-128.99641418457</v>
      </c>
      <c r="F20319">
        <v>0</v>
      </c>
      <c r="G20319">
        <v>0</v>
      </c>
      <c r="H20319">
        <v>0</v>
      </c>
      <c r="I20319">
        <v>0</v>
      </c>
      <c r="J20319">
        <v>0</v>
      </c>
    </row>
    <row r="20320" spans="1:10">
      <c r="A20320">
        <v>425.11899995803799</v>
      </c>
      <c r="B20320" s="71" t="s">
        <v>129</v>
      </c>
      <c r="C20320">
        <v>275.29409790039102</v>
      </c>
      <c r="D20320">
        <v>10.3288841247559</v>
      </c>
      <c r="E20320">
        <v>-128.99641418457</v>
      </c>
      <c r="F20320">
        <v>0</v>
      </c>
      <c r="G20320">
        <v>0</v>
      </c>
      <c r="H20320">
        <v>0</v>
      </c>
      <c r="I20320">
        <v>0</v>
      </c>
      <c r="J20320">
        <v>0</v>
      </c>
    </row>
    <row r="20321" spans="1:10">
      <c r="A20321">
        <v>425.13899993896501</v>
      </c>
      <c r="B20321" s="71" t="s">
        <v>129</v>
      </c>
      <c r="C20321">
        <v>275.29409790039102</v>
      </c>
      <c r="D20321">
        <v>10.3288841247559</v>
      </c>
      <c r="E20321">
        <v>-128.99641418457</v>
      </c>
      <c r="F20321">
        <v>0</v>
      </c>
      <c r="G20321">
        <v>0</v>
      </c>
      <c r="H20321">
        <v>0</v>
      </c>
      <c r="I20321">
        <v>0</v>
      </c>
      <c r="J20321">
        <v>0</v>
      </c>
    </row>
    <row r="20322" spans="1:10">
      <c r="A20322">
        <v>425.15899991989102</v>
      </c>
      <c r="B20322" s="71" t="s">
        <v>129</v>
      </c>
      <c r="C20322">
        <v>275.29409790039102</v>
      </c>
      <c r="D20322">
        <v>10.3288841247559</v>
      </c>
      <c r="E20322">
        <v>-128.99641418457</v>
      </c>
      <c r="F20322">
        <v>0</v>
      </c>
      <c r="G20322">
        <v>0</v>
      </c>
      <c r="H20322">
        <v>0</v>
      </c>
      <c r="I20322">
        <v>0</v>
      </c>
      <c r="J20322">
        <v>0</v>
      </c>
    </row>
    <row r="20323" spans="1:10">
      <c r="A20323">
        <v>425.17899990081798</v>
      </c>
      <c r="B20323" s="71" t="s">
        <v>129</v>
      </c>
      <c r="C20323">
        <v>275.29409790039102</v>
      </c>
      <c r="D20323">
        <v>10.3288841247559</v>
      </c>
      <c r="E20323">
        <v>-128.99641418457</v>
      </c>
      <c r="F20323">
        <v>0</v>
      </c>
      <c r="G20323">
        <v>0</v>
      </c>
      <c r="H20323">
        <v>0</v>
      </c>
      <c r="I20323">
        <v>0</v>
      </c>
      <c r="J20323">
        <v>0</v>
      </c>
    </row>
    <row r="20324" spans="1:10">
      <c r="A20324">
        <v>425.19899988174399</v>
      </c>
      <c r="B20324" s="71" t="s">
        <v>129</v>
      </c>
      <c r="C20324">
        <v>275.29409790039102</v>
      </c>
      <c r="D20324">
        <v>10.3288841247559</v>
      </c>
      <c r="E20324">
        <v>-128.99641418457</v>
      </c>
      <c r="F20324">
        <v>0</v>
      </c>
      <c r="G20324">
        <v>0</v>
      </c>
      <c r="H20324">
        <v>0</v>
      </c>
      <c r="I20324">
        <v>0</v>
      </c>
      <c r="J20324">
        <v>0</v>
      </c>
    </row>
    <row r="20325" spans="1:10">
      <c r="A20325">
        <v>425.217000007629</v>
      </c>
      <c r="B20325" s="71" t="s">
        <v>129</v>
      </c>
      <c r="C20325">
        <v>275.29409790039102</v>
      </c>
      <c r="D20325">
        <v>10.3288841247559</v>
      </c>
      <c r="E20325">
        <v>-128.99641418457</v>
      </c>
      <c r="F20325">
        <v>0</v>
      </c>
      <c r="G20325">
        <v>0</v>
      </c>
      <c r="H20325">
        <v>0</v>
      </c>
      <c r="I20325">
        <v>0</v>
      </c>
      <c r="J20325">
        <v>0</v>
      </c>
    </row>
    <row r="20326" spans="1:10">
      <c r="A20326">
        <v>425.23699998855602</v>
      </c>
      <c r="B20326" s="71" t="s">
        <v>129</v>
      </c>
      <c r="C20326">
        <v>275.29409790039102</v>
      </c>
      <c r="D20326">
        <v>10.3288841247559</v>
      </c>
      <c r="E20326">
        <v>-128.99641418457</v>
      </c>
      <c r="F20326">
        <v>0</v>
      </c>
      <c r="G20326">
        <v>0</v>
      </c>
      <c r="H20326">
        <v>0</v>
      </c>
      <c r="I20326">
        <v>0</v>
      </c>
      <c r="J20326">
        <v>0</v>
      </c>
    </row>
    <row r="20327" spans="1:10">
      <c r="A20327">
        <v>425.25600004196201</v>
      </c>
      <c r="B20327" s="71" t="s">
        <v>129</v>
      </c>
      <c r="C20327">
        <v>275.29409790039102</v>
      </c>
      <c r="D20327">
        <v>10.3288841247559</v>
      </c>
      <c r="E20327">
        <v>-128.99641418457</v>
      </c>
      <c r="F20327">
        <v>0</v>
      </c>
      <c r="G20327">
        <v>0</v>
      </c>
      <c r="H20327">
        <v>0</v>
      </c>
      <c r="I20327">
        <v>0</v>
      </c>
      <c r="J20327">
        <v>0</v>
      </c>
    </row>
    <row r="20328" spans="1:10">
      <c r="A20328">
        <v>425.27600002288801</v>
      </c>
      <c r="B20328" s="71" t="s">
        <v>129</v>
      </c>
      <c r="C20328">
        <v>275.29409790039102</v>
      </c>
      <c r="D20328">
        <v>10.3288841247559</v>
      </c>
      <c r="E20328">
        <v>-128.99641418457</v>
      </c>
      <c r="F20328">
        <v>0</v>
      </c>
      <c r="G20328">
        <v>0</v>
      </c>
      <c r="H20328">
        <v>0</v>
      </c>
      <c r="I20328">
        <v>0</v>
      </c>
      <c r="J20328">
        <v>0</v>
      </c>
    </row>
    <row r="20329" spans="1:10">
      <c r="A20329">
        <v>425.29600000381498</v>
      </c>
      <c r="B20329" s="71" t="s">
        <v>129</v>
      </c>
      <c r="C20329">
        <v>275.29409790039102</v>
      </c>
      <c r="D20329">
        <v>10.3288841247559</v>
      </c>
      <c r="E20329">
        <v>-128.99641418457</v>
      </c>
      <c r="F20329">
        <v>0</v>
      </c>
      <c r="G20329">
        <v>0</v>
      </c>
      <c r="H20329">
        <v>0</v>
      </c>
      <c r="I20329">
        <v>0</v>
      </c>
      <c r="J20329">
        <v>0</v>
      </c>
    </row>
    <row r="20330" spans="1:10">
      <c r="A20330">
        <v>425.31800007820101</v>
      </c>
      <c r="B20330" s="71" t="s">
        <v>129</v>
      </c>
      <c r="C20330">
        <v>275.29409790039102</v>
      </c>
      <c r="D20330">
        <v>10.3288841247559</v>
      </c>
      <c r="E20330">
        <v>-128.99641418457</v>
      </c>
      <c r="F20330">
        <v>0</v>
      </c>
      <c r="G20330">
        <v>0</v>
      </c>
      <c r="H20330">
        <v>0</v>
      </c>
      <c r="I20330">
        <v>0</v>
      </c>
      <c r="J20330">
        <v>0</v>
      </c>
    </row>
    <row r="20331" spans="1:10">
      <c r="A20331">
        <v>425.33800005912798</v>
      </c>
      <c r="B20331" s="71" t="s">
        <v>129</v>
      </c>
      <c r="C20331">
        <v>275.29409790039102</v>
      </c>
      <c r="D20331">
        <v>10.3288841247559</v>
      </c>
      <c r="E20331">
        <v>-128.99641418457</v>
      </c>
      <c r="F20331">
        <v>0</v>
      </c>
      <c r="G20331">
        <v>0</v>
      </c>
      <c r="H20331">
        <v>0</v>
      </c>
      <c r="I20331">
        <v>0</v>
      </c>
      <c r="J20331">
        <v>0</v>
      </c>
    </row>
    <row r="20332" spans="1:10">
      <c r="A20332">
        <v>425.359999895096</v>
      </c>
      <c r="B20332" s="71" t="s">
        <v>129</v>
      </c>
      <c r="C20332">
        <v>275.29409790039102</v>
      </c>
      <c r="D20332">
        <v>10.3288841247559</v>
      </c>
      <c r="E20332">
        <v>-128.99641418457</v>
      </c>
      <c r="F20332">
        <v>0</v>
      </c>
      <c r="G20332">
        <v>0</v>
      </c>
      <c r="H20332">
        <v>0</v>
      </c>
      <c r="I20332">
        <v>0</v>
      </c>
      <c r="J20332">
        <v>0</v>
      </c>
    </row>
    <row r="20333" spans="1:10">
      <c r="A20333">
        <v>425.382999897003</v>
      </c>
      <c r="B20333" s="71" t="s">
        <v>129</v>
      </c>
      <c r="C20333">
        <v>275.29409790039102</v>
      </c>
      <c r="D20333">
        <v>10.3288841247559</v>
      </c>
      <c r="E20333">
        <v>-128.99641418457</v>
      </c>
      <c r="F20333">
        <v>0</v>
      </c>
      <c r="G20333">
        <v>0</v>
      </c>
      <c r="H20333">
        <v>0</v>
      </c>
      <c r="I20333">
        <v>0</v>
      </c>
      <c r="J20333">
        <v>0</v>
      </c>
    </row>
    <row r="20334" spans="1:10">
      <c r="A20334">
        <v>425.407999992371</v>
      </c>
      <c r="B20334" s="71" t="s">
        <v>129</v>
      </c>
      <c r="C20334">
        <v>275.29409790039102</v>
      </c>
      <c r="D20334">
        <v>10.3288841247559</v>
      </c>
      <c r="E20334">
        <v>-128.99641418457</v>
      </c>
      <c r="F20334">
        <v>0</v>
      </c>
      <c r="G20334">
        <v>0</v>
      </c>
      <c r="H20334">
        <v>0</v>
      </c>
      <c r="I20334">
        <v>0</v>
      </c>
      <c r="J20334">
        <v>0</v>
      </c>
    </row>
    <row r="20335" spans="1:10">
      <c r="A20335">
        <v>425.43099999427801</v>
      </c>
      <c r="B20335" s="71" t="s">
        <v>129</v>
      </c>
      <c r="C20335">
        <v>275.29409790039102</v>
      </c>
      <c r="D20335">
        <v>10.3288841247559</v>
      </c>
      <c r="E20335">
        <v>-128.99641418457</v>
      </c>
      <c r="F20335">
        <v>0</v>
      </c>
      <c r="G20335">
        <v>0</v>
      </c>
      <c r="H20335">
        <v>0</v>
      </c>
      <c r="I20335">
        <v>0</v>
      </c>
      <c r="J20335">
        <v>0</v>
      </c>
    </row>
    <row r="20336" spans="1:10">
      <c r="A20336">
        <v>425.45399999618502</v>
      </c>
      <c r="B20336" s="71" t="s">
        <v>129</v>
      </c>
      <c r="C20336">
        <v>275.29409790039102</v>
      </c>
      <c r="D20336">
        <v>10.3288841247559</v>
      </c>
      <c r="E20336">
        <v>-128.99641418457</v>
      </c>
      <c r="F20336">
        <v>0</v>
      </c>
      <c r="G20336">
        <v>0</v>
      </c>
      <c r="H20336">
        <v>0</v>
      </c>
      <c r="I20336">
        <v>0</v>
      </c>
      <c r="J20336">
        <v>0</v>
      </c>
    </row>
    <row r="20337" spans="1:10">
      <c r="A20337">
        <v>425.47900009155302</v>
      </c>
      <c r="B20337" s="71" t="s">
        <v>129</v>
      </c>
      <c r="C20337">
        <v>275.44387817382801</v>
      </c>
      <c r="D20337">
        <v>10.3156032562256</v>
      </c>
      <c r="E20337">
        <v>-129.06953430175801</v>
      </c>
      <c r="F20337">
        <v>9</v>
      </c>
      <c r="G20337">
        <v>0</v>
      </c>
      <c r="H20337">
        <v>-4</v>
      </c>
      <c r="I20337">
        <v>0</v>
      </c>
      <c r="J20337">
        <v>0</v>
      </c>
    </row>
    <row r="20338" spans="1:10">
      <c r="A20338">
        <v>425.50300002098101</v>
      </c>
      <c r="B20338" s="71" t="s">
        <v>129</v>
      </c>
      <c r="C20338">
        <v>275.74343872070301</v>
      </c>
      <c r="D20338">
        <v>10.310950279235801</v>
      </c>
      <c r="E20338">
        <v>-129.21546936035199</v>
      </c>
      <c r="F20338">
        <v>9</v>
      </c>
      <c r="G20338">
        <v>0</v>
      </c>
      <c r="H20338">
        <v>-4</v>
      </c>
      <c r="I20338">
        <v>0</v>
      </c>
      <c r="J20338">
        <v>0</v>
      </c>
    </row>
    <row r="20339" spans="1:10">
      <c r="A20339">
        <v>425.52600002288801</v>
      </c>
      <c r="B20339" s="71" t="s">
        <v>129</v>
      </c>
      <c r="C20339">
        <v>275.89321899414102</v>
      </c>
      <c r="D20339">
        <v>10.3143262863159</v>
      </c>
      <c r="E20339">
        <v>-129.28834533691401</v>
      </c>
      <c r="F20339">
        <v>9</v>
      </c>
      <c r="G20339">
        <v>0</v>
      </c>
      <c r="H20339">
        <v>-4</v>
      </c>
      <c r="I20339">
        <v>0</v>
      </c>
      <c r="J20339">
        <v>0</v>
      </c>
    </row>
    <row r="20340" spans="1:10">
      <c r="A20340">
        <v>425.55099987983698</v>
      </c>
      <c r="B20340" s="71" t="s">
        <v>129</v>
      </c>
      <c r="C20340">
        <v>276.19274902343801</v>
      </c>
      <c r="D20340">
        <v>10.321072578430201</v>
      </c>
      <c r="E20340">
        <v>-129.43409729003901</v>
      </c>
      <c r="F20340">
        <v>9</v>
      </c>
      <c r="G20340">
        <v>0</v>
      </c>
      <c r="H20340">
        <v>-4</v>
      </c>
      <c r="I20340">
        <v>0</v>
      </c>
      <c r="J20340">
        <v>0</v>
      </c>
    </row>
    <row r="20341" spans="1:10">
      <c r="A20341">
        <v>425.57399988174399</v>
      </c>
      <c r="B20341" s="71" t="s">
        <v>129</v>
      </c>
      <c r="C20341">
        <v>276.34255981445301</v>
      </c>
      <c r="D20341">
        <v>10.3218421936035</v>
      </c>
      <c r="E20341">
        <v>-129.50709533691401</v>
      </c>
      <c r="F20341">
        <v>9</v>
      </c>
      <c r="G20341">
        <v>0</v>
      </c>
      <c r="H20341">
        <v>-4</v>
      </c>
      <c r="I20341">
        <v>0</v>
      </c>
      <c r="J20341">
        <v>0</v>
      </c>
    </row>
    <row r="20342" spans="1:10">
      <c r="A20342">
        <v>425.59800004959101</v>
      </c>
      <c r="B20342" s="71" t="s">
        <v>129</v>
      </c>
      <c r="C20342">
        <v>276.64123535156301</v>
      </c>
      <c r="D20342">
        <v>10.337110519409199</v>
      </c>
      <c r="E20342">
        <v>-129.652420043945</v>
      </c>
      <c r="F20342">
        <v>9</v>
      </c>
      <c r="G20342">
        <v>0</v>
      </c>
      <c r="H20342">
        <v>-4</v>
      </c>
      <c r="I20342">
        <v>0</v>
      </c>
      <c r="J20342">
        <v>0</v>
      </c>
    </row>
    <row r="20343" spans="1:10">
      <c r="A20343">
        <v>425.62199997901899</v>
      </c>
      <c r="B20343" s="71" t="s">
        <v>129</v>
      </c>
      <c r="C20343">
        <v>276.7900390625</v>
      </c>
      <c r="D20343">
        <v>10.351318359375</v>
      </c>
      <c r="E20343">
        <v>-129.724853515625</v>
      </c>
      <c r="F20343">
        <v>9</v>
      </c>
      <c r="G20343">
        <v>0</v>
      </c>
      <c r="H20343">
        <v>-4</v>
      </c>
      <c r="I20343">
        <v>0</v>
      </c>
      <c r="J20343">
        <v>0</v>
      </c>
    </row>
    <row r="20344" spans="1:10">
      <c r="A20344">
        <v>425.64499998092703</v>
      </c>
      <c r="B20344" s="71" t="s">
        <v>129</v>
      </c>
      <c r="C20344">
        <v>276.93869018554699</v>
      </c>
      <c r="D20344">
        <v>10.366534233093301</v>
      </c>
      <c r="E20344">
        <v>-129.79722595214801</v>
      </c>
      <c r="F20344">
        <v>9</v>
      </c>
      <c r="G20344">
        <v>0</v>
      </c>
      <c r="H20344">
        <v>-4</v>
      </c>
      <c r="I20344">
        <v>0</v>
      </c>
      <c r="J20344">
        <v>0</v>
      </c>
    </row>
    <row r="20345" spans="1:10">
      <c r="A20345">
        <v>425.670000076294</v>
      </c>
      <c r="B20345" s="71" t="s">
        <v>129</v>
      </c>
      <c r="C20345">
        <v>277.23611450195301</v>
      </c>
      <c r="D20345">
        <v>10.3964595794678</v>
      </c>
      <c r="E20345">
        <v>-129.94203186035199</v>
      </c>
      <c r="F20345">
        <v>9</v>
      </c>
      <c r="G20345">
        <v>0</v>
      </c>
      <c r="H20345">
        <v>-4</v>
      </c>
      <c r="I20345">
        <v>0</v>
      </c>
      <c r="J20345">
        <v>0</v>
      </c>
    </row>
    <row r="20346" spans="1:10">
      <c r="A20346">
        <v>425.69199991226202</v>
      </c>
      <c r="B20346" s="71" t="s">
        <v>129</v>
      </c>
      <c r="C20346">
        <v>277.38482666015602</v>
      </c>
      <c r="D20346">
        <v>10.411420822143601</v>
      </c>
      <c r="E20346">
        <v>-130.01443481445301</v>
      </c>
      <c r="F20346">
        <v>9</v>
      </c>
      <c r="G20346">
        <v>0</v>
      </c>
      <c r="H20346">
        <v>-4</v>
      </c>
      <c r="I20346">
        <v>0</v>
      </c>
      <c r="J20346">
        <v>0</v>
      </c>
    </row>
    <row r="20347" spans="1:10">
      <c r="A20347">
        <v>425.717000007629</v>
      </c>
      <c r="B20347" s="71" t="s">
        <v>129</v>
      </c>
      <c r="C20347">
        <v>277.68191528320301</v>
      </c>
      <c r="D20347">
        <v>10.4432420730591</v>
      </c>
      <c r="E20347">
        <v>-130.15908813476599</v>
      </c>
      <c r="F20347">
        <v>9</v>
      </c>
      <c r="G20347">
        <v>0</v>
      </c>
      <c r="H20347">
        <v>-4</v>
      </c>
      <c r="I20347">
        <v>0</v>
      </c>
      <c r="J20347">
        <v>0</v>
      </c>
    </row>
    <row r="20348" spans="1:10">
      <c r="A20348">
        <v>425.74000000953703</v>
      </c>
      <c r="B20348" s="71" t="s">
        <v>129</v>
      </c>
      <c r="C20348">
        <v>277.830322265625</v>
      </c>
      <c r="D20348">
        <v>10.459556579589799</v>
      </c>
      <c r="E20348">
        <v>-130.231369018555</v>
      </c>
      <c r="F20348">
        <v>9</v>
      </c>
      <c r="G20348">
        <v>0</v>
      </c>
      <c r="H20348">
        <v>-4</v>
      </c>
      <c r="I20348">
        <v>0</v>
      </c>
      <c r="J20348">
        <v>0</v>
      </c>
    </row>
    <row r="20349" spans="1:10">
      <c r="A20349">
        <v>425.76300001144398</v>
      </c>
      <c r="B20349" s="71" t="s">
        <v>129</v>
      </c>
      <c r="C20349">
        <v>277.97872924804699</v>
      </c>
      <c r="D20349">
        <v>10.475869178771999</v>
      </c>
      <c r="E20349">
        <v>-130.30366516113301</v>
      </c>
      <c r="F20349">
        <v>9</v>
      </c>
      <c r="G20349">
        <v>0</v>
      </c>
      <c r="H20349">
        <v>-4</v>
      </c>
      <c r="I20349">
        <v>0</v>
      </c>
      <c r="J20349">
        <v>0</v>
      </c>
    </row>
    <row r="20350" spans="1:10">
      <c r="A20350">
        <v>425.78699994087202</v>
      </c>
      <c r="B20350" s="71" t="s">
        <v>129</v>
      </c>
      <c r="C20350">
        <v>277.97872924804699</v>
      </c>
      <c r="D20350">
        <v>10.475869178771999</v>
      </c>
      <c r="E20350">
        <v>-130.30366516113301</v>
      </c>
      <c r="F20350">
        <v>0</v>
      </c>
      <c r="G20350">
        <v>0</v>
      </c>
      <c r="H20350">
        <v>0</v>
      </c>
      <c r="I20350">
        <v>0</v>
      </c>
      <c r="J20350">
        <v>0</v>
      </c>
    </row>
    <row r="20351" spans="1:10">
      <c r="A20351">
        <v>425.80999994278</v>
      </c>
      <c r="B20351" s="71" t="s">
        <v>129</v>
      </c>
      <c r="C20351">
        <v>277.97872924804699</v>
      </c>
      <c r="D20351">
        <v>10.475869178771999</v>
      </c>
      <c r="E20351">
        <v>-130.30366516113301</v>
      </c>
      <c r="F20351">
        <v>0</v>
      </c>
      <c r="G20351">
        <v>0</v>
      </c>
      <c r="H20351">
        <v>0</v>
      </c>
      <c r="I20351">
        <v>0</v>
      </c>
      <c r="J20351">
        <v>0</v>
      </c>
    </row>
    <row r="20352" spans="1:10">
      <c r="A20352">
        <v>425.83200001716602</v>
      </c>
      <c r="B20352" s="71" t="s">
        <v>129</v>
      </c>
      <c r="C20352">
        <v>277.97872924804699</v>
      </c>
      <c r="D20352">
        <v>10.475869178771999</v>
      </c>
      <c r="E20352">
        <v>-130.30366516113301</v>
      </c>
      <c r="F20352">
        <v>0</v>
      </c>
      <c r="G20352">
        <v>0</v>
      </c>
      <c r="H20352">
        <v>0</v>
      </c>
      <c r="I20352">
        <v>0</v>
      </c>
      <c r="J20352">
        <v>0</v>
      </c>
    </row>
    <row r="20353" spans="1:10">
      <c r="A20353">
        <v>425.85299992561301</v>
      </c>
      <c r="B20353" s="71" t="s">
        <v>129</v>
      </c>
      <c r="C20353">
        <v>277.97872924804699</v>
      </c>
      <c r="D20353">
        <v>10.475869178771999</v>
      </c>
      <c r="E20353">
        <v>-130.30366516113301</v>
      </c>
      <c r="F20353">
        <v>0</v>
      </c>
      <c r="G20353">
        <v>0</v>
      </c>
      <c r="H20353">
        <v>0</v>
      </c>
      <c r="I20353">
        <v>0</v>
      </c>
      <c r="J20353">
        <v>0</v>
      </c>
    </row>
    <row r="20354" spans="1:10">
      <c r="A20354">
        <v>425.875</v>
      </c>
      <c r="B20354" s="71" t="s">
        <v>129</v>
      </c>
      <c r="C20354">
        <v>277.97872924804699</v>
      </c>
      <c r="D20354">
        <v>10.475869178771999</v>
      </c>
      <c r="E20354">
        <v>-130.30366516113301</v>
      </c>
      <c r="F20354">
        <v>0</v>
      </c>
      <c r="G20354">
        <v>0</v>
      </c>
      <c r="H20354">
        <v>0</v>
      </c>
      <c r="I20354">
        <v>0</v>
      </c>
      <c r="J20354">
        <v>0</v>
      </c>
    </row>
    <row r="20355" spans="1:10">
      <c r="A20355">
        <v>425.89400005340599</v>
      </c>
      <c r="B20355" s="71" t="s">
        <v>129</v>
      </c>
      <c r="C20355">
        <v>277.97872924804699</v>
      </c>
      <c r="D20355">
        <v>10.475869178771999</v>
      </c>
      <c r="E20355">
        <v>-130.30366516113301</v>
      </c>
      <c r="F20355">
        <v>0</v>
      </c>
      <c r="G20355">
        <v>0</v>
      </c>
      <c r="H20355">
        <v>0</v>
      </c>
      <c r="I20355">
        <v>0</v>
      </c>
      <c r="J20355">
        <v>0</v>
      </c>
    </row>
    <row r="20356" spans="1:10">
      <c r="A20356">
        <v>425.91499996185303</v>
      </c>
      <c r="B20356" s="71" t="s">
        <v>129</v>
      </c>
      <c r="C20356">
        <v>277.97872924804699</v>
      </c>
      <c r="D20356">
        <v>10.475869178771999</v>
      </c>
      <c r="E20356">
        <v>-130.30366516113301</v>
      </c>
      <c r="F20356">
        <v>0</v>
      </c>
      <c r="G20356">
        <v>0</v>
      </c>
      <c r="H20356">
        <v>0</v>
      </c>
      <c r="I20356">
        <v>0</v>
      </c>
      <c r="J20356">
        <v>0</v>
      </c>
    </row>
    <row r="20357" spans="1:10">
      <c r="A20357">
        <v>425.93300008773798</v>
      </c>
      <c r="B20357" s="71" t="s">
        <v>129</v>
      </c>
      <c r="C20357">
        <v>277.97872924804699</v>
      </c>
      <c r="D20357">
        <v>10.475869178771999</v>
      </c>
      <c r="E20357">
        <v>-130.30366516113301</v>
      </c>
      <c r="F20357">
        <v>0</v>
      </c>
      <c r="G20357">
        <v>0</v>
      </c>
      <c r="H20357">
        <v>0</v>
      </c>
      <c r="I20357">
        <v>0</v>
      </c>
      <c r="J20357">
        <v>0</v>
      </c>
    </row>
    <row r="20358" spans="1:10">
      <c r="A20358">
        <v>425.95199990272499</v>
      </c>
      <c r="B20358" s="71" t="s">
        <v>129</v>
      </c>
      <c r="C20358">
        <v>277.97872924804699</v>
      </c>
      <c r="D20358">
        <v>10.475869178771999</v>
      </c>
      <c r="E20358">
        <v>-130.30366516113301</v>
      </c>
      <c r="F20358">
        <v>0</v>
      </c>
      <c r="G20358">
        <v>0</v>
      </c>
      <c r="H20358">
        <v>0</v>
      </c>
      <c r="I20358">
        <v>0</v>
      </c>
      <c r="J20358">
        <v>0</v>
      </c>
    </row>
    <row r="20359" spans="1:10">
      <c r="A20359">
        <v>425.97300004959101</v>
      </c>
      <c r="B20359" s="71" t="s">
        <v>129</v>
      </c>
      <c r="C20359">
        <v>277.97872924804699</v>
      </c>
      <c r="D20359">
        <v>10.475869178771999</v>
      </c>
      <c r="E20359">
        <v>-130.30366516113301</v>
      </c>
      <c r="F20359">
        <v>0</v>
      </c>
      <c r="G20359">
        <v>0</v>
      </c>
      <c r="H20359">
        <v>0</v>
      </c>
      <c r="I20359">
        <v>0</v>
      </c>
      <c r="J20359">
        <v>0</v>
      </c>
    </row>
    <row r="20360" spans="1:10">
      <c r="A20360">
        <v>425.99399995803799</v>
      </c>
      <c r="B20360" s="71" t="s">
        <v>129</v>
      </c>
      <c r="C20360">
        <v>277.97872924804699</v>
      </c>
      <c r="D20360">
        <v>10.475869178771999</v>
      </c>
      <c r="E20360">
        <v>-130.30366516113301</v>
      </c>
      <c r="F20360">
        <v>0</v>
      </c>
      <c r="G20360">
        <v>0</v>
      </c>
      <c r="H20360">
        <v>0</v>
      </c>
      <c r="I20360">
        <v>0</v>
      </c>
      <c r="J20360">
        <v>0</v>
      </c>
    </row>
    <row r="20361" spans="1:10">
      <c r="A20361">
        <v>426.01399993896501</v>
      </c>
      <c r="B20361" s="71" t="s">
        <v>129</v>
      </c>
      <c r="C20361">
        <v>277.97872924804699</v>
      </c>
      <c r="D20361">
        <v>10.475869178771999</v>
      </c>
      <c r="E20361">
        <v>-130.30366516113301</v>
      </c>
      <c r="F20361">
        <v>0</v>
      </c>
      <c r="G20361">
        <v>0</v>
      </c>
      <c r="H20361">
        <v>0</v>
      </c>
      <c r="I20361">
        <v>0</v>
      </c>
      <c r="J20361">
        <v>0</v>
      </c>
    </row>
    <row r="20362" spans="1:10">
      <c r="A20362">
        <v>426.03399991989102</v>
      </c>
      <c r="B20362" s="71" t="s">
        <v>129</v>
      </c>
      <c r="C20362">
        <v>277.97872924804699</v>
      </c>
      <c r="D20362">
        <v>10.475869178771999</v>
      </c>
      <c r="E20362">
        <v>-130.30366516113301</v>
      </c>
      <c r="F20362">
        <v>0</v>
      </c>
      <c r="G20362">
        <v>0</v>
      </c>
      <c r="H20362">
        <v>0</v>
      </c>
      <c r="I20362">
        <v>0</v>
      </c>
      <c r="J20362">
        <v>0</v>
      </c>
    </row>
    <row r="20363" spans="1:10">
      <c r="A20363">
        <v>426.05299997329701</v>
      </c>
      <c r="B20363" s="71" t="s">
        <v>129</v>
      </c>
      <c r="C20363">
        <v>277.97872924804699</v>
      </c>
      <c r="D20363">
        <v>10.475869178771999</v>
      </c>
      <c r="E20363">
        <v>-130.30366516113301</v>
      </c>
      <c r="F20363">
        <v>0</v>
      </c>
      <c r="G20363">
        <v>0</v>
      </c>
      <c r="H20363">
        <v>0</v>
      </c>
      <c r="I20363">
        <v>0</v>
      </c>
      <c r="J20363">
        <v>0</v>
      </c>
    </row>
    <row r="20364" spans="1:10">
      <c r="A20364">
        <v>426.07399988174399</v>
      </c>
      <c r="B20364" s="71" t="s">
        <v>129</v>
      </c>
      <c r="C20364">
        <v>277.97872924804699</v>
      </c>
      <c r="D20364">
        <v>10.475869178771999</v>
      </c>
      <c r="E20364">
        <v>-130.30366516113301</v>
      </c>
      <c r="F20364">
        <v>0</v>
      </c>
      <c r="G20364">
        <v>0</v>
      </c>
      <c r="H20364">
        <v>0</v>
      </c>
      <c r="I20364">
        <v>0</v>
      </c>
      <c r="J20364">
        <v>0</v>
      </c>
    </row>
    <row r="20365" spans="1:10">
      <c r="A20365">
        <v>426.09299993514998</v>
      </c>
      <c r="B20365" s="71" t="s">
        <v>129</v>
      </c>
      <c r="C20365">
        <v>277.97872924804699</v>
      </c>
      <c r="D20365">
        <v>10.475869178771999</v>
      </c>
      <c r="E20365">
        <v>-130.30366516113301</v>
      </c>
      <c r="F20365">
        <v>0</v>
      </c>
      <c r="G20365">
        <v>0</v>
      </c>
      <c r="H20365">
        <v>0</v>
      </c>
      <c r="I20365">
        <v>0</v>
      </c>
      <c r="J20365">
        <v>0</v>
      </c>
    </row>
    <row r="20366" spans="1:10">
      <c r="A20366">
        <v>426.11400008201599</v>
      </c>
      <c r="B20366" s="71" t="s">
        <v>129</v>
      </c>
      <c r="C20366">
        <v>277.97872924804699</v>
      </c>
      <c r="D20366">
        <v>10.475869178771999</v>
      </c>
      <c r="E20366">
        <v>-130.30366516113301</v>
      </c>
      <c r="F20366">
        <v>0</v>
      </c>
      <c r="G20366">
        <v>0</v>
      </c>
      <c r="H20366">
        <v>0</v>
      </c>
      <c r="I20366">
        <v>0</v>
      </c>
      <c r="J20366">
        <v>0</v>
      </c>
    </row>
    <row r="20367" spans="1:10">
      <c r="A20367">
        <v>426.13400006294302</v>
      </c>
      <c r="B20367" s="71" t="s">
        <v>129</v>
      </c>
      <c r="C20367">
        <v>277.97872924804699</v>
      </c>
      <c r="D20367">
        <v>10.475869178771999</v>
      </c>
      <c r="E20367">
        <v>-130.30366516113301</v>
      </c>
      <c r="F20367">
        <v>0</v>
      </c>
      <c r="G20367">
        <v>0</v>
      </c>
      <c r="H20367">
        <v>0</v>
      </c>
      <c r="I20367">
        <v>0</v>
      </c>
      <c r="J20367">
        <v>0</v>
      </c>
    </row>
    <row r="20368" spans="1:10">
      <c r="A20368">
        <v>426.15299987792997</v>
      </c>
      <c r="B20368" s="71" t="s">
        <v>129</v>
      </c>
      <c r="C20368">
        <v>277.97872924804699</v>
      </c>
      <c r="D20368">
        <v>10.475869178771999</v>
      </c>
      <c r="E20368">
        <v>-130.30366516113301</v>
      </c>
      <c r="F20368">
        <v>0</v>
      </c>
      <c r="G20368">
        <v>0</v>
      </c>
      <c r="H20368">
        <v>0</v>
      </c>
      <c r="I20368">
        <v>0</v>
      </c>
      <c r="J20368">
        <v>0</v>
      </c>
    </row>
    <row r="20369" spans="1:10">
      <c r="A20369">
        <v>426.17400002479599</v>
      </c>
      <c r="B20369" s="71" t="s">
        <v>129</v>
      </c>
      <c r="C20369">
        <v>277.97872924804699</v>
      </c>
      <c r="D20369">
        <v>10.475869178771999</v>
      </c>
      <c r="E20369">
        <v>-130.30366516113301</v>
      </c>
      <c r="F20369">
        <v>0</v>
      </c>
      <c r="G20369">
        <v>0</v>
      </c>
      <c r="H20369">
        <v>0</v>
      </c>
      <c r="I20369">
        <v>0</v>
      </c>
      <c r="J20369">
        <v>0</v>
      </c>
    </row>
    <row r="20370" spans="1:10">
      <c r="A20370">
        <v>426.19300007820101</v>
      </c>
      <c r="B20370" s="71" t="s">
        <v>129</v>
      </c>
      <c r="C20370">
        <v>277.97872924804699</v>
      </c>
      <c r="D20370">
        <v>10.475869178771999</v>
      </c>
      <c r="E20370">
        <v>-130.30366516113301</v>
      </c>
      <c r="F20370">
        <v>0</v>
      </c>
      <c r="G20370">
        <v>0</v>
      </c>
      <c r="H20370">
        <v>0</v>
      </c>
      <c r="I20370">
        <v>0</v>
      </c>
      <c r="J20370">
        <v>0</v>
      </c>
    </row>
    <row r="20371" spans="1:10">
      <c r="A20371">
        <v>426.21199989318802</v>
      </c>
      <c r="B20371" s="71" t="s">
        <v>129</v>
      </c>
      <c r="C20371">
        <v>277.97872924804699</v>
      </c>
      <c r="D20371">
        <v>10.475869178771999</v>
      </c>
      <c r="E20371">
        <v>-130.30366516113301</v>
      </c>
      <c r="F20371">
        <v>0</v>
      </c>
      <c r="G20371">
        <v>0</v>
      </c>
      <c r="H20371">
        <v>0</v>
      </c>
      <c r="I20371">
        <v>0</v>
      </c>
      <c r="J20371">
        <v>0</v>
      </c>
    </row>
    <row r="20372" spans="1:10">
      <c r="A20372">
        <v>426.23300004005398</v>
      </c>
      <c r="B20372" s="71" t="s">
        <v>129</v>
      </c>
      <c r="C20372">
        <v>277.97872924804699</v>
      </c>
      <c r="D20372">
        <v>10.475869178771999</v>
      </c>
      <c r="E20372">
        <v>-130.30366516113301</v>
      </c>
      <c r="F20372">
        <v>0</v>
      </c>
      <c r="G20372">
        <v>0</v>
      </c>
      <c r="H20372">
        <v>0</v>
      </c>
      <c r="I20372">
        <v>0</v>
      </c>
      <c r="J20372">
        <v>0</v>
      </c>
    </row>
    <row r="20373" spans="1:10">
      <c r="A20373">
        <v>426.25200009346003</v>
      </c>
      <c r="B20373" s="71" t="s">
        <v>129</v>
      </c>
      <c r="C20373">
        <v>277.97872924804699</v>
      </c>
      <c r="D20373">
        <v>10.475869178771999</v>
      </c>
      <c r="E20373">
        <v>-130.30366516113301</v>
      </c>
      <c r="F20373">
        <v>0</v>
      </c>
      <c r="G20373">
        <v>0</v>
      </c>
      <c r="H20373">
        <v>0</v>
      </c>
      <c r="I20373">
        <v>0</v>
      </c>
      <c r="J20373">
        <v>0</v>
      </c>
    </row>
    <row r="20374" spans="1:10">
      <c r="A20374">
        <v>426.27200007438699</v>
      </c>
      <c r="B20374" s="71" t="s">
        <v>129</v>
      </c>
      <c r="C20374">
        <v>277.97872924804699</v>
      </c>
      <c r="D20374">
        <v>10.475869178771999</v>
      </c>
      <c r="E20374">
        <v>-130.30366516113301</v>
      </c>
      <c r="F20374">
        <v>0</v>
      </c>
      <c r="G20374">
        <v>0</v>
      </c>
      <c r="H20374">
        <v>0</v>
      </c>
      <c r="I20374">
        <v>0</v>
      </c>
      <c r="J20374">
        <v>0</v>
      </c>
    </row>
    <row r="20375" spans="1:10">
      <c r="A20375">
        <v>426.29099988937401</v>
      </c>
      <c r="B20375" s="71" t="s">
        <v>129</v>
      </c>
      <c r="C20375">
        <v>277.97872924804699</v>
      </c>
      <c r="D20375">
        <v>10.475869178771999</v>
      </c>
      <c r="E20375">
        <v>-130.30366516113301</v>
      </c>
      <c r="F20375">
        <v>0</v>
      </c>
      <c r="G20375">
        <v>0</v>
      </c>
      <c r="H20375">
        <v>0</v>
      </c>
      <c r="I20375">
        <v>0</v>
      </c>
      <c r="J20375">
        <v>0</v>
      </c>
    </row>
    <row r="20376" spans="1:10">
      <c r="A20376">
        <v>426.31200003624002</v>
      </c>
      <c r="B20376" s="71" t="s">
        <v>129</v>
      </c>
      <c r="C20376">
        <v>277.97872924804699</v>
      </c>
      <c r="D20376">
        <v>10.475869178771999</v>
      </c>
      <c r="E20376">
        <v>-130.30366516113301</v>
      </c>
      <c r="F20376">
        <v>0</v>
      </c>
      <c r="G20376">
        <v>0</v>
      </c>
      <c r="H20376">
        <v>0</v>
      </c>
      <c r="I20376">
        <v>0</v>
      </c>
      <c r="J20376">
        <v>0</v>
      </c>
    </row>
    <row r="20377" spans="1:10">
      <c r="A20377">
        <v>426.33200001716602</v>
      </c>
      <c r="B20377" s="71" t="s">
        <v>129</v>
      </c>
      <c r="C20377">
        <v>277.97872924804699</v>
      </c>
      <c r="D20377">
        <v>10.475869178771999</v>
      </c>
      <c r="E20377">
        <v>-130.30366516113301</v>
      </c>
      <c r="F20377">
        <v>0</v>
      </c>
      <c r="G20377">
        <v>0</v>
      </c>
      <c r="H20377">
        <v>0</v>
      </c>
      <c r="I20377">
        <v>0</v>
      </c>
      <c r="J20377">
        <v>0</v>
      </c>
    </row>
    <row r="20378" spans="1:10">
      <c r="A20378">
        <v>426.35100007057201</v>
      </c>
      <c r="B20378" s="71" t="s">
        <v>129</v>
      </c>
      <c r="C20378">
        <v>277.97872924804699</v>
      </c>
      <c r="D20378">
        <v>10.475869178771999</v>
      </c>
      <c r="E20378">
        <v>-130.30366516113301</v>
      </c>
      <c r="F20378">
        <v>0</v>
      </c>
      <c r="G20378">
        <v>0</v>
      </c>
      <c r="H20378">
        <v>0</v>
      </c>
      <c r="I20378">
        <v>0</v>
      </c>
      <c r="J20378">
        <v>0</v>
      </c>
    </row>
    <row r="20379" spans="1:10">
      <c r="A20379">
        <v>426.37299990653997</v>
      </c>
      <c r="B20379" s="71" t="s">
        <v>129</v>
      </c>
      <c r="C20379">
        <v>277.86218261718801</v>
      </c>
      <c r="D20379">
        <v>10.4827337265015</v>
      </c>
      <c r="E20379">
        <v>-130.42240905761699</v>
      </c>
      <c r="F20379">
        <v>-7</v>
      </c>
      <c r="G20379">
        <v>0</v>
      </c>
      <c r="H20379">
        <v>-7</v>
      </c>
      <c r="I20379">
        <v>0</v>
      </c>
      <c r="J20379">
        <v>0</v>
      </c>
    </row>
    <row r="20380" spans="1:10">
      <c r="A20380">
        <v>426.39100003242498</v>
      </c>
      <c r="B20380" s="71" t="s">
        <v>129</v>
      </c>
      <c r="C20380">
        <v>277.74551391601602</v>
      </c>
      <c r="D20380">
        <v>10.4880533218384</v>
      </c>
      <c r="E20380">
        <v>-130.54129028320301</v>
      </c>
      <c r="F20380">
        <v>-7</v>
      </c>
      <c r="G20380">
        <v>0</v>
      </c>
      <c r="H20380">
        <v>-7</v>
      </c>
      <c r="I20380">
        <v>0</v>
      </c>
      <c r="J20380">
        <v>0</v>
      </c>
    </row>
    <row r="20381" spans="1:10">
      <c r="A20381">
        <v>426.41100001335099</v>
      </c>
      <c r="B20381" s="71" t="s">
        <v>129</v>
      </c>
      <c r="C20381">
        <v>277.62890625</v>
      </c>
      <c r="D20381">
        <v>10.4812173843384</v>
      </c>
      <c r="E20381">
        <v>-130.66036987304699</v>
      </c>
      <c r="F20381">
        <v>-7</v>
      </c>
      <c r="G20381">
        <v>0</v>
      </c>
      <c r="H20381">
        <v>-7</v>
      </c>
      <c r="I20381">
        <v>0</v>
      </c>
      <c r="J20381">
        <v>0</v>
      </c>
    </row>
    <row r="20382" spans="1:10">
      <c r="A20382">
        <v>426.43199992179899</v>
      </c>
      <c r="B20382" s="71" t="s">
        <v>129</v>
      </c>
      <c r="C20382">
        <v>277.51229858398398</v>
      </c>
      <c r="D20382">
        <v>10.484174728393601</v>
      </c>
      <c r="E20382">
        <v>-130.77934265136699</v>
      </c>
      <c r="F20382">
        <v>-7</v>
      </c>
      <c r="G20382">
        <v>0</v>
      </c>
      <c r="H20382">
        <v>-7</v>
      </c>
      <c r="I20382">
        <v>0</v>
      </c>
      <c r="J20382">
        <v>0</v>
      </c>
    </row>
    <row r="20383" spans="1:10">
      <c r="A20383">
        <v>426.45199990272499</v>
      </c>
      <c r="B20383" s="71" t="s">
        <v>129</v>
      </c>
      <c r="C20383">
        <v>277.27908325195301</v>
      </c>
      <c r="D20383">
        <v>10.4887428283691</v>
      </c>
      <c r="E20383">
        <v>-131.01734924316401</v>
      </c>
      <c r="F20383">
        <v>-7</v>
      </c>
      <c r="G20383">
        <v>0</v>
      </c>
      <c r="H20383">
        <v>-7</v>
      </c>
      <c r="I20383">
        <v>0</v>
      </c>
      <c r="J20383">
        <v>0</v>
      </c>
    </row>
    <row r="20384" spans="1:10">
      <c r="A20384">
        <v>426.47199988365202</v>
      </c>
      <c r="B20384" s="71" t="s">
        <v>129</v>
      </c>
      <c r="C20384">
        <v>277.16247558593801</v>
      </c>
      <c r="D20384">
        <v>10.491003990173301</v>
      </c>
      <c r="E20384">
        <v>-131.13635253906301</v>
      </c>
      <c r="F20384">
        <v>-7</v>
      </c>
      <c r="G20384">
        <v>0</v>
      </c>
      <c r="H20384">
        <v>-7</v>
      </c>
      <c r="I20384">
        <v>0</v>
      </c>
      <c r="J20384">
        <v>0</v>
      </c>
    </row>
    <row r="20385" spans="1:10">
      <c r="A20385">
        <v>426.49099993705801</v>
      </c>
      <c r="B20385" s="71" t="s">
        <v>129</v>
      </c>
      <c r="C20385">
        <v>277.04595947265602</v>
      </c>
      <c r="D20385">
        <v>10.4963722229004</v>
      </c>
      <c r="E20385">
        <v>-131.25521850585901</v>
      </c>
      <c r="F20385">
        <v>-7</v>
      </c>
      <c r="G20385">
        <v>0</v>
      </c>
      <c r="H20385">
        <v>-7</v>
      </c>
      <c r="I20385">
        <v>0</v>
      </c>
      <c r="J20385">
        <v>0</v>
      </c>
    </row>
    <row r="20386" spans="1:10">
      <c r="A20386">
        <v>426.51099991798401</v>
      </c>
      <c r="B20386" s="71" t="s">
        <v>129</v>
      </c>
      <c r="C20386">
        <v>276.929443359375</v>
      </c>
      <c r="D20386">
        <v>10.501833915710399</v>
      </c>
      <c r="E20386">
        <v>-131.374099731445</v>
      </c>
      <c r="F20386">
        <v>-7</v>
      </c>
      <c r="G20386">
        <v>0</v>
      </c>
      <c r="H20386">
        <v>-7</v>
      </c>
      <c r="I20386">
        <v>0</v>
      </c>
      <c r="J20386">
        <v>0</v>
      </c>
    </row>
    <row r="20387" spans="1:10">
      <c r="A20387">
        <v>426.52999997139</v>
      </c>
      <c r="B20387" s="71" t="s">
        <v>129</v>
      </c>
      <c r="C20387">
        <v>276.81292724609398</v>
      </c>
      <c r="D20387">
        <v>10.5073595046997</v>
      </c>
      <c r="E20387">
        <v>-131.49296569824199</v>
      </c>
      <c r="F20387">
        <v>-7</v>
      </c>
      <c r="G20387">
        <v>0</v>
      </c>
      <c r="H20387">
        <v>-7</v>
      </c>
      <c r="I20387">
        <v>0</v>
      </c>
      <c r="J20387">
        <v>0</v>
      </c>
    </row>
    <row r="20388" spans="1:10">
      <c r="A20388">
        <v>426.549999952316</v>
      </c>
      <c r="B20388" s="71" t="s">
        <v>129</v>
      </c>
      <c r="C20388">
        <v>276.57971191406301</v>
      </c>
      <c r="D20388">
        <v>10.501304626464799</v>
      </c>
      <c r="E20388">
        <v>-131.73112487793</v>
      </c>
      <c r="F20388">
        <v>-7</v>
      </c>
      <c r="G20388">
        <v>0</v>
      </c>
      <c r="H20388">
        <v>-7</v>
      </c>
      <c r="I20388">
        <v>0</v>
      </c>
      <c r="J20388">
        <v>0</v>
      </c>
    </row>
    <row r="20389" spans="1:10">
      <c r="A20389">
        <v>426.570999860764</v>
      </c>
      <c r="B20389" s="71" t="s">
        <v>129</v>
      </c>
      <c r="C20389">
        <v>276.46322631835898</v>
      </c>
      <c r="D20389">
        <v>10.5044145584106</v>
      </c>
      <c r="E20389">
        <v>-131.85015869140599</v>
      </c>
      <c r="F20389">
        <v>-7</v>
      </c>
      <c r="G20389">
        <v>0</v>
      </c>
      <c r="H20389">
        <v>-7</v>
      </c>
      <c r="I20389">
        <v>0</v>
      </c>
      <c r="J20389">
        <v>0</v>
      </c>
    </row>
    <row r="20390" spans="1:10">
      <c r="A20390">
        <v>426.58899998664901</v>
      </c>
      <c r="B20390" s="71" t="s">
        <v>129</v>
      </c>
      <c r="C20390">
        <v>276.34695434570301</v>
      </c>
      <c r="D20390">
        <v>10.5133409500122</v>
      </c>
      <c r="E20390">
        <v>-131.96894836425801</v>
      </c>
      <c r="F20390">
        <v>-7</v>
      </c>
      <c r="G20390">
        <v>0</v>
      </c>
      <c r="H20390">
        <v>-7</v>
      </c>
      <c r="I20390">
        <v>0</v>
      </c>
      <c r="J20390">
        <v>0</v>
      </c>
    </row>
    <row r="20391" spans="1:10">
      <c r="A20391">
        <v>426.61100006103499</v>
      </c>
      <c r="B20391" s="71" t="s">
        <v>129</v>
      </c>
      <c r="C20391">
        <v>276.23068237304699</v>
      </c>
      <c r="D20391">
        <v>10.5222635269165</v>
      </c>
      <c r="E20391">
        <v>-132.08773803710901</v>
      </c>
      <c r="F20391">
        <v>-7</v>
      </c>
      <c r="G20391">
        <v>0</v>
      </c>
      <c r="H20391">
        <v>-7</v>
      </c>
      <c r="I20391">
        <v>0</v>
      </c>
      <c r="J20391">
        <v>0</v>
      </c>
    </row>
    <row r="20392" spans="1:10">
      <c r="A20392">
        <v>426.629999876022</v>
      </c>
      <c r="B20392" s="71" t="s">
        <v>129</v>
      </c>
      <c r="C20392">
        <v>276.11459350585898</v>
      </c>
      <c r="D20392">
        <v>10.5329370498657</v>
      </c>
      <c r="E20392">
        <v>-132.20648193359401</v>
      </c>
      <c r="F20392">
        <v>-7</v>
      </c>
      <c r="G20392">
        <v>0</v>
      </c>
      <c r="H20392">
        <v>-7</v>
      </c>
      <c r="I20392">
        <v>0</v>
      </c>
      <c r="J20392">
        <v>0</v>
      </c>
    </row>
    <row r="20393" spans="1:10">
      <c r="A20393">
        <v>426.65100002288801</v>
      </c>
      <c r="B20393" s="71" t="s">
        <v>129</v>
      </c>
      <c r="C20393">
        <v>275.99862670898398</v>
      </c>
      <c r="D20393">
        <v>10.544873237609901</v>
      </c>
      <c r="E20393">
        <v>-132.32504272460901</v>
      </c>
      <c r="F20393">
        <v>-7</v>
      </c>
      <c r="G20393">
        <v>0</v>
      </c>
      <c r="H20393">
        <v>-7</v>
      </c>
      <c r="I20393">
        <v>0</v>
      </c>
      <c r="J20393">
        <v>0</v>
      </c>
    </row>
    <row r="20394" spans="1:10">
      <c r="A20394">
        <v>426.67199993133499</v>
      </c>
      <c r="B20394" s="71" t="s">
        <v>129</v>
      </c>
      <c r="C20394">
        <v>275.76675415039102</v>
      </c>
      <c r="D20394">
        <v>10.5687408447266</v>
      </c>
      <c r="E20394">
        <v>-132.56210327148401</v>
      </c>
      <c r="F20394">
        <v>-7</v>
      </c>
      <c r="G20394">
        <v>0</v>
      </c>
      <c r="H20394">
        <v>-7</v>
      </c>
      <c r="I20394">
        <v>0</v>
      </c>
      <c r="J20394">
        <v>0</v>
      </c>
    </row>
    <row r="20395" spans="1:10">
      <c r="A20395">
        <v>426.69000005722</v>
      </c>
      <c r="B20395" s="71" t="s">
        <v>129</v>
      </c>
      <c r="C20395">
        <v>275.65020751953102</v>
      </c>
      <c r="D20395">
        <v>10.5694723129272</v>
      </c>
      <c r="E20395">
        <v>-132.68121337890599</v>
      </c>
      <c r="F20395">
        <v>-7</v>
      </c>
      <c r="G20395">
        <v>0</v>
      </c>
      <c r="H20395">
        <v>-7</v>
      </c>
      <c r="I20395">
        <v>0</v>
      </c>
      <c r="J20395">
        <v>0</v>
      </c>
    </row>
    <row r="20396" spans="1:10">
      <c r="A20396">
        <v>426.71099996566801</v>
      </c>
      <c r="B20396" s="71" t="s">
        <v>129</v>
      </c>
      <c r="C20396">
        <v>275.53421020507801</v>
      </c>
      <c r="D20396">
        <v>10.5782527923584</v>
      </c>
      <c r="E20396">
        <v>-132.80006408691401</v>
      </c>
      <c r="F20396">
        <v>-7</v>
      </c>
      <c r="G20396">
        <v>0</v>
      </c>
      <c r="H20396">
        <v>-7</v>
      </c>
      <c r="I20396">
        <v>0</v>
      </c>
      <c r="J20396">
        <v>0</v>
      </c>
    </row>
    <row r="20397" spans="1:10">
      <c r="A20397">
        <v>426.73099994659401</v>
      </c>
      <c r="B20397" s="71" t="s">
        <v>129</v>
      </c>
      <c r="C20397">
        <v>275.41912841796898</v>
      </c>
      <c r="D20397">
        <v>10.5959796905518</v>
      </c>
      <c r="E20397">
        <v>-132.91796875</v>
      </c>
      <c r="F20397">
        <v>-7</v>
      </c>
      <c r="G20397">
        <v>0</v>
      </c>
      <c r="H20397">
        <v>-7</v>
      </c>
      <c r="I20397">
        <v>0</v>
      </c>
      <c r="J20397">
        <v>0</v>
      </c>
    </row>
    <row r="20398" spans="1:10">
      <c r="A20398">
        <v>426.75099992752098</v>
      </c>
      <c r="B20398" s="71" t="s">
        <v>129</v>
      </c>
      <c r="C20398">
        <v>275.30404663085898</v>
      </c>
      <c r="D20398">
        <v>10.6137046813965</v>
      </c>
      <c r="E20398">
        <v>-133.03590393066401</v>
      </c>
      <c r="F20398">
        <v>-7</v>
      </c>
      <c r="G20398">
        <v>0</v>
      </c>
      <c r="H20398">
        <v>-7</v>
      </c>
      <c r="I20398">
        <v>0</v>
      </c>
      <c r="J20398">
        <v>0</v>
      </c>
    </row>
    <row r="20399" spans="1:10">
      <c r="A20399">
        <v>426.77300000190701</v>
      </c>
      <c r="B20399" s="71" t="s">
        <v>129</v>
      </c>
      <c r="C20399">
        <v>275.07366943359398</v>
      </c>
      <c r="D20399">
        <v>10.6479139328003</v>
      </c>
      <c r="E20399">
        <v>-133.27188110351599</v>
      </c>
      <c r="F20399">
        <v>-7</v>
      </c>
      <c r="G20399">
        <v>0</v>
      </c>
      <c r="H20399">
        <v>-7</v>
      </c>
      <c r="I20399">
        <v>0</v>
      </c>
      <c r="J20399">
        <v>0</v>
      </c>
    </row>
    <row r="20400" spans="1:10">
      <c r="A20400">
        <v>426.79099988937401</v>
      </c>
      <c r="B20400" s="71" t="s">
        <v>129</v>
      </c>
      <c r="C20400">
        <v>274.95840454101602</v>
      </c>
      <c r="D20400">
        <v>10.664567947387701</v>
      </c>
      <c r="E20400">
        <v>-133.38993835449199</v>
      </c>
      <c r="F20400">
        <v>-7</v>
      </c>
      <c r="G20400">
        <v>0</v>
      </c>
      <c r="H20400">
        <v>-7</v>
      </c>
      <c r="I20400">
        <v>0</v>
      </c>
      <c r="J20400">
        <v>0</v>
      </c>
    </row>
    <row r="20401" spans="1:10">
      <c r="A20401">
        <v>426.81099987030001</v>
      </c>
      <c r="B20401" s="71" t="s">
        <v>129</v>
      </c>
      <c r="C20401">
        <v>274.84313964843801</v>
      </c>
      <c r="D20401">
        <v>10.681230545043899</v>
      </c>
      <c r="E20401">
        <v>-133.50799560546901</v>
      </c>
      <c r="F20401">
        <v>-7</v>
      </c>
      <c r="G20401">
        <v>0</v>
      </c>
      <c r="H20401">
        <v>-7</v>
      </c>
      <c r="I20401">
        <v>0</v>
      </c>
      <c r="J20401">
        <v>0</v>
      </c>
    </row>
    <row r="20402" spans="1:10">
      <c r="A20402">
        <v>426.83200001716602</v>
      </c>
      <c r="B20402" s="71" t="s">
        <v>129</v>
      </c>
      <c r="C20402">
        <v>274.72787475585898</v>
      </c>
      <c r="D20402">
        <v>10.6979637145996</v>
      </c>
      <c r="E20402">
        <v>-133.62606811523401</v>
      </c>
      <c r="F20402">
        <v>-7</v>
      </c>
      <c r="G20402">
        <v>0</v>
      </c>
      <c r="H20402">
        <v>-7</v>
      </c>
      <c r="I20402">
        <v>0</v>
      </c>
      <c r="J20402">
        <v>0</v>
      </c>
    </row>
    <row r="20403" spans="1:10">
      <c r="A20403">
        <v>426.85100007057201</v>
      </c>
      <c r="B20403" s="71" t="s">
        <v>129</v>
      </c>
      <c r="C20403">
        <v>274.61282348632801</v>
      </c>
      <c r="D20403">
        <v>10.713713645935099</v>
      </c>
      <c r="E20403">
        <v>-133.744216918945</v>
      </c>
      <c r="F20403">
        <v>-7</v>
      </c>
      <c r="G20403">
        <v>0</v>
      </c>
      <c r="H20403">
        <v>-7</v>
      </c>
      <c r="I20403">
        <v>0</v>
      </c>
      <c r="J20403">
        <v>0</v>
      </c>
    </row>
    <row r="20404" spans="1:10">
      <c r="A20404">
        <v>426.87299990653997</v>
      </c>
      <c r="B20404" s="71" t="s">
        <v>129</v>
      </c>
      <c r="C20404">
        <v>274.38699340820301</v>
      </c>
      <c r="D20404">
        <v>10.7709712982178</v>
      </c>
      <c r="E20404">
        <v>-133.97584533691401</v>
      </c>
      <c r="F20404">
        <v>-7</v>
      </c>
      <c r="G20404">
        <v>0</v>
      </c>
      <c r="H20404">
        <v>-7</v>
      </c>
      <c r="I20404">
        <v>0</v>
      </c>
      <c r="J20404">
        <v>0</v>
      </c>
    </row>
    <row r="20405" spans="1:10">
      <c r="A20405">
        <v>426.89199995994602</v>
      </c>
      <c r="B20405" s="71" t="s">
        <v>129</v>
      </c>
      <c r="C20405">
        <v>274.27407836914102</v>
      </c>
      <c r="D20405">
        <v>10.7995691299438</v>
      </c>
      <c r="E20405">
        <v>-134.09173583984401</v>
      </c>
      <c r="F20405">
        <v>-7</v>
      </c>
      <c r="G20405">
        <v>0</v>
      </c>
      <c r="H20405">
        <v>-7</v>
      </c>
      <c r="I20405">
        <v>0</v>
      </c>
      <c r="J20405">
        <v>0</v>
      </c>
    </row>
    <row r="20406" spans="1:10">
      <c r="A20406">
        <v>426.91199994087202</v>
      </c>
      <c r="B20406" s="71" t="s">
        <v>129</v>
      </c>
      <c r="C20406">
        <v>274.17077636718801</v>
      </c>
      <c r="D20406">
        <v>10.8261833190918</v>
      </c>
      <c r="E20406">
        <v>-134.21745300293</v>
      </c>
      <c r="F20406">
        <v>-6</v>
      </c>
      <c r="G20406">
        <v>0</v>
      </c>
      <c r="H20406">
        <v>-8</v>
      </c>
      <c r="I20406">
        <v>0</v>
      </c>
      <c r="J20406">
        <v>0</v>
      </c>
    </row>
    <row r="20407" spans="1:10">
      <c r="A20407">
        <v>426.93199992179899</v>
      </c>
      <c r="B20407" s="71" t="s">
        <v>129</v>
      </c>
      <c r="C20407">
        <v>274.07772827148398</v>
      </c>
      <c r="D20407">
        <v>10.849485397338899</v>
      </c>
      <c r="E20407">
        <v>-134.35182189941401</v>
      </c>
      <c r="F20407">
        <v>-6</v>
      </c>
      <c r="G20407">
        <v>0</v>
      </c>
      <c r="H20407">
        <v>-8</v>
      </c>
      <c r="I20407">
        <v>0</v>
      </c>
      <c r="J20407">
        <v>0</v>
      </c>
    </row>
    <row r="20408" spans="1:10">
      <c r="A20408">
        <v>426.95099997520401</v>
      </c>
      <c r="B20408" s="71" t="s">
        <v>129</v>
      </c>
      <c r="C20408">
        <v>273.99566650390602</v>
      </c>
      <c r="D20408">
        <v>10.868696212768601</v>
      </c>
      <c r="E20408">
        <v>-134.494384765625</v>
      </c>
      <c r="F20408">
        <v>-5</v>
      </c>
      <c r="G20408">
        <v>0</v>
      </c>
      <c r="H20408">
        <v>-9</v>
      </c>
      <c r="I20408">
        <v>0</v>
      </c>
      <c r="J20408">
        <v>0</v>
      </c>
    </row>
    <row r="20409" spans="1:10">
      <c r="A20409">
        <v>426.97300004959101</v>
      </c>
      <c r="B20409" s="71" t="s">
        <v>129</v>
      </c>
      <c r="C20409">
        <v>273.86795043945301</v>
      </c>
      <c r="D20409">
        <v>10.8949222564697</v>
      </c>
      <c r="E20409">
        <v>-134.79895019531301</v>
      </c>
      <c r="F20409">
        <v>-4</v>
      </c>
      <c r="G20409">
        <v>0</v>
      </c>
      <c r="H20409">
        <v>-9</v>
      </c>
      <c r="I20409">
        <v>0</v>
      </c>
      <c r="J20409">
        <v>0</v>
      </c>
    </row>
    <row r="20410" spans="1:10">
      <c r="A20410">
        <v>426.99099993705801</v>
      </c>
      <c r="B20410" s="71" t="s">
        <v>129</v>
      </c>
      <c r="C20410">
        <v>273.82330322265602</v>
      </c>
      <c r="D20410">
        <v>10.903613090515099</v>
      </c>
      <c r="E20410">
        <v>-134.95904541015599</v>
      </c>
      <c r="F20410">
        <v>-3</v>
      </c>
      <c r="G20410">
        <v>0</v>
      </c>
      <c r="H20410">
        <v>-10</v>
      </c>
      <c r="I20410">
        <v>0</v>
      </c>
      <c r="J20410">
        <v>0</v>
      </c>
    </row>
    <row r="20411" spans="1:10">
      <c r="A20411">
        <v>427.01099991798401</v>
      </c>
      <c r="B20411" s="71" t="s">
        <v>129</v>
      </c>
      <c r="C20411">
        <v>273.79208374023398</v>
      </c>
      <c r="D20411">
        <v>10.9075307846069</v>
      </c>
      <c r="E20411">
        <v>-135.12265014648401</v>
      </c>
      <c r="F20411">
        <v>-2</v>
      </c>
      <c r="G20411">
        <v>0</v>
      </c>
      <c r="H20411">
        <v>-10</v>
      </c>
      <c r="I20411">
        <v>0</v>
      </c>
      <c r="J20411">
        <v>0</v>
      </c>
    </row>
    <row r="20412" spans="1:10">
      <c r="A20412">
        <v>427.02999997139</v>
      </c>
      <c r="B20412" s="71" t="s">
        <v>129</v>
      </c>
      <c r="C20412">
        <v>273.76083374023398</v>
      </c>
      <c r="D20412">
        <v>10.9114627838135</v>
      </c>
      <c r="E20412">
        <v>-135.28625488281301</v>
      </c>
      <c r="F20412">
        <v>-2</v>
      </c>
      <c r="G20412">
        <v>0</v>
      </c>
      <c r="H20412">
        <v>-10</v>
      </c>
      <c r="I20412">
        <v>0</v>
      </c>
      <c r="J20412">
        <v>0</v>
      </c>
    </row>
    <row r="20413" spans="1:10">
      <c r="A20413">
        <v>427.05099987983698</v>
      </c>
      <c r="B20413" s="71" t="s">
        <v>129</v>
      </c>
      <c r="C20413">
        <v>273.72961425781301</v>
      </c>
      <c r="D20413">
        <v>10.9153785705566</v>
      </c>
      <c r="E20413">
        <v>-135.44985961914099</v>
      </c>
      <c r="F20413">
        <v>-2</v>
      </c>
      <c r="G20413">
        <v>0</v>
      </c>
      <c r="H20413">
        <v>-10</v>
      </c>
      <c r="I20413">
        <v>0</v>
      </c>
      <c r="J20413">
        <v>0</v>
      </c>
    </row>
    <row r="20414" spans="1:10">
      <c r="A20414">
        <v>427.070999860764</v>
      </c>
      <c r="B20414" s="71" t="s">
        <v>129</v>
      </c>
      <c r="C20414">
        <v>273.68496704101602</v>
      </c>
      <c r="D20414">
        <v>10.924072265625</v>
      </c>
      <c r="E20414">
        <v>-135.60995483398401</v>
      </c>
      <c r="F20414">
        <v>-3</v>
      </c>
      <c r="G20414">
        <v>0</v>
      </c>
      <c r="H20414">
        <v>-10</v>
      </c>
      <c r="I20414">
        <v>0</v>
      </c>
      <c r="J20414">
        <v>0</v>
      </c>
    </row>
    <row r="20415" spans="1:10">
      <c r="A20415">
        <v>427.08999991416903</v>
      </c>
      <c r="B20415" s="71" t="s">
        <v>129</v>
      </c>
      <c r="C20415">
        <v>273.555908203125</v>
      </c>
      <c r="D20415">
        <v>10.927702903747599</v>
      </c>
      <c r="E20415">
        <v>-135.91685485839801</v>
      </c>
      <c r="F20415">
        <v>-4</v>
      </c>
      <c r="G20415">
        <v>0</v>
      </c>
      <c r="H20415">
        <v>-9</v>
      </c>
      <c r="I20415">
        <v>0</v>
      </c>
      <c r="J20415">
        <v>0</v>
      </c>
    </row>
    <row r="20416" spans="1:10">
      <c r="A20416">
        <v>427.10899996757502</v>
      </c>
      <c r="B20416" s="71" t="s">
        <v>129</v>
      </c>
      <c r="C20416">
        <v>273.47299194335898</v>
      </c>
      <c r="D20416">
        <v>10.9360055923462</v>
      </c>
      <c r="E20416">
        <v>-136.06091308593801</v>
      </c>
      <c r="F20416">
        <v>-5</v>
      </c>
      <c r="G20416">
        <v>0</v>
      </c>
      <c r="H20416">
        <v>-9</v>
      </c>
      <c r="I20416">
        <v>0</v>
      </c>
      <c r="J20416">
        <v>0</v>
      </c>
    </row>
    <row r="20417" spans="1:10">
      <c r="A20417">
        <v>427.12800002098101</v>
      </c>
      <c r="B20417" s="71" t="s">
        <v>129</v>
      </c>
      <c r="C20417">
        <v>273.37860107421898</v>
      </c>
      <c r="D20417">
        <v>10.9481525421143</v>
      </c>
      <c r="E20417">
        <v>-136.19720458984401</v>
      </c>
      <c r="F20417">
        <v>-6</v>
      </c>
      <c r="G20417">
        <v>0</v>
      </c>
      <c r="H20417">
        <v>-8</v>
      </c>
      <c r="I20417">
        <v>0</v>
      </c>
      <c r="J20417">
        <v>0</v>
      </c>
    </row>
    <row r="20418" spans="1:10">
      <c r="A20418">
        <v>427.14800000190701</v>
      </c>
      <c r="B20418" s="71" t="s">
        <v>129</v>
      </c>
      <c r="C20418">
        <v>273.27359008789102</v>
      </c>
      <c r="D20418">
        <v>10.9639797210693</v>
      </c>
      <c r="E20418">
        <v>-136.32467651367199</v>
      </c>
      <c r="F20418">
        <v>-6</v>
      </c>
      <c r="G20418">
        <v>0</v>
      </c>
      <c r="H20418">
        <v>-8</v>
      </c>
      <c r="I20418">
        <v>0</v>
      </c>
      <c r="J20418">
        <v>0</v>
      </c>
    </row>
    <row r="20419" spans="1:10">
      <c r="A20419">
        <v>427.16799998283398</v>
      </c>
      <c r="B20419" s="71" t="s">
        <v>129</v>
      </c>
      <c r="C20419">
        <v>273.15881347656301</v>
      </c>
      <c r="D20419">
        <v>10.983160972595201</v>
      </c>
      <c r="E20419">
        <v>-136.44247436523401</v>
      </c>
      <c r="F20419">
        <v>-7</v>
      </c>
      <c r="G20419">
        <v>0</v>
      </c>
      <c r="H20419">
        <v>-7</v>
      </c>
      <c r="I20419">
        <v>0</v>
      </c>
      <c r="J20419">
        <v>0</v>
      </c>
    </row>
    <row r="20420" spans="1:10">
      <c r="A20420">
        <v>427.18799996375998</v>
      </c>
      <c r="B20420" s="71" t="s">
        <v>129</v>
      </c>
      <c r="C20420">
        <v>272.90399169921898</v>
      </c>
      <c r="D20420">
        <v>11.0316486358643</v>
      </c>
      <c r="E20420">
        <v>-136.645751953125</v>
      </c>
      <c r="F20420">
        <v>-8</v>
      </c>
      <c r="G20420">
        <v>0</v>
      </c>
      <c r="H20420">
        <v>-6</v>
      </c>
      <c r="I20420">
        <v>0</v>
      </c>
      <c r="J20420">
        <v>0</v>
      </c>
    </row>
    <row r="20421" spans="1:10">
      <c r="A20421">
        <v>427.20700001716602</v>
      </c>
      <c r="B20421" s="71" t="s">
        <v>129</v>
      </c>
      <c r="C20421">
        <v>272.90399169921898</v>
      </c>
      <c r="D20421">
        <v>11.0236406326294</v>
      </c>
      <c r="E20421">
        <v>-136.645751953125</v>
      </c>
      <c r="F20421">
        <v>0</v>
      </c>
      <c r="G20421">
        <v>0</v>
      </c>
      <c r="H20421">
        <v>0</v>
      </c>
      <c r="I20421">
        <v>0</v>
      </c>
      <c r="J20421">
        <v>0</v>
      </c>
    </row>
    <row r="20422" spans="1:10">
      <c r="A20422">
        <v>427.22600007057201</v>
      </c>
      <c r="B20422" s="71" t="s">
        <v>129</v>
      </c>
      <c r="C20422">
        <v>272.90399169921898</v>
      </c>
      <c r="D20422">
        <v>11.0236406326294</v>
      </c>
      <c r="E20422">
        <v>-136.645751953125</v>
      </c>
      <c r="F20422">
        <v>0</v>
      </c>
      <c r="G20422">
        <v>0</v>
      </c>
      <c r="H20422">
        <v>0</v>
      </c>
      <c r="I20422">
        <v>0</v>
      </c>
      <c r="J20422">
        <v>0</v>
      </c>
    </row>
    <row r="20423" spans="1:10">
      <c r="A20423">
        <v>427.24699997901899</v>
      </c>
      <c r="B20423" s="71" t="s">
        <v>129</v>
      </c>
      <c r="C20423">
        <v>272.90399169921898</v>
      </c>
      <c r="D20423">
        <v>11.0236406326294</v>
      </c>
      <c r="E20423">
        <v>-136.645751953125</v>
      </c>
      <c r="F20423">
        <v>0</v>
      </c>
      <c r="G20423">
        <v>0</v>
      </c>
      <c r="H20423">
        <v>0</v>
      </c>
      <c r="I20423">
        <v>0</v>
      </c>
      <c r="J20423">
        <v>0</v>
      </c>
    </row>
    <row r="20424" spans="1:10">
      <c r="A20424">
        <v>427.26699995994602</v>
      </c>
      <c r="B20424" s="71" t="s">
        <v>129</v>
      </c>
      <c r="C20424">
        <v>272.90399169921898</v>
      </c>
      <c r="D20424">
        <v>11.0236406326294</v>
      </c>
      <c r="E20424">
        <v>-136.645751953125</v>
      </c>
      <c r="F20424">
        <v>0</v>
      </c>
      <c r="G20424">
        <v>0</v>
      </c>
      <c r="H20424">
        <v>0</v>
      </c>
      <c r="I20424">
        <v>0</v>
      </c>
      <c r="J20424">
        <v>0</v>
      </c>
    </row>
    <row r="20425" spans="1:10">
      <c r="A20425">
        <v>427.28699994087202</v>
      </c>
      <c r="B20425" s="71" t="s">
        <v>129</v>
      </c>
      <c r="C20425">
        <v>272.90399169921898</v>
      </c>
      <c r="D20425">
        <v>11.0236406326294</v>
      </c>
      <c r="E20425">
        <v>-136.645751953125</v>
      </c>
      <c r="F20425">
        <v>0</v>
      </c>
      <c r="G20425">
        <v>0</v>
      </c>
      <c r="H20425">
        <v>0</v>
      </c>
      <c r="I20425">
        <v>0</v>
      </c>
      <c r="J20425">
        <v>0</v>
      </c>
    </row>
    <row r="20426" spans="1:10">
      <c r="A20426">
        <v>427.30800008773798</v>
      </c>
      <c r="B20426" s="71" t="s">
        <v>129</v>
      </c>
      <c r="C20426">
        <v>272.90399169921898</v>
      </c>
      <c r="D20426">
        <v>11.0236406326294</v>
      </c>
      <c r="E20426">
        <v>-136.645751953125</v>
      </c>
      <c r="F20426">
        <v>0</v>
      </c>
      <c r="G20426">
        <v>0</v>
      </c>
      <c r="H20426">
        <v>0</v>
      </c>
      <c r="I20426">
        <v>0</v>
      </c>
      <c r="J20426">
        <v>0</v>
      </c>
    </row>
    <row r="20427" spans="1:10">
      <c r="A20427">
        <v>427.329999923706</v>
      </c>
      <c r="B20427" s="71" t="s">
        <v>129</v>
      </c>
      <c r="C20427">
        <v>272.90399169921898</v>
      </c>
      <c r="D20427">
        <v>11.0236406326294</v>
      </c>
      <c r="E20427">
        <v>-136.645751953125</v>
      </c>
      <c r="F20427">
        <v>0</v>
      </c>
      <c r="G20427">
        <v>0</v>
      </c>
      <c r="H20427">
        <v>0</v>
      </c>
      <c r="I20427">
        <v>0</v>
      </c>
      <c r="J20427">
        <v>0</v>
      </c>
    </row>
    <row r="20428" spans="1:10">
      <c r="A20428">
        <v>427.35199999809299</v>
      </c>
      <c r="B20428" s="71" t="s">
        <v>129</v>
      </c>
      <c r="C20428">
        <v>272.90399169921898</v>
      </c>
      <c r="D20428">
        <v>11.0236406326294</v>
      </c>
      <c r="E20428">
        <v>-136.645751953125</v>
      </c>
      <c r="F20428">
        <v>0</v>
      </c>
      <c r="G20428">
        <v>0</v>
      </c>
      <c r="H20428">
        <v>0</v>
      </c>
      <c r="I20428">
        <v>0</v>
      </c>
      <c r="J20428">
        <v>0</v>
      </c>
    </row>
    <row r="20429" spans="1:10">
      <c r="A20429">
        <v>427.375</v>
      </c>
      <c r="B20429" s="71" t="s">
        <v>129</v>
      </c>
      <c r="C20429">
        <v>272.90399169921898</v>
      </c>
      <c r="D20429">
        <v>11.0236406326294</v>
      </c>
      <c r="E20429">
        <v>-136.645751953125</v>
      </c>
      <c r="F20429">
        <v>0</v>
      </c>
      <c r="G20429">
        <v>0</v>
      </c>
      <c r="H20429">
        <v>0</v>
      </c>
      <c r="I20429">
        <v>0</v>
      </c>
      <c r="J20429">
        <v>0</v>
      </c>
    </row>
    <row r="20430" spans="1:10">
      <c r="A20430">
        <v>427.39800000190701</v>
      </c>
      <c r="B20430" s="71" t="s">
        <v>129</v>
      </c>
      <c r="C20430">
        <v>272.90399169921898</v>
      </c>
      <c r="D20430">
        <v>11.0236406326294</v>
      </c>
      <c r="E20430">
        <v>-136.645751953125</v>
      </c>
      <c r="F20430">
        <v>0</v>
      </c>
      <c r="G20430">
        <v>0</v>
      </c>
      <c r="H20430">
        <v>0</v>
      </c>
      <c r="I20430">
        <v>0</v>
      </c>
      <c r="J20430">
        <v>0</v>
      </c>
    </row>
    <row r="20431" spans="1:10">
      <c r="A20431">
        <v>427.42100000381498</v>
      </c>
      <c r="B20431" s="71" t="s">
        <v>129</v>
      </c>
      <c r="C20431">
        <v>272.90399169921898</v>
      </c>
      <c r="D20431">
        <v>11.0236406326294</v>
      </c>
      <c r="E20431">
        <v>-136.645751953125</v>
      </c>
      <c r="F20431">
        <v>0</v>
      </c>
      <c r="G20431">
        <v>0</v>
      </c>
      <c r="H20431">
        <v>0</v>
      </c>
      <c r="I20431">
        <v>0</v>
      </c>
      <c r="J20431">
        <v>0</v>
      </c>
    </row>
    <row r="20432" spans="1:10">
      <c r="A20432">
        <v>427.44700002670299</v>
      </c>
      <c r="B20432" s="71" t="s">
        <v>129</v>
      </c>
      <c r="C20432">
        <v>272.90399169921898</v>
      </c>
      <c r="D20432">
        <v>11.0236406326294</v>
      </c>
      <c r="E20432">
        <v>-136.645751953125</v>
      </c>
      <c r="F20432">
        <v>0</v>
      </c>
      <c r="G20432">
        <v>0</v>
      </c>
      <c r="H20432">
        <v>0</v>
      </c>
      <c r="I20432">
        <v>0</v>
      </c>
      <c r="J20432">
        <v>0</v>
      </c>
    </row>
    <row r="20433" spans="1:10">
      <c r="A20433">
        <v>427.47199988365202</v>
      </c>
      <c r="B20433" s="71" t="s">
        <v>129</v>
      </c>
      <c r="C20433">
        <v>272.90399169921898</v>
      </c>
      <c r="D20433">
        <v>11.0236406326294</v>
      </c>
      <c r="E20433">
        <v>-136.645751953125</v>
      </c>
      <c r="F20433">
        <v>0</v>
      </c>
      <c r="G20433">
        <v>0</v>
      </c>
      <c r="H20433">
        <v>0</v>
      </c>
      <c r="I20433">
        <v>0</v>
      </c>
      <c r="J20433">
        <v>0</v>
      </c>
    </row>
    <row r="20434" spans="1:10">
      <c r="A20434">
        <v>427.49600005149802</v>
      </c>
      <c r="B20434" s="71" t="s">
        <v>129</v>
      </c>
      <c r="C20434">
        <v>272.90399169921898</v>
      </c>
      <c r="D20434">
        <v>11.0236406326294</v>
      </c>
      <c r="E20434">
        <v>-136.645751953125</v>
      </c>
      <c r="F20434">
        <v>0</v>
      </c>
      <c r="G20434">
        <v>0</v>
      </c>
      <c r="H20434">
        <v>0</v>
      </c>
      <c r="I20434">
        <v>0</v>
      </c>
      <c r="J20434">
        <v>0</v>
      </c>
    </row>
    <row r="20435" spans="1:10">
      <c r="A20435">
        <v>427.52600002288801</v>
      </c>
      <c r="B20435" s="71" t="s">
        <v>129</v>
      </c>
      <c r="C20435">
        <v>272.90399169921898</v>
      </c>
      <c r="D20435">
        <v>11.0236406326294</v>
      </c>
      <c r="E20435">
        <v>-136.645751953125</v>
      </c>
      <c r="F20435">
        <v>0</v>
      </c>
      <c r="G20435">
        <v>0</v>
      </c>
      <c r="H20435">
        <v>0</v>
      </c>
      <c r="I20435">
        <v>0</v>
      </c>
      <c r="J20435">
        <v>0</v>
      </c>
    </row>
    <row r="20436" spans="1:10">
      <c r="A20436">
        <v>427.55599999427801</v>
      </c>
      <c r="B20436" s="71" t="s">
        <v>129</v>
      </c>
      <c r="C20436">
        <v>272.90399169921898</v>
      </c>
      <c r="D20436">
        <v>11.0236406326294</v>
      </c>
      <c r="E20436">
        <v>-136.645751953125</v>
      </c>
      <c r="F20436">
        <v>0</v>
      </c>
      <c r="G20436">
        <v>0</v>
      </c>
      <c r="H20436">
        <v>0</v>
      </c>
      <c r="I20436">
        <v>0</v>
      </c>
      <c r="J20436">
        <v>0</v>
      </c>
    </row>
    <row r="20437" spans="1:10">
      <c r="A20437">
        <v>427.58800005912798</v>
      </c>
      <c r="B20437" s="71" t="s">
        <v>129</v>
      </c>
      <c r="C20437">
        <v>273.01043701171898</v>
      </c>
      <c r="D20437">
        <v>10.932624816894499</v>
      </c>
      <c r="E20437">
        <v>-136.96162414550801</v>
      </c>
      <c r="F20437">
        <v>3</v>
      </c>
      <c r="G20437">
        <v>0</v>
      </c>
      <c r="H20437">
        <v>-10</v>
      </c>
      <c r="I20437">
        <v>0</v>
      </c>
      <c r="J20437">
        <v>0</v>
      </c>
    </row>
    <row r="20438" spans="1:10">
      <c r="A20438">
        <v>427.61800003051798</v>
      </c>
      <c r="B20438" s="71" t="s">
        <v>129</v>
      </c>
      <c r="C20438">
        <v>273.06298828125</v>
      </c>
      <c r="D20438">
        <v>10.863094329834</v>
      </c>
      <c r="E20438">
        <v>-137.29066467285199</v>
      </c>
      <c r="F20438">
        <v>1</v>
      </c>
      <c r="G20438">
        <v>0</v>
      </c>
      <c r="H20438">
        <v>-10</v>
      </c>
      <c r="I20438">
        <v>0</v>
      </c>
      <c r="J20438">
        <v>0</v>
      </c>
    </row>
    <row r="20439" spans="1:10">
      <c r="A20439">
        <v>427.64800000190701</v>
      </c>
      <c r="B20439" s="71" t="s">
        <v>129</v>
      </c>
      <c r="C20439">
        <v>273.06021118164102</v>
      </c>
      <c r="D20439">
        <v>10.8076257705688</v>
      </c>
      <c r="E20439">
        <v>-137.62385559082</v>
      </c>
      <c r="F20439">
        <v>0</v>
      </c>
      <c r="G20439">
        <v>0</v>
      </c>
      <c r="H20439">
        <v>-10</v>
      </c>
      <c r="I20439">
        <v>0</v>
      </c>
      <c r="J20439">
        <v>0</v>
      </c>
    </row>
    <row r="20440" spans="1:10">
      <c r="A20440">
        <v>427.67700004577603</v>
      </c>
      <c r="B20440" s="71" t="s">
        <v>129</v>
      </c>
      <c r="C20440">
        <v>273.03805541992199</v>
      </c>
      <c r="D20440">
        <v>10.776766777038601</v>
      </c>
      <c r="E20440">
        <v>-137.78912353515599</v>
      </c>
      <c r="F20440">
        <v>-1</v>
      </c>
      <c r="G20440">
        <v>0</v>
      </c>
      <c r="H20440">
        <v>-10</v>
      </c>
      <c r="I20440">
        <v>0</v>
      </c>
      <c r="J20440">
        <v>0</v>
      </c>
    </row>
    <row r="20441" spans="1:10">
      <c r="A20441">
        <v>427.704999923706</v>
      </c>
      <c r="B20441" s="71" t="s">
        <v>129</v>
      </c>
      <c r="C20441">
        <v>272.99374389648398</v>
      </c>
      <c r="D20441">
        <v>10.7099695205688</v>
      </c>
      <c r="E20441">
        <v>-138.11972045898401</v>
      </c>
      <c r="F20441">
        <v>-1</v>
      </c>
      <c r="G20441">
        <v>0</v>
      </c>
      <c r="H20441">
        <v>-10</v>
      </c>
      <c r="I20441">
        <v>0</v>
      </c>
      <c r="J20441">
        <v>0</v>
      </c>
    </row>
    <row r="20442" spans="1:10">
      <c r="A20442">
        <v>427.73099994659401</v>
      </c>
      <c r="B20442" s="71" t="s">
        <v>129</v>
      </c>
      <c r="C20442">
        <v>272.94943237304699</v>
      </c>
      <c r="D20442">
        <v>10.634188652038601</v>
      </c>
      <c r="E20442">
        <v>-138.45033264160199</v>
      </c>
      <c r="F20442">
        <v>-1</v>
      </c>
      <c r="G20442">
        <v>0</v>
      </c>
      <c r="H20442">
        <v>-10</v>
      </c>
      <c r="I20442">
        <v>0</v>
      </c>
      <c r="J20442">
        <v>0</v>
      </c>
    </row>
    <row r="20443" spans="1:10">
      <c r="A20443">
        <v>427.75900006294302</v>
      </c>
      <c r="B20443" s="71" t="s">
        <v>129</v>
      </c>
      <c r="C20443">
        <v>272.90512084960898</v>
      </c>
      <c r="D20443">
        <v>10.5705165863037</v>
      </c>
      <c r="E20443">
        <v>-138.78089904785199</v>
      </c>
      <c r="F20443">
        <v>-1</v>
      </c>
      <c r="G20443">
        <v>0</v>
      </c>
      <c r="H20443">
        <v>-10</v>
      </c>
      <c r="I20443">
        <v>0</v>
      </c>
      <c r="J20443">
        <v>0</v>
      </c>
    </row>
    <row r="20444" spans="1:10">
      <c r="A20444">
        <v>427.78699994087202</v>
      </c>
      <c r="B20444" s="71" t="s">
        <v>129</v>
      </c>
      <c r="C20444">
        <v>272.88296508789102</v>
      </c>
      <c r="D20444">
        <v>10.5416107177734</v>
      </c>
      <c r="E20444">
        <v>-138.94618225097699</v>
      </c>
      <c r="F20444">
        <v>-1</v>
      </c>
      <c r="G20444">
        <v>0</v>
      </c>
      <c r="H20444">
        <v>-10</v>
      </c>
      <c r="I20444">
        <v>0</v>
      </c>
      <c r="J20444">
        <v>0</v>
      </c>
    </row>
    <row r="20445" spans="1:10">
      <c r="A20445">
        <v>427.81599998474098</v>
      </c>
      <c r="B20445" s="71" t="s">
        <v>129</v>
      </c>
      <c r="C20445">
        <v>272.83865356445301</v>
      </c>
      <c r="D20445">
        <v>10.4755954742432</v>
      </c>
      <c r="E20445">
        <v>-139.276779174805</v>
      </c>
      <c r="F20445">
        <v>-1</v>
      </c>
      <c r="G20445">
        <v>0</v>
      </c>
      <c r="H20445">
        <v>-10</v>
      </c>
      <c r="I20445">
        <v>0</v>
      </c>
      <c r="J20445">
        <v>0</v>
      </c>
    </row>
    <row r="20446" spans="1:10">
      <c r="A20446">
        <v>427.84399986267101</v>
      </c>
      <c r="B20446" s="71" t="s">
        <v>129</v>
      </c>
      <c r="C20446">
        <v>272.79431152343801</v>
      </c>
      <c r="D20446">
        <v>10.4107522964478</v>
      </c>
      <c r="E20446">
        <v>-139.60739135742199</v>
      </c>
      <c r="F20446">
        <v>-1</v>
      </c>
      <c r="G20446">
        <v>0</v>
      </c>
      <c r="H20446">
        <v>-10</v>
      </c>
      <c r="I20446">
        <v>0</v>
      </c>
      <c r="J20446">
        <v>0</v>
      </c>
    </row>
    <row r="20447" spans="1:10">
      <c r="A20447">
        <v>427.87199997901899</v>
      </c>
      <c r="B20447" s="71" t="s">
        <v>129</v>
      </c>
      <c r="C20447">
        <v>272.75</v>
      </c>
      <c r="D20447">
        <v>10.3648538589478</v>
      </c>
      <c r="E20447">
        <v>-139.93777465820301</v>
      </c>
      <c r="F20447">
        <v>-1</v>
      </c>
      <c r="G20447">
        <v>0</v>
      </c>
      <c r="H20447">
        <v>-10</v>
      </c>
      <c r="I20447">
        <v>0</v>
      </c>
      <c r="J20447">
        <v>0</v>
      </c>
    </row>
    <row r="20448" spans="1:10">
      <c r="A20448">
        <v>427.89800000190701</v>
      </c>
      <c r="B20448" s="71" t="s">
        <v>129</v>
      </c>
      <c r="C20448">
        <v>272.72784423828102</v>
      </c>
      <c r="D20448">
        <v>10.3404397964478</v>
      </c>
      <c r="E20448">
        <v>-140.10305786132801</v>
      </c>
      <c r="F20448">
        <v>-1</v>
      </c>
      <c r="G20448">
        <v>0</v>
      </c>
      <c r="H20448">
        <v>-10</v>
      </c>
      <c r="I20448">
        <v>0</v>
      </c>
      <c r="J20448">
        <v>0</v>
      </c>
    </row>
    <row r="20449" spans="1:10">
      <c r="A20449">
        <v>427.92599987983698</v>
      </c>
      <c r="B20449" s="71" t="s">
        <v>129</v>
      </c>
      <c r="C20449">
        <v>272.68353271484398</v>
      </c>
      <c r="D20449">
        <v>10.2904405593872</v>
      </c>
      <c r="E20449">
        <v>-140.43359375</v>
      </c>
      <c r="F20449">
        <v>-1</v>
      </c>
      <c r="G20449">
        <v>0</v>
      </c>
      <c r="H20449">
        <v>-10</v>
      </c>
      <c r="I20449">
        <v>0</v>
      </c>
      <c r="J20449">
        <v>0</v>
      </c>
    </row>
    <row r="20450" spans="1:10">
      <c r="A20450">
        <v>427.95300006866501</v>
      </c>
      <c r="B20450" s="71" t="s">
        <v>129</v>
      </c>
      <c r="C20450">
        <v>272.63922119140602</v>
      </c>
      <c r="D20450">
        <v>10.2457132339478</v>
      </c>
      <c r="E20450">
        <v>-140.76414489746099</v>
      </c>
      <c r="F20450">
        <v>-1</v>
      </c>
      <c r="G20450">
        <v>0</v>
      </c>
      <c r="H20450">
        <v>-10</v>
      </c>
      <c r="I20450">
        <v>0</v>
      </c>
      <c r="J20450">
        <v>0</v>
      </c>
    </row>
    <row r="20451" spans="1:10">
      <c r="A20451">
        <v>427.98000001907297</v>
      </c>
      <c r="B20451" s="71" t="s">
        <v>129</v>
      </c>
      <c r="C20451">
        <v>272.59490966796898</v>
      </c>
      <c r="D20451">
        <v>10.203330039978001</v>
      </c>
      <c r="E20451">
        <v>-141.09466552734401</v>
      </c>
      <c r="F20451">
        <v>-1</v>
      </c>
      <c r="G20451">
        <v>0</v>
      </c>
      <c r="H20451">
        <v>-10</v>
      </c>
      <c r="I20451">
        <v>0</v>
      </c>
      <c r="J20451">
        <v>0</v>
      </c>
    </row>
    <row r="20452" spans="1:10">
      <c r="A20452">
        <v>428.00699996948202</v>
      </c>
      <c r="B20452" s="71" t="s">
        <v>129</v>
      </c>
      <c r="C20452">
        <v>272.57275390625</v>
      </c>
      <c r="D20452">
        <v>10.181845664978001</v>
      </c>
      <c r="E20452">
        <v>-141.25993347168</v>
      </c>
      <c r="F20452">
        <v>-1</v>
      </c>
      <c r="G20452">
        <v>0</v>
      </c>
      <c r="H20452">
        <v>-10</v>
      </c>
      <c r="I20452">
        <v>0</v>
      </c>
      <c r="J20452">
        <v>0</v>
      </c>
    </row>
    <row r="20453" spans="1:10">
      <c r="A20453">
        <v>428.03500008583097</v>
      </c>
      <c r="B20453" s="71" t="s">
        <v>129</v>
      </c>
      <c r="C20453">
        <v>272.48764038085898</v>
      </c>
      <c r="D20453">
        <v>10.1459083557129</v>
      </c>
      <c r="E20453">
        <v>-141.58204650878901</v>
      </c>
      <c r="F20453">
        <v>-3</v>
      </c>
      <c r="G20453">
        <v>0</v>
      </c>
      <c r="H20453">
        <v>-10</v>
      </c>
      <c r="I20453">
        <v>0</v>
      </c>
      <c r="J20453">
        <v>0</v>
      </c>
    </row>
    <row r="20454" spans="1:10">
      <c r="A20454">
        <v>428.06099987030001</v>
      </c>
      <c r="B20454" s="71" t="s">
        <v>129</v>
      </c>
      <c r="C20454">
        <v>272.42529296875</v>
      </c>
      <c r="D20454">
        <v>10.132627487182599</v>
      </c>
      <c r="E20454">
        <v>-141.73664855957</v>
      </c>
      <c r="F20454">
        <v>-4</v>
      </c>
      <c r="G20454">
        <v>0</v>
      </c>
      <c r="H20454">
        <v>-9</v>
      </c>
      <c r="I20454">
        <v>0</v>
      </c>
      <c r="J20454">
        <v>0</v>
      </c>
    </row>
    <row r="20455" spans="1:10">
      <c r="A20455">
        <v>428.08899998664901</v>
      </c>
      <c r="B20455" s="71" t="s">
        <v>129</v>
      </c>
      <c r="C20455">
        <v>272.27526855468801</v>
      </c>
      <c r="D20455">
        <v>10.112510681152299</v>
      </c>
      <c r="E20455">
        <v>-142.034423828125</v>
      </c>
      <c r="F20455">
        <v>-4</v>
      </c>
      <c r="G20455">
        <v>0</v>
      </c>
      <c r="H20455">
        <v>-9</v>
      </c>
      <c r="I20455">
        <v>0</v>
      </c>
      <c r="J20455">
        <v>0</v>
      </c>
    </row>
    <row r="20456" spans="1:10">
      <c r="A20456">
        <v>428.11599993705801</v>
      </c>
      <c r="B20456" s="71" t="s">
        <v>129</v>
      </c>
      <c r="C20456">
        <v>272.12527465820301</v>
      </c>
      <c r="D20456">
        <v>10.0912218093872</v>
      </c>
      <c r="E20456">
        <v>-142.33216857910199</v>
      </c>
      <c r="F20456">
        <v>-4</v>
      </c>
      <c r="G20456">
        <v>0</v>
      </c>
      <c r="H20456">
        <v>-9</v>
      </c>
      <c r="I20456">
        <v>0</v>
      </c>
      <c r="J20456">
        <v>0</v>
      </c>
    </row>
    <row r="20457" spans="1:10">
      <c r="A20457">
        <v>428.14199995994602</v>
      </c>
      <c r="B20457" s="71" t="s">
        <v>129</v>
      </c>
      <c r="C20457">
        <v>272.05029296875</v>
      </c>
      <c r="D20457">
        <v>10.079698562622101</v>
      </c>
      <c r="E20457">
        <v>-142.481033325195</v>
      </c>
      <c r="F20457">
        <v>-4</v>
      </c>
      <c r="G20457">
        <v>0</v>
      </c>
      <c r="H20457">
        <v>-9</v>
      </c>
      <c r="I20457">
        <v>0</v>
      </c>
      <c r="J20457">
        <v>0</v>
      </c>
    </row>
    <row r="20458" spans="1:10">
      <c r="A20458">
        <v>428.16899991035501</v>
      </c>
      <c r="B20458" s="71" t="s">
        <v>129</v>
      </c>
      <c r="C20458">
        <v>271.90029907226602</v>
      </c>
      <c r="D20458">
        <v>10.0595817565918</v>
      </c>
      <c r="E20458">
        <v>-142.77879333496099</v>
      </c>
      <c r="F20458">
        <v>-4</v>
      </c>
      <c r="G20458">
        <v>0</v>
      </c>
      <c r="H20458">
        <v>-9</v>
      </c>
      <c r="I20458">
        <v>0</v>
      </c>
      <c r="J20458">
        <v>0</v>
      </c>
    </row>
    <row r="20459" spans="1:10">
      <c r="A20459">
        <v>428.19300007820101</v>
      </c>
      <c r="B20459" s="71" t="s">
        <v>129</v>
      </c>
      <c r="C20459">
        <v>271.82528686523398</v>
      </c>
      <c r="D20459">
        <v>10.0498161315918</v>
      </c>
      <c r="E20459">
        <v>-142.92767333984401</v>
      </c>
      <c r="F20459">
        <v>-4</v>
      </c>
      <c r="G20459">
        <v>0</v>
      </c>
      <c r="H20459">
        <v>-9</v>
      </c>
      <c r="I20459">
        <v>0</v>
      </c>
      <c r="J20459">
        <v>0</v>
      </c>
    </row>
    <row r="20460" spans="1:10">
      <c r="A20460">
        <v>428.22000002861</v>
      </c>
      <c r="B20460" s="71" t="s">
        <v>129</v>
      </c>
      <c r="C20460">
        <v>271.67529296875</v>
      </c>
      <c r="D20460">
        <v>10.0296993255615</v>
      </c>
      <c r="E20460">
        <v>-143.22543334960901</v>
      </c>
      <c r="F20460">
        <v>-4</v>
      </c>
      <c r="G20460">
        <v>0</v>
      </c>
      <c r="H20460">
        <v>-9</v>
      </c>
      <c r="I20460">
        <v>0</v>
      </c>
      <c r="J20460">
        <v>0</v>
      </c>
    </row>
    <row r="20461" spans="1:10">
      <c r="A20461">
        <v>428.24499988555903</v>
      </c>
      <c r="B20461" s="71" t="s">
        <v>129</v>
      </c>
      <c r="C20461">
        <v>271.60028076171898</v>
      </c>
      <c r="D20461">
        <v>10.0199337005615</v>
      </c>
      <c r="E20461">
        <v>-143.37432861328099</v>
      </c>
      <c r="F20461">
        <v>-4</v>
      </c>
      <c r="G20461">
        <v>0</v>
      </c>
      <c r="H20461">
        <v>-9</v>
      </c>
      <c r="I20461">
        <v>0</v>
      </c>
      <c r="J20461">
        <v>0</v>
      </c>
    </row>
    <row r="20462" spans="1:10">
      <c r="A20462">
        <v>428.27200007438699</v>
      </c>
      <c r="B20462" s="71" t="s">
        <v>129</v>
      </c>
      <c r="C20462">
        <v>271.45028686523398</v>
      </c>
      <c r="D20462">
        <v>9.9986448287963903</v>
      </c>
      <c r="E20462">
        <v>-143.67210388183599</v>
      </c>
      <c r="F20462">
        <v>-4</v>
      </c>
      <c r="G20462">
        <v>0</v>
      </c>
      <c r="H20462">
        <v>-9</v>
      </c>
      <c r="I20462">
        <v>0</v>
      </c>
      <c r="J20462">
        <v>0</v>
      </c>
    </row>
    <row r="20463" spans="1:10">
      <c r="A20463">
        <v>428.29800009727501</v>
      </c>
      <c r="B20463" s="71" t="s">
        <v>129</v>
      </c>
      <c r="C20463">
        <v>271.30029296875</v>
      </c>
      <c r="D20463">
        <v>9.97735595703125</v>
      </c>
      <c r="E20463">
        <v>-143.96986389160199</v>
      </c>
      <c r="F20463">
        <v>-4</v>
      </c>
      <c r="G20463">
        <v>0</v>
      </c>
      <c r="H20463">
        <v>-9</v>
      </c>
      <c r="I20463">
        <v>0</v>
      </c>
      <c r="J20463">
        <v>0</v>
      </c>
    </row>
    <row r="20464" spans="1:10">
      <c r="A20464">
        <v>428.32299995422397</v>
      </c>
      <c r="B20464" s="71" t="s">
        <v>129</v>
      </c>
      <c r="C20464">
        <v>271.22531127929699</v>
      </c>
      <c r="D20464">
        <v>9.9664182662963903</v>
      </c>
      <c r="E20464">
        <v>-144.118728637695</v>
      </c>
      <c r="F20464">
        <v>-4</v>
      </c>
      <c r="G20464">
        <v>0</v>
      </c>
      <c r="H20464">
        <v>-9</v>
      </c>
      <c r="I20464">
        <v>0</v>
      </c>
      <c r="J20464">
        <v>0</v>
      </c>
    </row>
    <row r="20465" spans="1:10">
      <c r="A20465">
        <v>428.34899997711199</v>
      </c>
      <c r="B20465" s="71" t="s">
        <v>129</v>
      </c>
      <c r="C20465">
        <v>271.08795166015602</v>
      </c>
      <c r="D20465">
        <v>9.9427852630615199</v>
      </c>
      <c r="E20465">
        <v>-144.42224121093801</v>
      </c>
      <c r="F20465">
        <v>-4</v>
      </c>
      <c r="G20465">
        <v>0</v>
      </c>
      <c r="H20465">
        <v>-9</v>
      </c>
      <c r="I20465">
        <v>0</v>
      </c>
      <c r="J20465">
        <v>0</v>
      </c>
    </row>
    <row r="20466" spans="1:10">
      <c r="A20466">
        <v>428.375</v>
      </c>
      <c r="B20466" s="71" t="s">
        <v>129</v>
      </c>
      <c r="C20466">
        <v>271.03869628906301</v>
      </c>
      <c r="D20466">
        <v>9.92657470703125</v>
      </c>
      <c r="E20466">
        <v>-144.58149719238301</v>
      </c>
      <c r="F20466">
        <v>-3</v>
      </c>
      <c r="G20466">
        <v>0</v>
      </c>
      <c r="H20466">
        <v>-10</v>
      </c>
      <c r="I20466">
        <v>0</v>
      </c>
      <c r="J20466">
        <v>0</v>
      </c>
    </row>
    <row r="20467" spans="1:10">
      <c r="A20467">
        <v>428.40100002288801</v>
      </c>
      <c r="B20467" s="71" t="s">
        <v>129</v>
      </c>
      <c r="C20467">
        <v>270.980712890625</v>
      </c>
      <c r="D20467">
        <v>9.8877067565918004</v>
      </c>
      <c r="E20467">
        <v>-144.90956115722699</v>
      </c>
      <c r="F20467">
        <v>-1</v>
      </c>
      <c r="G20467">
        <v>0</v>
      </c>
      <c r="H20467">
        <v>-10</v>
      </c>
      <c r="I20467">
        <v>0</v>
      </c>
      <c r="J20467">
        <v>0</v>
      </c>
    </row>
    <row r="20468" spans="1:10">
      <c r="A20468">
        <v>428.42599987983698</v>
      </c>
      <c r="B20468" s="71" t="s">
        <v>129</v>
      </c>
      <c r="C20468">
        <v>270.97238159179699</v>
      </c>
      <c r="D20468">
        <v>9.8638782501220703</v>
      </c>
      <c r="E20468">
        <v>-145.07611083984401</v>
      </c>
      <c r="F20468">
        <v>0</v>
      </c>
      <c r="G20468">
        <v>0</v>
      </c>
      <c r="H20468">
        <v>-10</v>
      </c>
      <c r="I20468">
        <v>0</v>
      </c>
      <c r="J20468">
        <v>0</v>
      </c>
    </row>
    <row r="20469" spans="1:10">
      <c r="A20469">
        <v>428.45399999618502</v>
      </c>
      <c r="B20469" s="71" t="s">
        <v>129</v>
      </c>
      <c r="C20469">
        <v>270.98348999023398</v>
      </c>
      <c r="D20469">
        <v>9.8091907501220703</v>
      </c>
      <c r="E20469">
        <v>-145.40939331054699</v>
      </c>
      <c r="F20469">
        <v>0</v>
      </c>
      <c r="G20469">
        <v>0</v>
      </c>
      <c r="H20469">
        <v>-10</v>
      </c>
      <c r="I20469">
        <v>0</v>
      </c>
      <c r="J20469">
        <v>0</v>
      </c>
    </row>
    <row r="20470" spans="1:10">
      <c r="A20470">
        <v>428.48099994659401</v>
      </c>
      <c r="B20470" s="71" t="s">
        <v>129</v>
      </c>
      <c r="C20470">
        <v>270.99459838867199</v>
      </c>
      <c r="D20470">
        <v>9.7607536315918004</v>
      </c>
      <c r="E20470">
        <v>-145.742752075195</v>
      </c>
      <c r="F20470">
        <v>0</v>
      </c>
      <c r="G20470">
        <v>0</v>
      </c>
      <c r="H20470">
        <v>-10</v>
      </c>
      <c r="I20470">
        <v>0</v>
      </c>
      <c r="J20470">
        <v>0</v>
      </c>
    </row>
    <row r="20471" spans="1:10">
      <c r="A20471">
        <v>428.50600004196201</v>
      </c>
      <c r="B20471" s="71" t="s">
        <v>129</v>
      </c>
      <c r="C20471">
        <v>271.00015258789102</v>
      </c>
      <c r="D20471">
        <v>9.7398548126220703</v>
      </c>
      <c r="E20471">
        <v>-145.909423828125</v>
      </c>
      <c r="F20471">
        <v>0</v>
      </c>
      <c r="G20471">
        <v>0</v>
      </c>
      <c r="H20471">
        <v>-10</v>
      </c>
      <c r="I20471">
        <v>0</v>
      </c>
      <c r="J20471">
        <v>0</v>
      </c>
    </row>
    <row r="20472" spans="1:10">
      <c r="A20472">
        <v>428.53200006485002</v>
      </c>
      <c r="B20472" s="71" t="s">
        <v>129</v>
      </c>
      <c r="C20472">
        <v>271.01126098632801</v>
      </c>
      <c r="D20472">
        <v>9.6933698654174805</v>
      </c>
      <c r="E20472">
        <v>-146.24267578125</v>
      </c>
      <c r="F20472">
        <v>0</v>
      </c>
      <c r="G20472">
        <v>0</v>
      </c>
      <c r="H20472">
        <v>-10</v>
      </c>
      <c r="I20472">
        <v>0</v>
      </c>
      <c r="J20472">
        <v>0</v>
      </c>
    </row>
    <row r="20473" spans="1:10">
      <c r="A20473">
        <v>428.55800008773798</v>
      </c>
      <c r="B20473" s="71" t="s">
        <v>129</v>
      </c>
      <c r="C20473">
        <v>271.01681518554699</v>
      </c>
      <c r="D20473">
        <v>9.6695413589477504</v>
      </c>
      <c r="E20473">
        <v>-146.40930175781301</v>
      </c>
      <c r="F20473">
        <v>0</v>
      </c>
      <c r="G20473">
        <v>0</v>
      </c>
      <c r="H20473">
        <v>-10</v>
      </c>
      <c r="I20473">
        <v>0</v>
      </c>
      <c r="J20473">
        <v>0</v>
      </c>
    </row>
    <row r="20474" spans="1:10">
      <c r="A20474">
        <v>428.58500003814697</v>
      </c>
      <c r="B20474" s="71" t="s">
        <v>129</v>
      </c>
      <c r="C20474">
        <v>271.02792358398398</v>
      </c>
      <c r="D20474">
        <v>9.6259860992431605</v>
      </c>
      <c r="E20474">
        <v>-146.74253845214801</v>
      </c>
      <c r="F20474">
        <v>0</v>
      </c>
      <c r="G20474">
        <v>0</v>
      </c>
      <c r="H20474">
        <v>-10</v>
      </c>
      <c r="I20474">
        <v>0</v>
      </c>
      <c r="J20474">
        <v>0</v>
      </c>
    </row>
    <row r="20475" spans="1:10">
      <c r="A20475">
        <v>428.61100006103499</v>
      </c>
      <c r="B20475" s="71" t="s">
        <v>129</v>
      </c>
      <c r="C20475">
        <v>271.03347778320301</v>
      </c>
      <c r="D20475">
        <v>9.6056737899780291</v>
      </c>
      <c r="E20475">
        <v>-146.90914916992199</v>
      </c>
      <c r="F20475">
        <v>0</v>
      </c>
      <c r="G20475">
        <v>0</v>
      </c>
      <c r="H20475">
        <v>-10</v>
      </c>
      <c r="I20475">
        <v>0</v>
      </c>
      <c r="J20475">
        <v>0</v>
      </c>
    </row>
    <row r="20476" spans="1:10">
      <c r="A20476">
        <v>428.63800001144398</v>
      </c>
      <c r="B20476" s="71" t="s">
        <v>129</v>
      </c>
      <c r="C20476">
        <v>271.04458618164102</v>
      </c>
      <c r="D20476">
        <v>9.5650482177734393</v>
      </c>
      <c r="E20476">
        <v>-147.242431640625</v>
      </c>
      <c r="F20476">
        <v>0</v>
      </c>
      <c r="G20476">
        <v>0</v>
      </c>
      <c r="H20476">
        <v>-10</v>
      </c>
      <c r="I20476">
        <v>0</v>
      </c>
      <c r="J20476">
        <v>0</v>
      </c>
    </row>
    <row r="20477" spans="1:10">
      <c r="A20477">
        <v>428.662999868393</v>
      </c>
      <c r="B20477" s="71" t="s">
        <v>129</v>
      </c>
      <c r="C20477">
        <v>271.05569458007801</v>
      </c>
      <c r="D20477">
        <v>9.5232515335083008</v>
      </c>
      <c r="E20477">
        <v>-147.57571411132801</v>
      </c>
      <c r="F20477">
        <v>0</v>
      </c>
      <c r="G20477">
        <v>0</v>
      </c>
      <c r="H20477">
        <v>-10</v>
      </c>
      <c r="I20477">
        <v>0</v>
      </c>
      <c r="J20477">
        <v>0</v>
      </c>
    </row>
    <row r="20478" spans="1:10">
      <c r="A20478">
        <v>428.69000005722</v>
      </c>
      <c r="B20478" s="71" t="s">
        <v>129</v>
      </c>
      <c r="C20478">
        <v>271.06124877929699</v>
      </c>
      <c r="D20478">
        <v>9.5041112899780291</v>
      </c>
      <c r="E20478">
        <v>-147.74232482910199</v>
      </c>
      <c r="F20478">
        <v>0</v>
      </c>
      <c r="G20478">
        <v>0</v>
      </c>
      <c r="H20478">
        <v>-10</v>
      </c>
      <c r="I20478">
        <v>0</v>
      </c>
      <c r="J20478">
        <v>0</v>
      </c>
    </row>
    <row r="20479" spans="1:10">
      <c r="A20479">
        <v>428.717000007629</v>
      </c>
      <c r="B20479" s="71" t="s">
        <v>129</v>
      </c>
      <c r="C20479">
        <v>271.07235717773398</v>
      </c>
      <c r="D20479">
        <v>9.4664163589477504</v>
      </c>
      <c r="E20479">
        <v>-148.075607299805</v>
      </c>
      <c r="F20479">
        <v>0</v>
      </c>
      <c r="G20479">
        <v>0</v>
      </c>
      <c r="H20479">
        <v>-10</v>
      </c>
      <c r="I20479">
        <v>0</v>
      </c>
      <c r="J20479">
        <v>0</v>
      </c>
    </row>
    <row r="20480" spans="1:10">
      <c r="A20480">
        <v>428.74300003051798</v>
      </c>
      <c r="B20480" s="71" t="s">
        <v>129</v>
      </c>
      <c r="C20480">
        <v>271.07791137695301</v>
      </c>
      <c r="D20480">
        <v>9.4466896057128906</v>
      </c>
      <c r="E20480">
        <v>-148.24227905273401</v>
      </c>
      <c r="F20480">
        <v>0</v>
      </c>
      <c r="G20480">
        <v>0</v>
      </c>
      <c r="H20480">
        <v>-10</v>
      </c>
      <c r="I20480">
        <v>0</v>
      </c>
      <c r="J20480">
        <v>0</v>
      </c>
    </row>
    <row r="20481" spans="1:10">
      <c r="A20481">
        <v>428.76999998092703</v>
      </c>
      <c r="B20481" s="71" t="s">
        <v>129</v>
      </c>
      <c r="C20481">
        <v>271.08901977539102</v>
      </c>
      <c r="D20481">
        <v>9.4078226089477504</v>
      </c>
      <c r="E20481">
        <v>-148.57559204101599</v>
      </c>
      <c r="F20481">
        <v>0</v>
      </c>
      <c r="G20481">
        <v>0</v>
      </c>
      <c r="H20481">
        <v>-10</v>
      </c>
      <c r="I20481">
        <v>0</v>
      </c>
      <c r="J20481">
        <v>0</v>
      </c>
    </row>
    <row r="20482" spans="1:10">
      <c r="A20482">
        <v>428.79399991035501</v>
      </c>
      <c r="B20482" s="71" t="s">
        <v>129</v>
      </c>
      <c r="C20482">
        <v>271.09457397460898</v>
      </c>
      <c r="D20482">
        <v>9.3898534774780291</v>
      </c>
      <c r="E20482">
        <v>-148.74220275878901</v>
      </c>
      <c r="F20482">
        <v>0</v>
      </c>
      <c r="G20482">
        <v>0</v>
      </c>
      <c r="H20482">
        <v>-10</v>
      </c>
      <c r="I20482">
        <v>0</v>
      </c>
      <c r="J20482">
        <v>0</v>
      </c>
    </row>
    <row r="20483" spans="1:10">
      <c r="A20483">
        <v>428.820999860764</v>
      </c>
      <c r="B20483" s="71" t="s">
        <v>129</v>
      </c>
      <c r="C20483">
        <v>271.10568237304699</v>
      </c>
      <c r="D20483">
        <v>9.3550882339477504</v>
      </c>
      <c r="E20483">
        <v>-149.07548522949199</v>
      </c>
      <c r="F20483">
        <v>0</v>
      </c>
      <c r="G20483">
        <v>0</v>
      </c>
      <c r="H20483">
        <v>-10</v>
      </c>
      <c r="I20483">
        <v>0</v>
      </c>
      <c r="J20483">
        <v>0</v>
      </c>
    </row>
    <row r="20484" spans="1:10">
      <c r="A20484">
        <v>428.84699988365202</v>
      </c>
      <c r="B20484" s="71" t="s">
        <v>129</v>
      </c>
      <c r="C20484">
        <v>271.11679077148398</v>
      </c>
      <c r="D20484">
        <v>9.3162212371826207</v>
      </c>
      <c r="E20484">
        <v>-149.40873718261699</v>
      </c>
      <c r="F20484">
        <v>0</v>
      </c>
      <c r="G20484">
        <v>0</v>
      </c>
      <c r="H20484">
        <v>-10</v>
      </c>
      <c r="I20484">
        <v>0</v>
      </c>
      <c r="J20484">
        <v>0</v>
      </c>
    </row>
    <row r="20485" spans="1:10">
      <c r="A20485">
        <v>428.87400007247902</v>
      </c>
      <c r="B20485" s="71" t="s">
        <v>129</v>
      </c>
      <c r="C20485">
        <v>271.12234497070301</v>
      </c>
      <c r="D20485">
        <v>9.2970809936523402</v>
      </c>
      <c r="E20485">
        <v>-149.57536315918</v>
      </c>
      <c r="F20485">
        <v>0</v>
      </c>
      <c r="G20485">
        <v>0</v>
      </c>
      <c r="H20485">
        <v>-10</v>
      </c>
      <c r="I20485">
        <v>0</v>
      </c>
      <c r="J20485">
        <v>0</v>
      </c>
    </row>
    <row r="20486" spans="1:10">
      <c r="A20486">
        <v>428.90000009536698</v>
      </c>
      <c r="B20486" s="71" t="s">
        <v>129</v>
      </c>
      <c r="C20486">
        <v>271.13345336914102</v>
      </c>
      <c r="D20486">
        <v>9.2652454376220703</v>
      </c>
      <c r="E20486">
        <v>-149.90859985351599</v>
      </c>
      <c r="F20486">
        <v>0</v>
      </c>
      <c r="G20486">
        <v>0</v>
      </c>
      <c r="H20486">
        <v>-10</v>
      </c>
      <c r="I20486">
        <v>0</v>
      </c>
      <c r="J20486">
        <v>0</v>
      </c>
    </row>
    <row r="20487" spans="1:10">
      <c r="A20487">
        <v>428.92599987983698</v>
      </c>
      <c r="B20487" s="71" t="s">
        <v>129</v>
      </c>
      <c r="C20487">
        <v>271.13900756835898</v>
      </c>
      <c r="D20487">
        <v>9.2496204376220703</v>
      </c>
      <c r="E20487">
        <v>-150.07524108886699</v>
      </c>
      <c r="F20487">
        <v>0</v>
      </c>
      <c r="G20487">
        <v>0</v>
      </c>
      <c r="H20487">
        <v>-10</v>
      </c>
      <c r="I20487">
        <v>0</v>
      </c>
      <c r="J20487">
        <v>0</v>
      </c>
    </row>
    <row r="20488" spans="1:10">
      <c r="A20488">
        <v>428.95399999618502</v>
      </c>
      <c r="B20488" s="71" t="s">
        <v>129</v>
      </c>
      <c r="C20488">
        <v>271.15011596679699</v>
      </c>
      <c r="D20488">
        <v>9.2154407501220703</v>
      </c>
      <c r="E20488">
        <v>-150.40850830078099</v>
      </c>
      <c r="F20488">
        <v>0</v>
      </c>
      <c r="G20488">
        <v>0</v>
      </c>
      <c r="H20488">
        <v>-10</v>
      </c>
      <c r="I20488">
        <v>0</v>
      </c>
      <c r="J20488">
        <v>0</v>
      </c>
    </row>
    <row r="20489" spans="1:10">
      <c r="A20489">
        <v>428.98099994659401</v>
      </c>
      <c r="B20489" s="71" t="s">
        <v>129</v>
      </c>
      <c r="C20489">
        <v>271.15567016601602</v>
      </c>
      <c r="D20489">
        <v>9.19805812835693</v>
      </c>
      <c r="E20489">
        <v>-150.57513427734401</v>
      </c>
      <c r="F20489">
        <v>0</v>
      </c>
      <c r="G20489">
        <v>0</v>
      </c>
      <c r="H20489">
        <v>-10</v>
      </c>
      <c r="I20489">
        <v>0</v>
      </c>
      <c r="J20489">
        <v>0</v>
      </c>
    </row>
    <row r="20490" spans="1:10">
      <c r="A20490">
        <v>429.007999897003</v>
      </c>
      <c r="B20490" s="71" t="s">
        <v>129</v>
      </c>
      <c r="C20490">
        <v>271.16677856445301</v>
      </c>
      <c r="D20490">
        <v>9.1691522598266602</v>
      </c>
      <c r="E20490">
        <v>-150.90840148925801</v>
      </c>
      <c r="F20490">
        <v>0</v>
      </c>
      <c r="G20490">
        <v>0</v>
      </c>
      <c r="H20490">
        <v>-10</v>
      </c>
      <c r="I20490">
        <v>0</v>
      </c>
      <c r="J20490">
        <v>0</v>
      </c>
    </row>
    <row r="20491" spans="1:10">
      <c r="A20491">
        <v>429.03500008583097</v>
      </c>
      <c r="B20491" s="71" t="s">
        <v>129</v>
      </c>
      <c r="C20491">
        <v>271.17788696289102</v>
      </c>
      <c r="D20491">
        <v>9.1390733718872106</v>
      </c>
      <c r="E20491">
        <v>-151.24165344238301</v>
      </c>
      <c r="F20491">
        <v>0</v>
      </c>
      <c r="G20491">
        <v>0</v>
      </c>
      <c r="H20491">
        <v>-10</v>
      </c>
      <c r="I20491">
        <v>0</v>
      </c>
      <c r="J20491">
        <v>0</v>
      </c>
    </row>
    <row r="20492" spans="1:10">
      <c r="A20492">
        <v>429.05999994278</v>
      </c>
      <c r="B20492" s="71" t="s">
        <v>129</v>
      </c>
      <c r="C20492">
        <v>271.18344116210898</v>
      </c>
      <c r="D20492">
        <v>9.1240339279174805</v>
      </c>
      <c r="E20492">
        <v>-151.40829467773401</v>
      </c>
      <c r="F20492">
        <v>0</v>
      </c>
      <c r="G20492">
        <v>0</v>
      </c>
      <c r="H20492">
        <v>-10</v>
      </c>
      <c r="I20492">
        <v>0</v>
      </c>
      <c r="J20492">
        <v>0</v>
      </c>
    </row>
    <row r="20493" spans="1:10">
      <c r="A20493">
        <v>429.08699989318802</v>
      </c>
      <c r="B20493" s="71" t="s">
        <v>129</v>
      </c>
      <c r="C20493">
        <v>271.19454956054699</v>
      </c>
      <c r="D20493">
        <v>9.0939559936523402</v>
      </c>
      <c r="E20493">
        <v>-151.74153137207</v>
      </c>
      <c r="F20493">
        <v>0</v>
      </c>
      <c r="G20493">
        <v>0</v>
      </c>
      <c r="H20493">
        <v>-10</v>
      </c>
      <c r="I20493">
        <v>0</v>
      </c>
      <c r="J20493">
        <v>0</v>
      </c>
    </row>
    <row r="20494" spans="1:10">
      <c r="A20494">
        <v>429.11400008201599</v>
      </c>
      <c r="B20494" s="71" t="s">
        <v>129</v>
      </c>
      <c r="C20494">
        <v>271.20010375976602</v>
      </c>
      <c r="D20494">
        <v>9.0789165496826207</v>
      </c>
      <c r="E20494">
        <v>-151.90814208984401</v>
      </c>
      <c r="F20494">
        <v>0</v>
      </c>
      <c r="G20494">
        <v>0</v>
      </c>
      <c r="H20494">
        <v>-10</v>
      </c>
      <c r="I20494">
        <v>0</v>
      </c>
      <c r="J20494">
        <v>0</v>
      </c>
    </row>
    <row r="20495" spans="1:10">
      <c r="A20495">
        <v>429.13999986648599</v>
      </c>
      <c r="B20495" s="71" t="s">
        <v>129</v>
      </c>
      <c r="C20495">
        <v>271.21121215820301</v>
      </c>
      <c r="D20495">
        <v>9.0500106811523402</v>
      </c>
      <c r="E20495">
        <v>-152.24140930175801</v>
      </c>
      <c r="F20495">
        <v>0</v>
      </c>
      <c r="G20495">
        <v>0</v>
      </c>
      <c r="H20495">
        <v>-10</v>
      </c>
      <c r="I20495">
        <v>0</v>
      </c>
      <c r="J20495">
        <v>0</v>
      </c>
    </row>
    <row r="20496" spans="1:10">
      <c r="A20496">
        <v>429.167000055313</v>
      </c>
      <c r="B20496" s="71" t="s">
        <v>129</v>
      </c>
      <c r="C20496">
        <v>271.21676635742199</v>
      </c>
      <c r="D20496">
        <v>9.0355577468872106</v>
      </c>
      <c r="E20496">
        <v>-152.40802001953099</v>
      </c>
      <c r="F20496">
        <v>0</v>
      </c>
      <c r="G20496">
        <v>0</v>
      </c>
      <c r="H20496">
        <v>-10</v>
      </c>
      <c r="I20496">
        <v>0</v>
      </c>
      <c r="J20496">
        <v>0</v>
      </c>
    </row>
    <row r="20497" spans="1:10">
      <c r="A20497">
        <v>429.19300007820101</v>
      </c>
      <c r="B20497" s="71" t="s">
        <v>129</v>
      </c>
      <c r="C20497">
        <v>271.22787475585898</v>
      </c>
      <c r="D20497">
        <v>9.0054788589477504</v>
      </c>
      <c r="E20497">
        <v>-152.74127197265599</v>
      </c>
      <c r="F20497">
        <v>0</v>
      </c>
      <c r="G20497">
        <v>0</v>
      </c>
      <c r="H20497">
        <v>-10</v>
      </c>
      <c r="I20497">
        <v>0</v>
      </c>
      <c r="J20497">
        <v>0</v>
      </c>
    </row>
    <row r="20498" spans="1:10">
      <c r="A20498">
        <v>429.22000002861</v>
      </c>
      <c r="B20498" s="71" t="s">
        <v>129</v>
      </c>
      <c r="C20498">
        <v>271.23898315429699</v>
      </c>
      <c r="D20498">
        <v>8.9753999710083008</v>
      </c>
      <c r="E20498">
        <v>-153.07453918457</v>
      </c>
      <c r="F20498">
        <v>0</v>
      </c>
      <c r="G20498">
        <v>0</v>
      </c>
      <c r="H20498">
        <v>-10</v>
      </c>
      <c r="I20498">
        <v>0</v>
      </c>
      <c r="J20498">
        <v>0</v>
      </c>
    </row>
    <row r="20499" spans="1:10">
      <c r="A20499">
        <v>429.24600005149802</v>
      </c>
      <c r="B20499" s="71" t="s">
        <v>129</v>
      </c>
      <c r="C20499">
        <v>271.24453735351602</v>
      </c>
      <c r="D20499">
        <v>8.9603605270385707</v>
      </c>
      <c r="E20499">
        <v>-153.24118041992199</v>
      </c>
      <c r="F20499">
        <v>0</v>
      </c>
      <c r="G20499">
        <v>0</v>
      </c>
      <c r="H20499">
        <v>-10</v>
      </c>
      <c r="I20499">
        <v>0</v>
      </c>
      <c r="J20499">
        <v>0</v>
      </c>
    </row>
    <row r="20500" spans="1:10">
      <c r="A20500">
        <v>429.27300000190701</v>
      </c>
      <c r="B20500" s="71" t="s">
        <v>129</v>
      </c>
      <c r="C20500">
        <v>271.25564575195301</v>
      </c>
      <c r="D20500">
        <v>8.9314546585083008</v>
      </c>
      <c r="E20500">
        <v>-153.57441711425801</v>
      </c>
      <c r="F20500">
        <v>0</v>
      </c>
      <c r="G20500">
        <v>0</v>
      </c>
      <c r="H20500">
        <v>-10</v>
      </c>
      <c r="I20500">
        <v>0</v>
      </c>
      <c r="J20500">
        <v>0</v>
      </c>
    </row>
    <row r="20501" spans="1:10">
      <c r="A20501">
        <v>429.29800009727501</v>
      </c>
      <c r="B20501" s="71" t="s">
        <v>129</v>
      </c>
      <c r="C20501">
        <v>271.26119995117199</v>
      </c>
      <c r="D20501">
        <v>8.9158296585083008</v>
      </c>
      <c r="E20501">
        <v>-153.74101257324199</v>
      </c>
      <c r="F20501">
        <v>0</v>
      </c>
      <c r="G20501">
        <v>0</v>
      </c>
      <c r="H20501">
        <v>-10</v>
      </c>
      <c r="I20501">
        <v>0</v>
      </c>
      <c r="J20501">
        <v>0</v>
      </c>
    </row>
    <row r="20502" spans="1:10">
      <c r="A20502">
        <v>429.32599997520401</v>
      </c>
      <c r="B20502" s="71" t="s">
        <v>129</v>
      </c>
      <c r="C20502">
        <v>271.27230834960898</v>
      </c>
      <c r="D20502">
        <v>8.8845796585083008</v>
      </c>
      <c r="E20502">
        <v>-154.07424926757801</v>
      </c>
      <c r="F20502">
        <v>0</v>
      </c>
      <c r="G20502">
        <v>0</v>
      </c>
      <c r="H20502">
        <v>-10</v>
      </c>
      <c r="I20502">
        <v>0</v>
      </c>
      <c r="J20502">
        <v>0</v>
      </c>
    </row>
    <row r="20503" spans="1:10">
      <c r="A20503">
        <v>429.35299992561301</v>
      </c>
      <c r="B20503" s="71" t="s">
        <v>129</v>
      </c>
      <c r="C20503">
        <v>271.27786254882801</v>
      </c>
      <c r="D20503">
        <v>8.8695402145385707</v>
      </c>
      <c r="E20503">
        <v>-154.24087524414099</v>
      </c>
      <c r="F20503">
        <v>0</v>
      </c>
      <c r="G20503">
        <v>0</v>
      </c>
      <c r="H20503">
        <v>-10</v>
      </c>
      <c r="I20503">
        <v>0</v>
      </c>
      <c r="J20503">
        <v>0</v>
      </c>
    </row>
    <row r="20504" spans="1:10">
      <c r="A20504">
        <v>429.379999876022</v>
      </c>
      <c r="B20504" s="71" t="s">
        <v>129</v>
      </c>
      <c r="C20504">
        <v>271.28897094726602</v>
      </c>
      <c r="D20504">
        <v>8.8388757705688494</v>
      </c>
      <c r="E20504">
        <v>-154.57411193847699</v>
      </c>
      <c r="F20504">
        <v>0</v>
      </c>
      <c r="G20504">
        <v>0</v>
      </c>
      <c r="H20504">
        <v>-10</v>
      </c>
      <c r="I20504">
        <v>0</v>
      </c>
      <c r="J20504">
        <v>0</v>
      </c>
    </row>
    <row r="20505" spans="1:10">
      <c r="A20505">
        <v>429.40700006485002</v>
      </c>
      <c r="B20505" s="71" t="s">
        <v>129</v>
      </c>
      <c r="C20505">
        <v>271.28619384765602</v>
      </c>
      <c r="D20505">
        <v>8.8082113265991193</v>
      </c>
      <c r="E20505">
        <v>-154.90724182128901</v>
      </c>
      <c r="F20505">
        <v>0</v>
      </c>
      <c r="G20505">
        <v>0</v>
      </c>
      <c r="H20505">
        <v>-10</v>
      </c>
      <c r="I20505">
        <v>0</v>
      </c>
      <c r="J20505">
        <v>0</v>
      </c>
    </row>
    <row r="20506" spans="1:10">
      <c r="A20506">
        <v>429.43199992179899</v>
      </c>
      <c r="B20506" s="71" t="s">
        <v>129</v>
      </c>
      <c r="C20506">
        <v>271.26403808593801</v>
      </c>
      <c r="D20506">
        <v>8.7949304580688494</v>
      </c>
      <c r="E20506">
        <v>-155.07246398925801</v>
      </c>
      <c r="F20506">
        <v>-1</v>
      </c>
      <c r="G20506">
        <v>0</v>
      </c>
      <c r="H20506">
        <v>-10</v>
      </c>
      <c r="I20506">
        <v>0</v>
      </c>
      <c r="J20506">
        <v>0</v>
      </c>
    </row>
    <row r="20507" spans="1:10">
      <c r="A20507">
        <v>429.457999944687</v>
      </c>
      <c r="B20507" s="71" t="s">
        <v>129</v>
      </c>
      <c r="C20507">
        <v>271.178955078125</v>
      </c>
      <c r="D20507">
        <v>8.7724695205688494</v>
      </c>
      <c r="E20507">
        <v>-155.39448547363301</v>
      </c>
      <c r="F20507">
        <v>-3</v>
      </c>
      <c r="G20507">
        <v>0</v>
      </c>
      <c r="H20507">
        <v>-10</v>
      </c>
      <c r="I20507">
        <v>0</v>
      </c>
      <c r="J20507">
        <v>0</v>
      </c>
    </row>
    <row r="20508" spans="1:10">
      <c r="A20508">
        <v>429.484999895096</v>
      </c>
      <c r="B20508" s="71" t="s">
        <v>129</v>
      </c>
      <c r="C20508">
        <v>271.11660766601602</v>
      </c>
      <c r="D20508">
        <v>8.7638759613037092</v>
      </c>
      <c r="E20508">
        <v>-155.54908752441401</v>
      </c>
      <c r="F20508">
        <v>-4</v>
      </c>
      <c r="G20508">
        <v>0</v>
      </c>
      <c r="H20508">
        <v>-9</v>
      </c>
      <c r="I20508">
        <v>0</v>
      </c>
      <c r="J20508">
        <v>0</v>
      </c>
    </row>
    <row r="20509" spans="1:10">
      <c r="A20509">
        <v>429.512000083923</v>
      </c>
      <c r="B20509" s="71" t="s">
        <v>129</v>
      </c>
      <c r="C20509">
        <v>270.99191284179699</v>
      </c>
      <c r="D20509">
        <v>8.7437591552734393</v>
      </c>
      <c r="E20509">
        <v>-155.85829162597699</v>
      </c>
      <c r="F20509">
        <v>-4</v>
      </c>
      <c r="G20509">
        <v>0</v>
      </c>
      <c r="H20509">
        <v>-9</v>
      </c>
      <c r="I20509">
        <v>0</v>
      </c>
      <c r="J20509">
        <v>0</v>
      </c>
    </row>
    <row r="20510" spans="1:10">
      <c r="A20510">
        <v>429.537999868393</v>
      </c>
      <c r="B20510" s="71" t="s">
        <v>129</v>
      </c>
      <c r="C20510">
        <v>270.92956542968801</v>
      </c>
      <c r="D20510">
        <v>8.7345790863037092</v>
      </c>
      <c r="E20510">
        <v>-156.01289367675801</v>
      </c>
      <c r="F20510">
        <v>-4</v>
      </c>
      <c r="G20510">
        <v>0</v>
      </c>
      <c r="H20510">
        <v>-9</v>
      </c>
      <c r="I20510">
        <v>0</v>
      </c>
      <c r="J20510">
        <v>0</v>
      </c>
    </row>
    <row r="20511" spans="1:10">
      <c r="A20511">
        <v>429.56299996375998</v>
      </c>
      <c r="B20511" s="71" t="s">
        <v>129</v>
      </c>
      <c r="C20511">
        <v>270.80487060546898</v>
      </c>
      <c r="D20511">
        <v>8.7168054580688494</v>
      </c>
      <c r="E20511">
        <v>-156.32208251953099</v>
      </c>
      <c r="F20511">
        <v>-4</v>
      </c>
      <c r="G20511">
        <v>0</v>
      </c>
      <c r="H20511">
        <v>-9</v>
      </c>
      <c r="I20511">
        <v>0</v>
      </c>
      <c r="J20511">
        <v>0</v>
      </c>
    </row>
    <row r="20512" spans="1:10">
      <c r="A20512">
        <v>429.58899998664901</v>
      </c>
      <c r="B20512" s="71" t="s">
        <v>129</v>
      </c>
      <c r="C20512">
        <v>270.68017578125</v>
      </c>
      <c r="D20512">
        <v>8.6984462738037092</v>
      </c>
      <c r="E20512">
        <v>-156.63130187988301</v>
      </c>
      <c r="F20512">
        <v>-4</v>
      </c>
      <c r="G20512">
        <v>0</v>
      </c>
      <c r="H20512">
        <v>-9</v>
      </c>
      <c r="I20512">
        <v>0</v>
      </c>
      <c r="J20512">
        <v>0</v>
      </c>
    </row>
    <row r="20513" spans="1:10">
      <c r="A20513">
        <v>429.61599993705801</v>
      </c>
      <c r="B20513" s="71" t="s">
        <v>129</v>
      </c>
      <c r="C20513">
        <v>270.61782836914102</v>
      </c>
      <c r="D20513">
        <v>8.6886806488037092</v>
      </c>
      <c r="E20513">
        <v>-156.78591918945301</v>
      </c>
      <c r="F20513">
        <v>-4</v>
      </c>
      <c r="G20513">
        <v>0</v>
      </c>
      <c r="H20513">
        <v>-9</v>
      </c>
      <c r="I20513">
        <v>0</v>
      </c>
      <c r="J20513">
        <v>0</v>
      </c>
    </row>
    <row r="20514" spans="1:10">
      <c r="A20514">
        <v>429.64199995994602</v>
      </c>
      <c r="B20514" s="71" t="s">
        <v>129</v>
      </c>
      <c r="C20514">
        <v>270.49313354492199</v>
      </c>
      <c r="D20514">
        <v>8.6685628890991193</v>
      </c>
      <c r="E20514">
        <v>-157.09510803222699</v>
      </c>
      <c r="F20514">
        <v>-4</v>
      </c>
      <c r="G20514">
        <v>0</v>
      </c>
      <c r="H20514">
        <v>-9</v>
      </c>
      <c r="I20514">
        <v>0</v>
      </c>
      <c r="J20514">
        <v>0</v>
      </c>
    </row>
    <row r="20515" spans="1:10">
      <c r="A20515">
        <v>429.66899991035501</v>
      </c>
      <c r="B20515" s="71" t="s">
        <v>129</v>
      </c>
      <c r="C20515">
        <v>270.43078613281301</v>
      </c>
      <c r="D20515">
        <v>8.6576251983642596</v>
      </c>
      <c r="E20515">
        <v>-157.24972534179699</v>
      </c>
      <c r="F20515">
        <v>-4</v>
      </c>
      <c r="G20515">
        <v>0</v>
      </c>
      <c r="H20515">
        <v>-9</v>
      </c>
      <c r="I20515">
        <v>0</v>
      </c>
      <c r="J20515">
        <v>0</v>
      </c>
    </row>
    <row r="20516" spans="1:10">
      <c r="A20516">
        <v>429.69300007820101</v>
      </c>
      <c r="B20516" s="71" t="s">
        <v>129</v>
      </c>
      <c r="C20516">
        <v>270.30609130859398</v>
      </c>
      <c r="D20516">
        <v>8.6363363265991193</v>
      </c>
      <c r="E20516">
        <v>-157.55894470214801</v>
      </c>
      <c r="F20516">
        <v>-4</v>
      </c>
      <c r="G20516">
        <v>0</v>
      </c>
      <c r="H20516">
        <v>-9</v>
      </c>
      <c r="I20516">
        <v>0</v>
      </c>
      <c r="J20516">
        <v>0</v>
      </c>
    </row>
    <row r="20517" spans="1:10">
      <c r="A20517">
        <v>429.72000002861</v>
      </c>
      <c r="B20517" s="71" t="s">
        <v>129</v>
      </c>
      <c r="C20517">
        <v>270.24374389648398</v>
      </c>
      <c r="D20517">
        <v>8.6242265701293892</v>
      </c>
      <c r="E20517">
        <v>-157.71356201171901</v>
      </c>
      <c r="F20517">
        <v>-4</v>
      </c>
      <c r="G20517">
        <v>0</v>
      </c>
      <c r="H20517">
        <v>-9</v>
      </c>
      <c r="I20517">
        <v>0</v>
      </c>
      <c r="J20517">
        <v>0</v>
      </c>
    </row>
    <row r="20518" spans="1:10">
      <c r="A20518">
        <v>429.74699997901899</v>
      </c>
      <c r="B20518" s="71" t="s">
        <v>129</v>
      </c>
      <c r="C20518">
        <v>270.11904907226602</v>
      </c>
      <c r="D20518">
        <v>8.6005935668945295</v>
      </c>
      <c r="E20518">
        <v>-158.02279663085901</v>
      </c>
      <c r="F20518">
        <v>-4</v>
      </c>
      <c r="G20518">
        <v>0</v>
      </c>
      <c r="H20518">
        <v>-9</v>
      </c>
      <c r="I20518">
        <v>0</v>
      </c>
      <c r="J20518">
        <v>0</v>
      </c>
    </row>
    <row r="20519" spans="1:10">
      <c r="A20519">
        <v>429.77300000190701</v>
      </c>
      <c r="B20519" s="71" t="s">
        <v>129</v>
      </c>
      <c r="C20519">
        <v>269.99435424804699</v>
      </c>
      <c r="D20519">
        <v>8.5775461196899396</v>
      </c>
      <c r="E20519">
        <v>-158.33203125</v>
      </c>
      <c r="F20519">
        <v>-4</v>
      </c>
      <c r="G20519">
        <v>0</v>
      </c>
      <c r="H20519">
        <v>-9</v>
      </c>
      <c r="I20519">
        <v>0</v>
      </c>
      <c r="J20519">
        <v>0</v>
      </c>
    </row>
    <row r="20520" spans="1:10">
      <c r="A20520">
        <v>429.79800009727501</v>
      </c>
      <c r="B20520" s="71" t="s">
        <v>129</v>
      </c>
      <c r="C20520">
        <v>269.93200683593801</v>
      </c>
      <c r="D20520">
        <v>8.5666084289550799</v>
      </c>
      <c r="E20520">
        <v>-158.48663330078099</v>
      </c>
      <c r="F20520">
        <v>-4</v>
      </c>
      <c r="G20520">
        <v>0</v>
      </c>
      <c r="H20520">
        <v>-9</v>
      </c>
      <c r="I20520">
        <v>0</v>
      </c>
      <c r="J20520">
        <v>0</v>
      </c>
    </row>
    <row r="20521" spans="1:10">
      <c r="A20521">
        <v>429.82399988174399</v>
      </c>
      <c r="B20521" s="71" t="s">
        <v>129</v>
      </c>
      <c r="C20521">
        <v>269.80731201171898</v>
      </c>
      <c r="D20521">
        <v>8.5418033599853498</v>
      </c>
      <c r="E20521">
        <v>-158.79583740234401</v>
      </c>
      <c r="F20521">
        <v>-4</v>
      </c>
      <c r="G20521">
        <v>0</v>
      </c>
      <c r="H20521">
        <v>-9</v>
      </c>
      <c r="I20521">
        <v>0</v>
      </c>
      <c r="J20521">
        <v>0</v>
      </c>
    </row>
    <row r="20522" spans="1:10">
      <c r="A20522">
        <v>429.84999990463302</v>
      </c>
      <c r="B20522" s="71" t="s">
        <v>129</v>
      </c>
      <c r="C20522">
        <v>269.74496459960898</v>
      </c>
      <c r="D20522">
        <v>8.5302801132202095</v>
      </c>
      <c r="E20522">
        <v>-158.95046997070301</v>
      </c>
      <c r="F20522">
        <v>-4</v>
      </c>
      <c r="G20522">
        <v>0</v>
      </c>
      <c r="H20522">
        <v>-9</v>
      </c>
      <c r="I20522">
        <v>0</v>
      </c>
      <c r="J20522">
        <v>0</v>
      </c>
    </row>
    <row r="20523" spans="1:10">
      <c r="A20523">
        <v>429.87599992752098</v>
      </c>
      <c r="B20523" s="71" t="s">
        <v>129</v>
      </c>
      <c r="C20523">
        <v>269.62026977539102</v>
      </c>
      <c r="D20523">
        <v>8.5066471099853498</v>
      </c>
      <c r="E20523">
        <v>-159.259689331055</v>
      </c>
      <c r="F20523">
        <v>-4</v>
      </c>
      <c r="G20523">
        <v>0</v>
      </c>
      <c r="H20523">
        <v>-9</v>
      </c>
      <c r="I20523">
        <v>0</v>
      </c>
      <c r="J20523">
        <v>0</v>
      </c>
    </row>
    <row r="20524" spans="1:10">
      <c r="A20524">
        <v>429.90199995040899</v>
      </c>
      <c r="B20524" s="71" t="s">
        <v>129</v>
      </c>
      <c r="C20524">
        <v>269.55792236328102</v>
      </c>
      <c r="D20524">
        <v>8.4945373535156303</v>
      </c>
      <c r="E20524">
        <v>-159.41429138183599</v>
      </c>
      <c r="F20524">
        <v>-4</v>
      </c>
      <c r="G20524">
        <v>0</v>
      </c>
      <c r="H20524">
        <v>-9</v>
      </c>
      <c r="I20524">
        <v>0</v>
      </c>
      <c r="J20524">
        <v>0</v>
      </c>
    </row>
    <row r="20525" spans="1:10">
      <c r="A20525">
        <v>429.92899990081798</v>
      </c>
      <c r="B20525" s="71" t="s">
        <v>129</v>
      </c>
      <c r="C20525">
        <v>269.43322753906301</v>
      </c>
      <c r="D20525">
        <v>8.4673891067504901</v>
      </c>
      <c r="E20525">
        <v>-159.72352600097699</v>
      </c>
      <c r="F20525">
        <v>-4</v>
      </c>
      <c r="G20525">
        <v>0</v>
      </c>
      <c r="H20525">
        <v>-9</v>
      </c>
      <c r="I20525">
        <v>0</v>
      </c>
      <c r="J20525">
        <v>0</v>
      </c>
    </row>
    <row r="20526" spans="1:10">
      <c r="A20526">
        <v>429.954999923706</v>
      </c>
      <c r="B20526" s="71" t="s">
        <v>129</v>
      </c>
      <c r="C20526">
        <v>269.30853271484398</v>
      </c>
      <c r="D20526">
        <v>8.4390687942504901</v>
      </c>
      <c r="E20526">
        <v>-160.03274536132801</v>
      </c>
      <c r="F20526">
        <v>-4</v>
      </c>
      <c r="G20526">
        <v>0</v>
      </c>
      <c r="H20526">
        <v>-9</v>
      </c>
      <c r="I20526">
        <v>0</v>
      </c>
      <c r="J20526">
        <v>0</v>
      </c>
    </row>
    <row r="20527" spans="1:10">
      <c r="A20527">
        <v>429.98600006103499</v>
      </c>
      <c r="B20527" s="71" t="s">
        <v>129</v>
      </c>
      <c r="C20527">
        <v>269.24618530273398</v>
      </c>
      <c r="D20527">
        <v>8.4252014160156303</v>
      </c>
      <c r="E20527">
        <v>-160.18736267089801</v>
      </c>
      <c r="F20527">
        <v>-4</v>
      </c>
      <c r="G20527">
        <v>0</v>
      </c>
      <c r="H20527">
        <v>-9</v>
      </c>
      <c r="I20527">
        <v>0</v>
      </c>
      <c r="J20527">
        <v>0</v>
      </c>
    </row>
    <row r="20528" spans="1:10">
      <c r="A20528">
        <v>430.01699995994602</v>
      </c>
      <c r="B20528" s="71" t="s">
        <v>129</v>
      </c>
      <c r="C20528">
        <v>269.16110229492199</v>
      </c>
      <c r="D20528">
        <v>8.3933658599853498</v>
      </c>
      <c r="E20528">
        <v>-160.50944519043</v>
      </c>
      <c r="F20528">
        <v>-2</v>
      </c>
      <c r="G20528">
        <v>0</v>
      </c>
      <c r="H20528">
        <v>-10</v>
      </c>
      <c r="I20528">
        <v>0</v>
      </c>
      <c r="J20528">
        <v>0</v>
      </c>
    </row>
    <row r="20529" spans="1:10">
      <c r="A20529">
        <v>430.04299998283398</v>
      </c>
      <c r="B20529" s="71" t="s">
        <v>129</v>
      </c>
      <c r="C20529">
        <v>269.13894653320301</v>
      </c>
      <c r="D20529">
        <v>8.3748111724853498</v>
      </c>
      <c r="E20529">
        <v>-160.67468261718801</v>
      </c>
      <c r="F20529">
        <v>-1</v>
      </c>
      <c r="G20529">
        <v>0</v>
      </c>
      <c r="H20529">
        <v>-10</v>
      </c>
      <c r="I20529">
        <v>0</v>
      </c>
      <c r="J20529">
        <v>0</v>
      </c>
    </row>
    <row r="20530" spans="1:10">
      <c r="A20530">
        <v>430.070999860764</v>
      </c>
      <c r="B20530" s="71" t="s">
        <v>129</v>
      </c>
      <c r="C20530">
        <v>269.09463500976602</v>
      </c>
      <c r="D20530">
        <v>8.3365306854247994</v>
      </c>
      <c r="E20530">
        <v>-161.00520324707</v>
      </c>
      <c r="F20530">
        <v>-1</v>
      </c>
      <c r="G20530">
        <v>0</v>
      </c>
      <c r="H20530">
        <v>-10</v>
      </c>
      <c r="I20530">
        <v>0</v>
      </c>
      <c r="J20530">
        <v>0</v>
      </c>
    </row>
    <row r="20531" spans="1:10">
      <c r="A20531">
        <v>430.09599995613098</v>
      </c>
      <c r="B20531" s="71" t="s">
        <v>129</v>
      </c>
      <c r="C20531">
        <v>269.05032348632801</v>
      </c>
      <c r="D20531">
        <v>8.2976636886596697</v>
      </c>
      <c r="E20531">
        <v>-161.33573913574199</v>
      </c>
      <c r="F20531">
        <v>-1</v>
      </c>
      <c r="G20531">
        <v>0</v>
      </c>
      <c r="H20531">
        <v>-10</v>
      </c>
      <c r="I20531">
        <v>0</v>
      </c>
      <c r="J20531">
        <v>0</v>
      </c>
    </row>
    <row r="20532" spans="1:10">
      <c r="A20532">
        <v>430.12199997901899</v>
      </c>
      <c r="B20532" s="71" t="s">
        <v>129</v>
      </c>
      <c r="C20532">
        <v>269.02816772460898</v>
      </c>
      <c r="D20532">
        <v>8.2779369354247994</v>
      </c>
      <c r="E20532">
        <v>-161.50102233886699</v>
      </c>
      <c r="F20532">
        <v>-1</v>
      </c>
      <c r="G20532">
        <v>0</v>
      </c>
      <c r="H20532">
        <v>-10</v>
      </c>
      <c r="I20532">
        <v>0</v>
      </c>
      <c r="J20532">
        <v>0</v>
      </c>
    </row>
    <row r="20533" spans="1:10">
      <c r="A20533">
        <v>430.14899992942799</v>
      </c>
      <c r="B20533" s="71" t="s">
        <v>129</v>
      </c>
      <c r="C20533">
        <v>268.98385620117199</v>
      </c>
      <c r="D20533">
        <v>8.2396564483642596</v>
      </c>
      <c r="E20533">
        <v>-161.83154296875</v>
      </c>
      <c r="F20533">
        <v>-1</v>
      </c>
      <c r="G20533">
        <v>0</v>
      </c>
      <c r="H20533">
        <v>-10</v>
      </c>
      <c r="I20533">
        <v>0</v>
      </c>
      <c r="J20533">
        <v>0</v>
      </c>
    </row>
    <row r="20534" spans="1:10">
      <c r="A20534">
        <v>430.174999952316</v>
      </c>
      <c r="B20534" s="71" t="s">
        <v>129</v>
      </c>
      <c r="C20534">
        <v>268.96170043945301</v>
      </c>
      <c r="D20534">
        <v>8.2205162048339808</v>
      </c>
      <c r="E20534">
        <v>-161.99678039550801</v>
      </c>
      <c r="F20534">
        <v>-1</v>
      </c>
      <c r="G20534">
        <v>0</v>
      </c>
      <c r="H20534">
        <v>-10</v>
      </c>
      <c r="I20534">
        <v>0</v>
      </c>
      <c r="J20534">
        <v>0</v>
      </c>
    </row>
    <row r="20535" spans="1:10">
      <c r="A20535">
        <v>430.20099997520401</v>
      </c>
      <c r="B20535" s="71" t="s">
        <v>129</v>
      </c>
      <c r="C20535">
        <v>268.91738891601602</v>
      </c>
      <c r="D20535">
        <v>8.1804771423339808</v>
      </c>
      <c r="E20535">
        <v>-162.32725524902301</v>
      </c>
      <c r="F20535">
        <v>-1</v>
      </c>
      <c r="G20535">
        <v>0</v>
      </c>
      <c r="H20535">
        <v>-10</v>
      </c>
      <c r="I20535">
        <v>0</v>
      </c>
      <c r="J20535">
        <v>0</v>
      </c>
    </row>
    <row r="20536" spans="1:10">
      <c r="A20536">
        <v>430.22600007057201</v>
      </c>
      <c r="B20536" s="71" t="s">
        <v>129</v>
      </c>
      <c r="C20536">
        <v>268.89523315429699</v>
      </c>
      <c r="D20536">
        <v>8.1601648330688494</v>
      </c>
      <c r="E20536">
        <v>-162.49247741699199</v>
      </c>
      <c r="F20536">
        <v>-1</v>
      </c>
      <c r="G20536">
        <v>0</v>
      </c>
      <c r="H20536">
        <v>-10</v>
      </c>
      <c r="I20536">
        <v>0</v>
      </c>
      <c r="J20536">
        <v>0</v>
      </c>
    </row>
    <row r="20537" spans="1:10">
      <c r="A20537">
        <v>430.25300002098101</v>
      </c>
      <c r="B20537" s="71" t="s">
        <v>129</v>
      </c>
      <c r="C20537">
        <v>268.85092163085898</v>
      </c>
      <c r="D20537">
        <v>8.1230554580688494</v>
      </c>
      <c r="E20537">
        <v>-162.82301330566401</v>
      </c>
      <c r="F20537">
        <v>-1</v>
      </c>
      <c r="G20537">
        <v>0</v>
      </c>
      <c r="H20537">
        <v>-10</v>
      </c>
      <c r="I20537">
        <v>0</v>
      </c>
      <c r="J20537">
        <v>0</v>
      </c>
    </row>
    <row r="20538" spans="1:10">
      <c r="A20538">
        <v>430.27900004386902</v>
      </c>
      <c r="B20538" s="71" t="s">
        <v>129</v>
      </c>
      <c r="C20538">
        <v>268.80661010742199</v>
      </c>
      <c r="D20538">
        <v>8.0836019515991193</v>
      </c>
      <c r="E20538">
        <v>-163.15353393554699</v>
      </c>
      <c r="F20538">
        <v>-1</v>
      </c>
      <c r="G20538">
        <v>0</v>
      </c>
      <c r="H20538">
        <v>-10</v>
      </c>
      <c r="I20538">
        <v>0</v>
      </c>
      <c r="J20538">
        <v>0</v>
      </c>
    </row>
    <row r="20539" spans="1:10">
      <c r="A20539">
        <v>430.30500006675697</v>
      </c>
      <c r="B20539" s="71" t="s">
        <v>129</v>
      </c>
      <c r="C20539">
        <v>268.78445434570301</v>
      </c>
      <c r="D20539">
        <v>8.0638751983642596</v>
      </c>
      <c r="E20539">
        <v>-163.31878662109401</v>
      </c>
      <c r="F20539">
        <v>-1</v>
      </c>
      <c r="G20539">
        <v>0</v>
      </c>
      <c r="H20539">
        <v>-10</v>
      </c>
      <c r="I20539">
        <v>0</v>
      </c>
      <c r="J20539">
        <v>0</v>
      </c>
    </row>
    <row r="20540" spans="1:10">
      <c r="A20540">
        <v>430.33100008964499</v>
      </c>
      <c r="B20540" s="71" t="s">
        <v>129</v>
      </c>
      <c r="C20540">
        <v>268.74014282226602</v>
      </c>
      <c r="D20540">
        <v>8.0238361358642596</v>
      </c>
      <c r="E20540">
        <v>-163.64927673339801</v>
      </c>
      <c r="F20540">
        <v>-1</v>
      </c>
      <c r="G20540">
        <v>0</v>
      </c>
      <c r="H20540">
        <v>-10</v>
      </c>
      <c r="I20540">
        <v>0</v>
      </c>
      <c r="J20540">
        <v>0</v>
      </c>
    </row>
    <row r="20541" spans="1:10">
      <c r="A20541">
        <v>430.35699987411499</v>
      </c>
      <c r="B20541" s="71" t="s">
        <v>129</v>
      </c>
      <c r="C20541">
        <v>268.71798706054699</v>
      </c>
      <c r="D20541">
        <v>8.0041093826293892</v>
      </c>
      <c r="E20541">
        <v>-163.81455993652301</v>
      </c>
      <c r="F20541">
        <v>-1</v>
      </c>
      <c r="G20541">
        <v>0</v>
      </c>
      <c r="H20541">
        <v>-10</v>
      </c>
      <c r="I20541">
        <v>0</v>
      </c>
      <c r="J20541">
        <v>0</v>
      </c>
    </row>
    <row r="20542" spans="1:10">
      <c r="A20542">
        <v>430.38400006294302</v>
      </c>
      <c r="B20542" s="71" t="s">
        <v>129</v>
      </c>
      <c r="C20542">
        <v>268.67367553710898</v>
      </c>
      <c r="D20542">
        <v>7.9611406326293901</v>
      </c>
      <c r="E20542">
        <v>-164.14511108398401</v>
      </c>
      <c r="F20542">
        <v>-1</v>
      </c>
      <c r="G20542">
        <v>0</v>
      </c>
      <c r="H20542">
        <v>-10</v>
      </c>
      <c r="I20542">
        <v>0</v>
      </c>
      <c r="J20542">
        <v>0</v>
      </c>
    </row>
    <row r="20543" spans="1:10">
      <c r="A20543">
        <v>430.41000008583097</v>
      </c>
      <c r="B20543" s="71" t="s">
        <v>129</v>
      </c>
      <c r="C20543">
        <v>268.62936401367199</v>
      </c>
      <c r="D20543">
        <v>7.9175858497619602</v>
      </c>
      <c r="E20543">
        <v>-164.47557067871099</v>
      </c>
      <c r="F20543">
        <v>-1</v>
      </c>
      <c r="G20543">
        <v>0</v>
      </c>
      <c r="H20543">
        <v>-10</v>
      </c>
      <c r="I20543">
        <v>0</v>
      </c>
      <c r="J20543">
        <v>0</v>
      </c>
    </row>
    <row r="20544" spans="1:10">
      <c r="A20544">
        <v>430.43700003624002</v>
      </c>
      <c r="B20544" s="71" t="s">
        <v>129</v>
      </c>
      <c r="C20544">
        <v>268.60720825195301</v>
      </c>
      <c r="D20544">
        <v>7.8949294090270996</v>
      </c>
      <c r="E20544">
        <v>-164.64085388183599</v>
      </c>
      <c r="F20544">
        <v>-1</v>
      </c>
      <c r="G20544">
        <v>0</v>
      </c>
      <c r="H20544">
        <v>-10</v>
      </c>
      <c r="I20544">
        <v>0</v>
      </c>
      <c r="J20544">
        <v>0</v>
      </c>
    </row>
    <row r="20545" spans="1:10">
      <c r="A20545">
        <v>430.46300005912798</v>
      </c>
      <c r="B20545" s="71" t="s">
        <v>129</v>
      </c>
      <c r="C20545">
        <v>268.56289672851602</v>
      </c>
      <c r="D20545">
        <v>7.8433670997619602</v>
      </c>
      <c r="E20545">
        <v>-164.97138977050801</v>
      </c>
      <c r="F20545">
        <v>-1</v>
      </c>
      <c r="G20545">
        <v>0</v>
      </c>
      <c r="H20545">
        <v>-10</v>
      </c>
      <c r="I20545">
        <v>0</v>
      </c>
      <c r="J20545">
        <v>0</v>
      </c>
    </row>
    <row r="20546" spans="1:10">
      <c r="A20546">
        <v>430.48900008201599</v>
      </c>
      <c r="B20546" s="71" t="s">
        <v>129</v>
      </c>
      <c r="C20546">
        <v>268.54074096679699</v>
      </c>
      <c r="D20546">
        <v>7.8175859451293901</v>
      </c>
      <c r="E20546">
        <v>-165.13668823242199</v>
      </c>
      <c r="F20546">
        <v>-1</v>
      </c>
      <c r="G20546">
        <v>0</v>
      </c>
      <c r="H20546">
        <v>-10</v>
      </c>
      <c r="I20546">
        <v>0</v>
      </c>
      <c r="J20546">
        <v>0</v>
      </c>
    </row>
    <row r="20547" spans="1:10">
      <c r="A20547">
        <v>430.51499986648599</v>
      </c>
      <c r="B20547" s="71" t="s">
        <v>129</v>
      </c>
      <c r="C20547">
        <v>268.49642944335898</v>
      </c>
      <c r="D20547">
        <v>7.7656331062316903</v>
      </c>
      <c r="E20547">
        <v>-165.46723937988301</v>
      </c>
      <c r="F20547">
        <v>-1</v>
      </c>
      <c r="G20547">
        <v>0</v>
      </c>
      <c r="H20547">
        <v>-10</v>
      </c>
      <c r="I20547">
        <v>0</v>
      </c>
      <c r="J20547">
        <v>0</v>
      </c>
    </row>
    <row r="20548" spans="1:10">
      <c r="A20548">
        <v>430.54299998283398</v>
      </c>
      <c r="B20548" s="71" t="s">
        <v>129</v>
      </c>
      <c r="C20548">
        <v>268.47427368164102</v>
      </c>
      <c r="D20548">
        <v>7.7378988265991202</v>
      </c>
      <c r="E20548">
        <v>-165.63253784179699</v>
      </c>
      <c r="F20548">
        <v>-1</v>
      </c>
      <c r="G20548">
        <v>0</v>
      </c>
      <c r="H20548">
        <v>-10</v>
      </c>
      <c r="I20548">
        <v>0</v>
      </c>
      <c r="J20548">
        <v>0</v>
      </c>
    </row>
    <row r="20549" spans="1:10">
      <c r="A20549">
        <v>430.56999993324303</v>
      </c>
      <c r="B20549" s="71" t="s">
        <v>129</v>
      </c>
      <c r="C20549">
        <v>268.42996215820301</v>
      </c>
      <c r="D20549">
        <v>7.6753988265991202</v>
      </c>
      <c r="E20549">
        <v>-165.96315002441401</v>
      </c>
      <c r="F20549">
        <v>-1</v>
      </c>
      <c r="G20549">
        <v>0</v>
      </c>
      <c r="H20549">
        <v>-10</v>
      </c>
      <c r="I20549">
        <v>0</v>
      </c>
      <c r="J20549">
        <v>0</v>
      </c>
    </row>
    <row r="20550" spans="1:10">
      <c r="A20550">
        <v>430.59500002861</v>
      </c>
      <c r="B20550" s="71" t="s">
        <v>129</v>
      </c>
      <c r="C20550">
        <v>268.38562011718801</v>
      </c>
      <c r="D20550">
        <v>7.6132893562316903</v>
      </c>
      <c r="E20550">
        <v>-166.29376220703099</v>
      </c>
      <c r="F20550">
        <v>-1</v>
      </c>
      <c r="G20550">
        <v>0</v>
      </c>
      <c r="H20550">
        <v>-10</v>
      </c>
      <c r="I20550">
        <v>0</v>
      </c>
      <c r="J20550">
        <v>0</v>
      </c>
    </row>
    <row r="20551" spans="1:10">
      <c r="A20551">
        <v>430.62100005149802</v>
      </c>
      <c r="B20551" s="71" t="s">
        <v>129</v>
      </c>
      <c r="C20551">
        <v>268.36346435546898</v>
      </c>
      <c r="D20551">
        <v>7.5820393562316903</v>
      </c>
      <c r="E20551">
        <v>-166.459060668945</v>
      </c>
      <c r="F20551">
        <v>-1</v>
      </c>
      <c r="G20551">
        <v>0</v>
      </c>
      <c r="H20551">
        <v>-10</v>
      </c>
      <c r="I20551">
        <v>0</v>
      </c>
      <c r="J20551">
        <v>0</v>
      </c>
    </row>
    <row r="20552" spans="1:10">
      <c r="A20552">
        <v>430.64800000190701</v>
      </c>
      <c r="B20552" s="71" t="s">
        <v>129</v>
      </c>
      <c r="C20552">
        <v>268.31915283203102</v>
      </c>
      <c r="D20552">
        <v>7.5168046951293901</v>
      </c>
      <c r="E20552">
        <v>-166.78967285156301</v>
      </c>
      <c r="F20552">
        <v>-1</v>
      </c>
      <c r="G20552">
        <v>0</v>
      </c>
      <c r="H20552">
        <v>-10</v>
      </c>
      <c r="I20552">
        <v>0</v>
      </c>
      <c r="J20552">
        <v>0</v>
      </c>
    </row>
    <row r="20553" spans="1:10">
      <c r="A20553">
        <v>430.67300009727501</v>
      </c>
      <c r="B20553" s="71" t="s">
        <v>129</v>
      </c>
      <c r="C20553">
        <v>268.29699707031301</v>
      </c>
      <c r="D20553">
        <v>7.4839920997619602</v>
      </c>
      <c r="E20553">
        <v>-166.95497131347699</v>
      </c>
      <c r="F20553">
        <v>-1</v>
      </c>
      <c r="G20553">
        <v>0</v>
      </c>
      <c r="H20553">
        <v>-10</v>
      </c>
      <c r="I20553">
        <v>0</v>
      </c>
      <c r="J20553">
        <v>0</v>
      </c>
    </row>
    <row r="20554" spans="1:10">
      <c r="A20554">
        <v>430.69899988174399</v>
      </c>
      <c r="B20554" s="71" t="s">
        <v>129</v>
      </c>
      <c r="C20554">
        <v>268.252685546875</v>
      </c>
      <c r="D20554">
        <v>7.4183669090270996</v>
      </c>
      <c r="E20554">
        <v>-167.285568237305</v>
      </c>
      <c r="F20554">
        <v>-1</v>
      </c>
      <c r="G20554">
        <v>0</v>
      </c>
      <c r="H20554">
        <v>-10</v>
      </c>
      <c r="I20554">
        <v>0</v>
      </c>
      <c r="J20554">
        <v>0</v>
      </c>
    </row>
    <row r="20555" spans="1:10">
      <c r="A20555">
        <v>430.72499990463302</v>
      </c>
      <c r="B20555" s="71" t="s">
        <v>129</v>
      </c>
      <c r="C20555">
        <v>268.20837402343801</v>
      </c>
      <c r="D20555">
        <v>7.3527417182922399</v>
      </c>
      <c r="E20555">
        <v>-167.616134643555</v>
      </c>
      <c r="F20555">
        <v>-1</v>
      </c>
      <c r="G20555">
        <v>0</v>
      </c>
      <c r="H20555">
        <v>-10</v>
      </c>
      <c r="I20555">
        <v>0</v>
      </c>
      <c r="J20555">
        <v>0</v>
      </c>
    </row>
    <row r="20556" spans="1:10">
      <c r="A20556">
        <v>430.75099992752098</v>
      </c>
      <c r="B20556" s="71" t="s">
        <v>129</v>
      </c>
      <c r="C20556">
        <v>268.18621826171898</v>
      </c>
      <c r="D20556">
        <v>7.3214917182922399</v>
      </c>
      <c r="E20556">
        <v>-167.78143310546901</v>
      </c>
      <c r="F20556">
        <v>-1</v>
      </c>
      <c r="G20556">
        <v>0</v>
      </c>
      <c r="H20556">
        <v>-10</v>
      </c>
      <c r="I20556">
        <v>0</v>
      </c>
      <c r="J20556">
        <v>0</v>
      </c>
    </row>
    <row r="20557" spans="1:10">
      <c r="A20557">
        <v>430.77799987792997</v>
      </c>
      <c r="B20557" s="71" t="s">
        <v>129</v>
      </c>
      <c r="C20557">
        <v>268.16955566406301</v>
      </c>
      <c r="D20557">
        <v>7.2589917182922399</v>
      </c>
      <c r="E20557">
        <v>-168.11457824707</v>
      </c>
      <c r="F20557">
        <v>0</v>
      </c>
      <c r="G20557">
        <v>0</v>
      </c>
      <c r="H20557">
        <v>-10</v>
      </c>
      <c r="I20557">
        <v>0</v>
      </c>
      <c r="J20557">
        <v>0</v>
      </c>
    </row>
    <row r="20558" spans="1:10">
      <c r="A20558">
        <v>430.80399990081798</v>
      </c>
      <c r="B20558" s="71" t="s">
        <v>129</v>
      </c>
      <c r="C20558">
        <v>268.16122436523398</v>
      </c>
      <c r="D20558">
        <v>7.2273511886596697</v>
      </c>
      <c r="E20558">
        <v>-168.28112792968801</v>
      </c>
      <c r="F20558">
        <v>0</v>
      </c>
      <c r="G20558">
        <v>0</v>
      </c>
      <c r="H20558">
        <v>-10</v>
      </c>
      <c r="I20558">
        <v>0</v>
      </c>
      <c r="J20558">
        <v>0</v>
      </c>
    </row>
    <row r="20559" spans="1:10">
      <c r="A20559">
        <v>430.829999923706</v>
      </c>
      <c r="B20559" s="71" t="s">
        <v>129</v>
      </c>
      <c r="C20559">
        <v>268.14456176757801</v>
      </c>
      <c r="D20559">
        <v>7.1644606590270996</v>
      </c>
      <c r="E20559">
        <v>-168.61431884765599</v>
      </c>
      <c r="F20559">
        <v>0</v>
      </c>
      <c r="G20559">
        <v>0</v>
      </c>
      <c r="H20559">
        <v>-10</v>
      </c>
      <c r="I20559">
        <v>0</v>
      </c>
      <c r="J20559">
        <v>0</v>
      </c>
    </row>
    <row r="20560" spans="1:10">
      <c r="A20560">
        <v>430.85500001907297</v>
      </c>
      <c r="B20560" s="71" t="s">
        <v>129</v>
      </c>
      <c r="C20560">
        <v>268.13623046875</v>
      </c>
      <c r="D20560">
        <v>7.1347732543945304</v>
      </c>
      <c r="E20560">
        <v>-168.78088378906301</v>
      </c>
      <c r="F20560">
        <v>0</v>
      </c>
      <c r="G20560">
        <v>0</v>
      </c>
      <c r="H20560">
        <v>-10</v>
      </c>
      <c r="I20560">
        <v>0</v>
      </c>
      <c r="J20560">
        <v>0</v>
      </c>
    </row>
    <row r="20561" spans="1:10">
      <c r="A20561">
        <v>430.882999897003</v>
      </c>
      <c r="B20561" s="71" t="s">
        <v>129</v>
      </c>
      <c r="C20561">
        <v>268.11956787109398</v>
      </c>
      <c r="D20561">
        <v>7.0746173858642596</v>
      </c>
      <c r="E20561">
        <v>-169.11398315429699</v>
      </c>
      <c r="F20561">
        <v>0</v>
      </c>
      <c r="G20561">
        <v>0</v>
      </c>
      <c r="H20561">
        <v>-10</v>
      </c>
      <c r="I20561">
        <v>0</v>
      </c>
      <c r="J20561">
        <v>0</v>
      </c>
    </row>
    <row r="20562" spans="1:10">
      <c r="A20562">
        <v>430.90899991989102</v>
      </c>
      <c r="B20562" s="71" t="s">
        <v>129</v>
      </c>
      <c r="C20562">
        <v>268.10290527343801</v>
      </c>
      <c r="D20562">
        <v>7.0144615173339799</v>
      </c>
      <c r="E20562">
        <v>-169.44715881347699</v>
      </c>
      <c r="F20562">
        <v>0</v>
      </c>
      <c r="G20562">
        <v>0</v>
      </c>
      <c r="H20562">
        <v>-10</v>
      </c>
      <c r="I20562">
        <v>0</v>
      </c>
      <c r="J20562">
        <v>0</v>
      </c>
    </row>
    <row r="20563" spans="1:10">
      <c r="A20563">
        <v>430.93400001525902</v>
      </c>
      <c r="B20563" s="71" t="s">
        <v>129</v>
      </c>
      <c r="C20563">
        <v>268.09457397460898</v>
      </c>
      <c r="D20563">
        <v>6.9843835830688503</v>
      </c>
      <c r="E20563">
        <v>-169.61372375488301</v>
      </c>
      <c r="F20563">
        <v>0</v>
      </c>
      <c r="G20563">
        <v>0</v>
      </c>
      <c r="H20563">
        <v>-10</v>
      </c>
      <c r="I20563">
        <v>0</v>
      </c>
      <c r="J20563">
        <v>0</v>
      </c>
    </row>
    <row r="20564" spans="1:10">
      <c r="A20564">
        <v>430.95899987220798</v>
      </c>
      <c r="B20564" s="71" t="s">
        <v>129</v>
      </c>
      <c r="C20564">
        <v>268.07791137695301</v>
      </c>
      <c r="D20564">
        <v>6.9285244941711399</v>
      </c>
      <c r="E20564">
        <v>-169.94682312011699</v>
      </c>
      <c r="F20564">
        <v>0</v>
      </c>
      <c r="G20564">
        <v>0</v>
      </c>
      <c r="H20564">
        <v>-10</v>
      </c>
      <c r="I20564">
        <v>0</v>
      </c>
      <c r="J20564">
        <v>0</v>
      </c>
    </row>
    <row r="20565" spans="1:10">
      <c r="A20565">
        <v>430.984999895096</v>
      </c>
      <c r="B20565" s="71" t="s">
        <v>129</v>
      </c>
      <c r="C20565">
        <v>268.069580078125</v>
      </c>
      <c r="D20565">
        <v>6.9003996849060103</v>
      </c>
      <c r="E20565">
        <v>-170.11337280273401</v>
      </c>
      <c r="F20565">
        <v>0</v>
      </c>
      <c r="G20565">
        <v>0</v>
      </c>
      <c r="H20565">
        <v>-10</v>
      </c>
      <c r="I20565">
        <v>0</v>
      </c>
      <c r="J20565">
        <v>0</v>
      </c>
    </row>
    <row r="20566" spans="1:10">
      <c r="A20566">
        <v>431.012000083923</v>
      </c>
      <c r="B20566" s="71" t="s">
        <v>129</v>
      </c>
      <c r="C20566">
        <v>268.05291748046898</v>
      </c>
      <c r="D20566">
        <v>6.8437590599060103</v>
      </c>
      <c r="E20566">
        <v>-170.44647216796901</v>
      </c>
      <c r="F20566">
        <v>0</v>
      </c>
      <c r="G20566">
        <v>0</v>
      </c>
      <c r="H20566">
        <v>-10</v>
      </c>
      <c r="I20566">
        <v>0</v>
      </c>
      <c r="J20566">
        <v>0</v>
      </c>
    </row>
    <row r="20567" spans="1:10">
      <c r="A20567">
        <v>431.03699994087202</v>
      </c>
      <c r="B20567" s="71" t="s">
        <v>129</v>
      </c>
      <c r="C20567">
        <v>268.04458618164102</v>
      </c>
      <c r="D20567">
        <v>6.8160247802734402</v>
      </c>
      <c r="E20567">
        <v>-170.613037109375</v>
      </c>
      <c r="F20567">
        <v>0</v>
      </c>
      <c r="G20567">
        <v>0</v>
      </c>
      <c r="H20567">
        <v>-10</v>
      </c>
      <c r="I20567">
        <v>0</v>
      </c>
      <c r="J20567">
        <v>0</v>
      </c>
    </row>
    <row r="20568" spans="1:10">
      <c r="A20568">
        <v>431.06299996375998</v>
      </c>
      <c r="B20568" s="71" t="s">
        <v>129</v>
      </c>
      <c r="C20568">
        <v>268.02792358398398</v>
      </c>
      <c r="D20568">
        <v>6.7652435302734402</v>
      </c>
      <c r="E20568">
        <v>-170.94610595703099</v>
      </c>
      <c r="F20568">
        <v>0</v>
      </c>
      <c r="G20568">
        <v>0</v>
      </c>
      <c r="H20568">
        <v>-10</v>
      </c>
      <c r="I20568">
        <v>0</v>
      </c>
      <c r="J20568">
        <v>0</v>
      </c>
    </row>
    <row r="20569" spans="1:10">
      <c r="A20569">
        <v>431.08899998664901</v>
      </c>
      <c r="B20569" s="71" t="s">
        <v>129</v>
      </c>
      <c r="C20569">
        <v>268.025146484375</v>
      </c>
      <c r="D20569">
        <v>6.7136812210082999</v>
      </c>
      <c r="E20569">
        <v>-171.27928161621099</v>
      </c>
      <c r="F20569">
        <v>0</v>
      </c>
      <c r="G20569">
        <v>0</v>
      </c>
      <c r="H20569">
        <v>-10</v>
      </c>
      <c r="I20569">
        <v>0</v>
      </c>
      <c r="J20569">
        <v>0</v>
      </c>
    </row>
    <row r="20570" spans="1:10">
      <c r="A20570">
        <v>431.11599993705801</v>
      </c>
      <c r="B20570" s="71" t="s">
        <v>129</v>
      </c>
      <c r="C20570">
        <v>268.04455566406301</v>
      </c>
      <c r="D20570">
        <v>6.6882905960082999</v>
      </c>
      <c r="E20570">
        <v>-171.44491577148401</v>
      </c>
      <c r="F20570">
        <v>1</v>
      </c>
      <c r="G20570">
        <v>0</v>
      </c>
      <c r="H20570">
        <v>-10</v>
      </c>
      <c r="I20570">
        <v>0</v>
      </c>
      <c r="J20570">
        <v>0</v>
      </c>
    </row>
    <row r="20571" spans="1:10">
      <c r="A20571">
        <v>431.14400005340599</v>
      </c>
      <c r="B20571" s="71" t="s">
        <v>129</v>
      </c>
      <c r="C20571">
        <v>268.12429809570301</v>
      </c>
      <c r="D20571">
        <v>6.6423921585082999</v>
      </c>
      <c r="E20571">
        <v>-171.76844787597699</v>
      </c>
      <c r="F20571">
        <v>3</v>
      </c>
      <c r="G20571">
        <v>0</v>
      </c>
      <c r="H20571">
        <v>-10</v>
      </c>
      <c r="I20571">
        <v>0</v>
      </c>
      <c r="J20571">
        <v>0</v>
      </c>
    </row>
    <row r="20572" spans="1:10">
      <c r="A20572">
        <v>431.17300009727501</v>
      </c>
      <c r="B20572" s="71" t="s">
        <v>129</v>
      </c>
      <c r="C20572">
        <v>268.18408203125</v>
      </c>
      <c r="D20572">
        <v>6.6214938163757298</v>
      </c>
      <c r="E20572">
        <v>-171.92410278320301</v>
      </c>
      <c r="F20572">
        <v>4</v>
      </c>
      <c r="G20572">
        <v>0</v>
      </c>
      <c r="H20572">
        <v>-9</v>
      </c>
      <c r="I20572">
        <v>0</v>
      </c>
      <c r="J20572">
        <v>0</v>
      </c>
    </row>
    <row r="20573" spans="1:10">
      <c r="A20573">
        <v>431.20300006866501</v>
      </c>
      <c r="B20573" s="71" t="s">
        <v>129</v>
      </c>
      <c r="C20573">
        <v>268.30364990234398</v>
      </c>
      <c r="D20573">
        <v>6.58028316497803</v>
      </c>
      <c r="E20573">
        <v>-172.235427856445</v>
      </c>
      <c r="F20573">
        <v>4</v>
      </c>
      <c r="G20573">
        <v>0</v>
      </c>
      <c r="H20573">
        <v>-9</v>
      </c>
      <c r="I20573">
        <v>0</v>
      </c>
      <c r="J20573">
        <v>0</v>
      </c>
    </row>
    <row r="20574" spans="1:10">
      <c r="A20574">
        <v>431.23199987411499</v>
      </c>
      <c r="B20574" s="71" t="s">
        <v>129</v>
      </c>
      <c r="C20574">
        <v>268.42318725585898</v>
      </c>
      <c r="D20574">
        <v>6.5390725135803196</v>
      </c>
      <c r="E20574">
        <v>-172.54669189453099</v>
      </c>
      <c r="F20574">
        <v>4</v>
      </c>
      <c r="G20574">
        <v>0</v>
      </c>
      <c r="H20574">
        <v>-9</v>
      </c>
      <c r="I20574">
        <v>0</v>
      </c>
      <c r="J20574">
        <v>0</v>
      </c>
    </row>
    <row r="20575" spans="1:10">
      <c r="A20575">
        <v>431.25999999046297</v>
      </c>
      <c r="B20575" s="71" t="s">
        <v>129</v>
      </c>
      <c r="C20575">
        <v>268.48294067382801</v>
      </c>
      <c r="D20575">
        <v>6.5199317932128897</v>
      </c>
      <c r="E20575">
        <v>-172.70231628418</v>
      </c>
      <c r="F20575">
        <v>4</v>
      </c>
      <c r="G20575">
        <v>0</v>
      </c>
      <c r="H20575">
        <v>-9</v>
      </c>
      <c r="I20575">
        <v>0</v>
      </c>
      <c r="J20575">
        <v>0</v>
      </c>
    </row>
    <row r="20576" spans="1:10">
      <c r="A20576">
        <v>431.28999996185303</v>
      </c>
      <c r="B20576" s="71" t="s">
        <v>129</v>
      </c>
      <c r="C20576">
        <v>268.60247802734398</v>
      </c>
      <c r="D20576">
        <v>6.48165035247803</v>
      </c>
      <c r="E20576">
        <v>-173.01358032226599</v>
      </c>
      <c r="F20576">
        <v>4</v>
      </c>
      <c r="G20576">
        <v>0</v>
      </c>
      <c r="H20576">
        <v>-9</v>
      </c>
      <c r="I20576">
        <v>0</v>
      </c>
      <c r="J20576">
        <v>0</v>
      </c>
    </row>
    <row r="20577" spans="1:10">
      <c r="A20577">
        <v>431.320999860764</v>
      </c>
      <c r="B20577" s="71" t="s">
        <v>129</v>
      </c>
      <c r="C20577">
        <v>268.72204589843801</v>
      </c>
      <c r="D20577">
        <v>6.4439549446106001</v>
      </c>
      <c r="E20577">
        <v>-173.32492065429699</v>
      </c>
      <c r="F20577">
        <v>4</v>
      </c>
      <c r="G20577">
        <v>0</v>
      </c>
      <c r="H20577">
        <v>-9</v>
      </c>
      <c r="I20577">
        <v>0</v>
      </c>
      <c r="J20577">
        <v>0</v>
      </c>
    </row>
    <row r="20578" spans="1:10">
      <c r="A20578">
        <v>431.34999990463302</v>
      </c>
      <c r="B20578" s="71" t="s">
        <v>129</v>
      </c>
      <c r="C20578">
        <v>268.84158325195301</v>
      </c>
      <c r="D20578">
        <v>6.4068455696106001</v>
      </c>
      <c r="E20578">
        <v>-173.63618469238301</v>
      </c>
      <c r="F20578">
        <v>4</v>
      </c>
      <c r="G20578">
        <v>0</v>
      </c>
      <c r="H20578">
        <v>-9</v>
      </c>
      <c r="I20578">
        <v>0</v>
      </c>
      <c r="J20578">
        <v>0</v>
      </c>
    </row>
    <row r="20579" spans="1:10">
      <c r="A20579">
        <v>431.37899994850198</v>
      </c>
      <c r="B20579" s="71" t="s">
        <v>129</v>
      </c>
      <c r="C20579">
        <v>268.90133666992199</v>
      </c>
      <c r="D20579">
        <v>6.38887691497803</v>
      </c>
      <c r="E20579">
        <v>-173.79179382324199</v>
      </c>
      <c r="F20579">
        <v>4</v>
      </c>
      <c r="G20579">
        <v>0</v>
      </c>
      <c r="H20579">
        <v>-9</v>
      </c>
      <c r="I20579">
        <v>0</v>
      </c>
      <c r="J20579">
        <v>0</v>
      </c>
    </row>
    <row r="20580" spans="1:10">
      <c r="A20580">
        <v>431.42199993133499</v>
      </c>
      <c r="B20580" s="71" t="s">
        <v>129</v>
      </c>
      <c r="C20580">
        <v>269.08068847656301</v>
      </c>
      <c r="D20580">
        <v>6.3373146057128897</v>
      </c>
      <c r="E20580">
        <v>-174.2587890625</v>
      </c>
      <c r="F20580">
        <v>4</v>
      </c>
      <c r="G20580">
        <v>0</v>
      </c>
      <c r="H20580">
        <v>-9</v>
      </c>
      <c r="I20580">
        <v>0</v>
      </c>
      <c r="J20580">
        <v>0</v>
      </c>
    </row>
    <row r="20581" spans="1:10">
      <c r="A20581">
        <v>431.45099997520401</v>
      </c>
      <c r="B20581" s="71" t="s">
        <v>129</v>
      </c>
      <c r="C20581">
        <v>269.2001953125</v>
      </c>
      <c r="D20581">
        <v>6.3025493621826199</v>
      </c>
      <c r="E20581">
        <v>-174.57000732421901</v>
      </c>
      <c r="F20581">
        <v>4</v>
      </c>
      <c r="G20581">
        <v>0</v>
      </c>
      <c r="H20581">
        <v>-9</v>
      </c>
      <c r="I20581">
        <v>0</v>
      </c>
      <c r="J20581">
        <v>0</v>
      </c>
    </row>
    <row r="20582" spans="1:10">
      <c r="A20582">
        <v>431.47900009155302</v>
      </c>
      <c r="B20582" s="71" t="s">
        <v>129</v>
      </c>
      <c r="C20582">
        <v>269.31973266601602</v>
      </c>
      <c r="D20582">
        <v>6.27071332931519</v>
      </c>
      <c r="E20582">
        <v>-174.88125610351599</v>
      </c>
      <c r="F20582">
        <v>4</v>
      </c>
      <c r="G20582">
        <v>0</v>
      </c>
      <c r="H20582">
        <v>-9</v>
      </c>
      <c r="I20582">
        <v>0</v>
      </c>
      <c r="J20582">
        <v>0</v>
      </c>
    </row>
    <row r="20583" spans="1:10">
      <c r="A20583">
        <v>431.50900006294302</v>
      </c>
      <c r="B20583" s="71" t="s">
        <v>129</v>
      </c>
      <c r="C20583">
        <v>269.43930053710898</v>
      </c>
      <c r="D20583">
        <v>6.23946332931519</v>
      </c>
      <c r="E20583">
        <v>-175.19255065918</v>
      </c>
      <c r="F20583">
        <v>4</v>
      </c>
      <c r="G20583">
        <v>0</v>
      </c>
      <c r="H20583">
        <v>-9</v>
      </c>
      <c r="I20583">
        <v>0</v>
      </c>
      <c r="J20583">
        <v>0</v>
      </c>
    </row>
    <row r="20584" spans="1:10">
      <c r="A20584">
        <v>431.53900003433199</v>
      </c>
      <c r="B20584" s="71" t="s">
        <v>129</v>
      </c>
      <c r="C20584">
        <v>269.558837890625</v>
      </c>
      <c r="D20584">
        <v>6.2076272964477504</v>
      </c>
      <c r="E20584">
        <v>-175.50381469726599</v>
      </c>
      <c r="F20584">
        <v>4</v>
      </c>
      <c r="G20584">
        <v>0</v>
      </c>
      <c r="H20584">
        <v>-9</v>
      </c>
      <c r="I20584">
        <v>0</v>
      </c>
      <c r="J20584">
        <v>0</v>
      </c>
    </row>
    <row r="20585" spans="1:10">
      <c r="A20585">
        <v>431.56900000572199</v>
      </c>
      <c r="B20585" s="71" t="s">
        <v>129</v>
      </c>
      <c r="C20585">
        <v>269.67834472656301</v>
      </c>
      <c r="D20585">
        <v>6.1757912635803196</v>
      </c>
      <c r="E20585">
        <v>-175.81504821777301</v>
      </c>
      <c r="F20585">
        <v>4</v>
      </c>
      <c r="G20585">
        <v>0</v>
      </c>
      <c r="H20585">
        <v>-9</v>
      </c>
      <c r="I20585">
        <v>0</v>
      </c>
      <c r="J20585">
        <v>0</v>
      </c>
    </row>
    <row r="20586" spans="1:10">
      <c r="A20586">
        <v>431.59699988365202</v>
      </c>
      <c r="B20586" s="71" t="s">
        <v>129</v>
      </c>
      <c r="C20586">
        <v>269.79788208007801</v>
      </c>
      <c r="D20586">
        <v>6.1439552307128897</v>
      </c>
      <c r="E20586">
        <v>-176.12629699707</v>
      </c>
      <c r="F20586">
        <v>4</v>
      </c>
      <c r="G20586">
        <v>0</v>
      </c>
      <c r="H20586">
        <v>-9</v>
      </c>
      <c r="I20586">
        <v>0</v>
      </c>
      <c r="J20586">
        <v>0</v>
      </c>
    </row>
    <row r="20587" spans="1:10">
      <c r="A20587">
        <v>431.64199995994602</v>
      </c>
      <c r="B20587" s="71" t="s">
        <v>129</v>
      </c>
      <c r="C20587">
        <v>269.91738891601602</v>
      </c>
      <c r="D20587">
        <v>6.1121191978454599</v>
      </c>
      <c r="E20587">
        <v>-176.43753051757801</v>
      </c>
      <c r="F20587">
        <v>4</v>
      </c>
      <c r="G20587">
        <v>0</v>
      </c>
      <c r="H20587">
        <v>-9</v>
      </c>
      <c r="I20587">
        <v>0</v>
      </c>
      <c r="J20587">
        <v>0</v>
      </c>
    </row>
    <row r="20588" spans="1:10">
      <c r="A20588">
        <v>431.67199993133499</v>
      </c>
      <c r="B20588" s="71" t="s">
        <v>129</v>
      </c>
      <c r="C20588">
        <v>270.03692626953102</v>
      </c>
      <c r="D20588">
        <v>6.08028316497803</v>
      </c>
      <c r="E20588">
        <v>-176.748779296875</v>
      </c>
      <c r="F20588">
        <v>4</v>
      </c>
      <c r="G20588">
        <v>0</v>
      </c>
      <c r="H20588">
        <v>-9</v>
      </c>
      <c r="I20588">
        <v>0</v>
      </c>
      <c r="J20588">
        <v>0</v>
      </c>
    </row>
    <row r="20589" spans="1:10">
      <c r="A20589">
        <v>431.700000047684</v>
      </c>
      <c r="B20589" s="71" t="s">
        <v>129</v>
      </c>
      <c r="C20589">
        <v>270.15646362304699</v>
      </c>
      <c r="D20589">
        <v>6.0484471321106001</v>
      </c>
      <c r="E20589">
        <v>-177.06004333496099</v>
      </c>
      <c r="F20589">
        <v>4</v>
      </c>
      <c r="G20589">
        <v>0</v>
      </c>
      <c r="H20589">
        <v>-9</v>
      </c>
      <c r="I20589">
        <v>0</v>
      </c>
      <c r="J20589">
        <v>0</v>
      </c>
    </row>
    <row r="20590" spans="1:10">
      <c r="A20590">
        <v>431.72799992561301</v>
      </c>
      <c r="B20590" s="71" t="s">
        <v>129</v>
      </c>
      <c r="C20590">
        <v>270.21624755859398</v>
      </c>
      <c r="D20590">
        <v>6.0328221321106001</v>
      </c>
      <c r="E20590">
        <v>-177.21569824218801</v>
      </c>
      <c r="F20590">
        <v>4</v>
      </c>
      <c r="G20590">
        <v>0</v>
      </c>
      <c r="H20590">
        <v>-9</v>
      </c>
      <c r="I20590">
        <v>0</v>
      </c>
      <c r="J20590">
        <v>0</v>
      </c>
    </row>
    <row r="20591" spans="1:10">
      <c r="A20591">
        <v>431.75699996948202</v>
      </c>
      <c r="B20591" s="71" t="s">
        <v>129</v>
      </c>
      <c r="C20591">
        <v>270.29598999023398</v>
      </c>
      <c r="D20591">
        <v>5.99922800064087</v>
      </c>
      <c r="E20591">
        <v>-177.53918457031301</v>
      </c>
      <c r="F20591">
        <v>2</v>
      </c>
      <c r="G20591">
        <v>0</v>
      </c>
      <c r="H20591">
        <v>-10</v>
      </c>
      <c r="I20591">
        <v>0</v>
      </c>
      <c r="J20591">
        <v>0</v>
      </c>
    </row>
    <row r="20592" spans="1:10">
      <c r="A20592">
        <v>431.78699994087202</v>
      </c>
      <c r="B20592" s="71" t="s">
        <v>129</v>
      </c>
      <c r="C20592">
        <v>270.33480834960898</v>
      </c>
      <c r="D20592">
        <v>5.9662199020385698</v>
      </c>
      <c r="E20592">
        <v>-177.87034606933599</v>
      </c>
      <c r="F20592">
        <v>1</v>
      </c>
      <c r="G20592">
        <v>0</v>
      </c>
      <c r="H20592">
        <v>-10</v>
      </c>
      <c r="I20592">
        <v>0</v>
      </c>
      <c r="J20592">
        <v>0</v>
      </c>
    </row>
    <row r="20593" spans="1:10">
      <c r="A20593">
        <v>431.81699991226202</v>
      </c>
      <c r="B20593" s="71" t="s">
        <v>129</v>
      </c>
      <c r="C20593">
        <v>270.37362670898398</v>
      </c>
      <c r="D20593">
        <v>5.9326257705688503</v>
      </c>
      <c r="E20593">
        <v>-178.20144653320301</v>
      </c>
      <c r="F20593">
        <v>1</v>
      </c>
      <c r="G20593">
        <v>0</v>
      </c>
      <c r="H20593">
        <v>-10</v>
      </c>
      <c r="I20593">
        <v>0</v>
      </c>
      <c r="J20593">
        <v>0</v>
      </c>
    </row>
    <row r="20594" spans="1:10">
      <c r="A20594">
        <v>431.84500002861</v>
      </c>
      <c r="B20594" s="71" t="s">
        <v>129</v>
      </c>
      <c r="C20594">
        <v>270.39303588867199</v>
      </c>
      <c r="D20594">
        <v>5.9158287048339799</v>
      </c>
      <c r="E20594">
        <v>-178.36701965332</v>
      </c>
      <c r="F20594">
        <v>1</v>
      </c>
      <c r="G20594">
        <v>0</v>
      </c>
      <c r="H20594">
        <v>-10</v>
      </c>
      <c r="I20594">
        <v>0</v>
      </c>
      <c r="J20594">
        <v>0</v>
      </c>
    </row>
    <row r="20595" spans="1:10">
      <c r="A20595">
        <v>431.875</v>
      </c>
      <c r="B20595" s="71" t="s">
        <v>129</v>
      </c>
      <c r="C20595">
        <v>270.43185424804699</v>
      </c>
      <c r="D20595">
        <v>5.8822350502014196</v>
      </c>
      <c r="E20595">
        <v>-178.698165893555</v>
      </c>
      <c r="F20595">
        <v>1</v>
      </c>
      <c r="G20595">
        <v>0</v>
      </c>
      <c r="H20595">
        <v>-10</v>
      </c>
      <c r="I20595">
        <v>0</v>
      </c>
      <c r="J20595">
        <v>0</v>
      </c>
    </row>
    <row r="20596" spans="1:10">
      <c r="A20596">
        <v>431.90299987792997</v>
      </c>
      <c r="B20596" s="71" t="s">
        <v>129</v>
      </c>
      <c r="C20596">
        <v>270.47067260742199</v>
      </c>
      <c r="D20596">
        <v>5.84688377380371</v>
      </c>
      <c r="E20596">
        <v>-179.029296875</v>
      </c>
      <c r="F20596">
        <v>1</v>
      </c>
      <c r="G20596">
        <v>0</v>
      </c>
      <c r="H20596">
        <v>-10</v>
      </c>
      <c r="I20596">
        <v>0</v>
      </c>
      <c r="J20596">
        <v>0</v>
      </c>
    </row>
    <row r="20597" spans="1:10">
      <c r="A20597">
        <v>431.93199992179899</v>
      </c>
      <c r="B20597" s="71" t="s">
        <v>129</v>
      </c>
      <c r="C20597">
        <v>270.50949096679699</v>
      </c>
      <c r="D20597">
        <v>5.8121185302734402</v>
      </c>
      <c r="E20597">
        <v>-179.36048889160199</v>
      </c>
      <c r="F20597">
        <v>1</v>
      </c>
      <c r="G20597">
        <v>0</v>
      </c>
      <c r="H20597">
        <v>-10</v>
      </c>
      <c r="I20597">
        <v>0</v>
      </c>
      <c r="J20597">
        <v>0</v>
      </c>
    </row>
    <row r="20598" spans="1:10">
      <c r="A20598">
        <v>431.96099996566801</v>
      </c>
      <c r="B20598" s="71" t="s">
        <v>129</v>
      </c>
      <c r="C20598">
        <v>270.52890014648398</v>
      </c>
      <c r="D20598">
        <v>5.79414987564087</v>
      </c>
      <c r="E20598">
        <v>-179.52606201171901</v>
      </c>
      <c r="F20598">
        <v>1</v>
      </c>
      <c r="G20598">
        <v>0</v>
      </c>
      <c r="H20598">
        <v>-10</v>
      </c>
      <c r="I20598">
        <v>0</v>
      </c>
      <c r="J20598">
        <v>0</v>
      </c>
    </row>
    <row r="20599" spans="1:10">
      <c r="A20599">
        <v>431.99099993705801</v>
      </c>
      <c r="B20599" s="71" t="s">
        <v>129</v>
      </c>
      <c r="C20599">
        <v>270.56771850585898</v>
      </c>
      <c r="D20599">
        <v>5.7558684349060103</v>
      </c>
      <c r="E20599">
        <v>-179.85725402832</v>
      </c>
      <c r="F20599">
        <v>1</v>
      </c>
      <c r="G20599">
        <v>0</v>
      </c>
      <c r="H20599">
        <v>-10</v>
      </c>
      <c r="I20599">
        <v>0</v>
      </c>
      <c r="J20599">
        <v>0</v>
      </c>
    </row>
    <row r="20600" spans="1:10">
      <c r="A20600">
        <v>432.01900005340599</v>
      </c>
      <c r="B20600" s="71" t="s">
        <v>129</v>
      </c>
      <c r="C20600">
        <v>270.60653686523398</v>
      </c>
      <c r="D20600">
        <v>5.7175869941711399</v>
      </c>
      <c r="E20600">
        <v>-180.18841552734401</v>
      </c>
      <c r="F20600">
        <v>1</v>
      </c>
      <c r="G20600">
        <v>0</v>
      </c>
      <c r="H20600">
        <v>-10</v>
      </c>
      <c r="I20600">
        <v>0</v>
      </c>
      <c r="J20600">
        <v>0</v>
      </c>
    </row>
    <row r="20601" spans="1:10">
      <c r="A20601">
        <v>432.04800009727501</v>
      </c>
      <c r="B20601" s="71" t="s">
        <v>129</v>
      </c>
      <c r="C20601">
        <v>270.64535522460898</v>
      </c>
      <c r="D20601">
        <v>5.6787195205688503</v>
      </c>
      <c r="E20601">
        <v>-180.51953125</v>
      </c>
      <c r="F20601">
        <v>1</v>
      </c>
      <c r="G20601">
        <v>0</v>
      </c>
      <c r="H20601">
        <v>-10</v>
      </c>
      <c r="I20601">
        <v>0</v>
      </c>
      <c r="J20601">
        <v>0</v>
      </c>
    </row>
    <row r="20602" spans="1:10">
      <c r="A20602">
        <v>432.07599997520401</v>
      </c>
      <c r="B20602" s="71" t="s">
        <v>129</v>
      </c>
      <c r="C20602">
        <v>270.66476440429699</v>
      </c>
      <c r="D20602">
        <v>5.6595788002014196</v>
      </c>
      <c r="E20602">
        <v>-180.685134887695</v>
      </c>
      <c r="F20602">
        <v>1</v>
      </c>
      <c r="G20602">
        <v>0</v>
      </c>
      <c r="H20602">
        <v>-10</v>
      </c>
      <c r="I20602">
        <v>0</v>
      </c>
      <c r="J20602">
        <v>0</v>
      </c>
    </row>
    <row r="20603" spans="1:10">
      <c r="A20603">
        <v>432.10500001907297</v>
      </c>
      <c r="B20603" s="71" t="s">
        <v>129</v>
      </c>
      <c r="C20603">
        <v>270.70358276367199</v>
      </c>
      <c r="D20603">
        <v>5.6207113265991202</v>
      </c>
      <c r="E20603">
        <v>-181.01629638671901</v>
      </c>
      <c r="F20603">
        <v>1</v>
      </c>
      <c r="G20603">
        <v>0</v>
      </c>
      <c r="H20603">
        <v>-10</v>
      </c>
      <c r="I20603">
        <v>0</v>
      </c>
      <c r="J20603">
        <v>0</v>
      </c>
    </row>
    <row r="20604" spans="1:10">
      <c r="A20604">
        <v>432.132999897003</v>
      </c>
      <c r="B20604" s="71" t="s">
        <v>129</v>
      </c>
      <c r="C20604">
        <v>270.74240112304699</v>
      </c>
      <c r="D20604">
        <v>5.5824298858642596</v>
      </c>
      <c r="E20604">
        <v>-181.34745788574199</v>
      </c>
      <c r="F20604">
        <v>1</v>
      </c>
      <c r="G20604">
        <v>0</v>
      </c>
      <c r="H20604">
        <v>-10</v>
      </c>
      <c r="I20604">
        <v>0</v>
      </c>
      <c r="J20604">
        <v>0</v>
      </c>
    </row>
    <row r="20605" spans="1:10">
      <c r="A20605">
        <v>432.16199994087202</v>
      </c>
      <c r="B20605" s="71" t="s">
        <v>129</v>
      </c>
      <c r="C20605">
        <v>270.76181030273398</v>
      </c>
      <c r="D20605">
        <v>5.5627031326293901</v>
      </c>
      <c r="E20605">
        <v>-181.51301574707</v>
      </c>
      <c r="F20605">
        <v>1</v>
      </c>
      <c r="G20605">
        <v>0</v>
      </c>
      <c r="H20605">
        <v>-10</v>
      </c>
      <c r="I20605">
        <v>0</v>
      </c>
      <c r="J20605">
        <v>0</v>
      </c>
    </row>
    <row r="20606" spans="1:10">
      <c r="A20606">
        <v>432.19000005722</v>
      </c>
      <c r="B20606" s="71" t="s">
        <v>129</v>
      </c>
      <c r="C20606">
        <v>270.80062866210898</v>
      </c>
      <c r="D20606">
        <v>5.5244216918945304</v>
      </c>
      <c r="E20606">
        <v>-181.84420776367199</v>
      </c>
      <c r="F20606">
        <v>1</v>
      </c>
      <c r="G20606">
        <v>0</v>
      </c>
      <c r="H20606">
        <v>-10</v>
      </c>
      <c r="I20606">
        <v>0</v>
      </c>
      <c r="J20606">
        <v>0</v>
      </c>
    </row>
    <row r="20607" spans="1:10">
      <c r="A20607">
        <v>432.21899986267101</v>
      </c>
      <c r="B20607" s="71" t="s">
        <v>129</v>
      </c>
      <c r="C20607">
        <v>270.83944702148398</v>
      </c>
      <c r="D20607">
        <v>5.4855542182922399</v>
      </c>
      <c r="E20607">
        <v>-182.175369262695</v>
      </c>
      <c r="F20607">
        <v>1</v>
      </c>
      <c r="G20607">
        <v>0</v>
      </c>
      <c r="H20607">
        <v>-10</v>
      </c>
      <c r="I20607">
        <v>0</v>
      </c>
      <c r="J20607">
        <v>0</v>
      </c>
    </row>
    <row r="20608" spans="1:10">
      <c r="A20608">
        <v>432.24799990653997</v>
      </c>
      <c r="B20608" s="71" t="s">
        <v>129</v>
      </c>
      <c r="C20608">
        <v>270.87826538085898</v>
      </c>
      <c r="D20608">
        <v>5.4461007118225098</v>
      </c>
      <c r="E20608">
        <v>-182.50651550293</v>
      </c>
      <c r="F20608">
        <v>1</v>
      </c>
      <c r="G20608">
        <v>0</v>
      </c>
      <c r="H20608">
        <v>-10</v>
      </c>
      <c r="I20608">
        <v>0</v>
      </c>
      <c r="J20608">
        <v>0</v>
      </c>
    </row>
    <row r="20609" spans="1:10">
      <c r="A20609">
        <v>432.27600002288801</v>
      </c>
      <c r="B20609" s="71" t="s">
        <v>129</v>
      </c>
      <c r="C20609">
        <v>270.89767456054699</v>
      </c>
      <c r="D20609">
        <v>5.4275460243225098</v>
      </c>
      <c r="E20609">
        <v>-182.672119140625</v>
      </c>
      <c r="F20609">
        <v>1</v>
      </c>
      <c r="G20609">
        <v>0</v>
      </c>
      <c r="H20609">
        <v>-10</v>
      </c>
      <c r="I20609">
        <v>0</v>
      </c>
      <c r="J20609">
        <v>0</v>
      </c>
    </row>
    <row r="20610" spans="1:10">
      <c r="A20610">
        <v>432.30500006675697</v>
      </c>
      <c r="B20610" s="71" t="s">
        <v>129</v>
      </c>
      <c r="C20610">
        <v>270.93649291992199</v>
      </c>
      <c r="D20610">
        <v>5.3898506164550799</v>
      </c>
      <c r="E20610">
        <v>-183.00328063964801</v>
      </c>
      <c r="F20610">
        <v>1</v>
      </c>
      <c r="G20610">
        <v>0</v>
      </c>
      <c r="H20610">
        <v>-10</v>
      </c>
      <c r="I20610">
        <v>0</v>
      </c>
      <c r="J20610">
        <v>0</v>
      </c>
    </row>
    <row r="20611" spans="1:10">
      <c r="A20611">
        <v>432.33399987220798</v>
      </c>
      <c r="B20611" s="71" t="s">
        <v>129</v>
      </c>
      <c r="C20611">
        <v>270.97531127929699</v>
      </c>
      <c r="D20611">
        <v>5.3539133071899396</v>
      </c>
      <c r="E20611">
        <v>-183.33447265625</v>
      </c>
      <c r="F20611">
        <v>1</v>
      </c>
      <c r="G20611">
        <v>0</v>
      </c>
      <c r="H20611">
        <v>-10</v>
      </c>
      <c r="I20611">
        <v>0</v>
      </c>
      <c r="J20611">
        <v>0</v>
      </c>
    </row>
    <row r="20612" spans="1:10">
      <c r="A20612">
        <v>432.36199998855602</v>
      </c>
      <c r="B20612" s="71" t="s">
        <v>129</v>
      </c>
      <c r="C20612">
        <v>270.99472045898398</v>
      </c>
      <c r="D20612">
        <v>5.3359446525573704</v>
      </c>
      <c r="E20612">
        <v>-183.50006103515599</v>
      </c>
      <c r="F20612">
        <v>1</v>
      </c>
      <c r="G20612">
        <v>0</v>
      </c>
      <c r="H20612">
        <v>-10</v>
      </c>
      <c r="I20612">
        <v>0</v>
      </c>
      <c r="J20612">
        <v>0</v>
      </c>
    </row>
    <row r="20613" spans="1:10">
      <c r="A20613">
        <v>432.38999986648599</v>
      </c>
      <c r="B20613" s="71" t="s">
        <v>129</v>
      </c>
      <c r="C20613">
        <v>271.03353881835898</v>
      </c>
      <c r="D20613">
        <v>5.30235052108765</v>
      </c>
      <c r="E20613">
        <v>-183.83119201660199</v>
      </c>
      <c r="F20613">
        <v>1</v>
      </c>
      <c r="G20613">
        <v>0</v>
      </c>
      <c r="H20613">
        <v>-10</v>
      </c>
      <c r="I20613">
        <v>0</v>
      </c>
      <c r="J20613">
        <v>0</v>
      </c>
    </row>
    <row r="20614" spans="1:10">
      <c r="A20614">
        <v>432.41899991035501</v>
      </c>
      <c r="B20614" s="71" t="s">
        <v>129</v>
      </c>
      <c r="C20614">
        <v>271.07235717773398</v>
      </c>
      <c r="D20614">
        <v>5.2693424224853498</v>
      </c>
      <c r="E20614">
        <v>-184.162353515625</v>
      </c>
      <c r="F20614">
        <v>1</v>
      </c>
      <c r="G20614">
        <v>0</v>
      </c>
      <c r="H20614">
        <v>-10</v>
      </c>
      <c r="I20614">
        <v>0</v>
      </c>
      <c r="J20614">
        <v>0</v>
      </c>
    </row>
    <row r="20615" spans="1:10">
      <c r="A20615">
        <v>432.44799995422397</v>
      </c>
      <c r="B20615" s="71" t="s">
        <v>129</v>
      </c>
      <c r="C20615">
        <v>271.11117553710898</v>
      </c>
      <c r="D20615">
        <v>5.2357482910156303</v>
      </c>
      <c r="E20615">
        <v>-184.49353027343801</v>
      </c>
      <c r="F20615">
        <v>1</v>
      </c>
      <c r="G20615">
        <v>0</v>
      </c>
      <c r="H20615">
        <v>-10</v>
      </c>
      <c r="I20615">
        <v>0</v>
      </c>
      <c r="J20615">
        <v>0</v>
      </c>
    </row>
    <row r="20616" spans="1:10">
      <c r="A20616">
        <v>432.47600007057201</v>
      </c>
      <c r="B20616" s="71" t="s">
        <v>129</v>
      </c>
      <c r="C20616">
        <v>271.13058471679699</v>
      </c>
      <c r="D20616">
        <v>5.2201232910156303</v>
      </c>
      <c r="E20616">
        <v>-184.65908813476599</v>
      </c>
      <c r="F20616">
        <v>1</v>
      </c>
      <c r="G20616">
        <v>0</v>
      </c>
      <c r="H20616">
        <v>-10</v>
      </c>
      <c r="I20616">
        <v>0</v>
      </c>
      <c r="J20616">
        <v>0</v>
      </c>
    </row>
    <row r="20617" spans="1:10">
      <c r="A20617">
        <v>432.504999876022</v>
      </c>
      <c r="B20617" s="71" t="s">
        <v>129</v>
      </c>
      <c r="C20617">
        <v>271.16940307617199</v>
      </c>
      <c r="D20617">
        <v>5.1900453567504901</v>
      </c>
      <c r="E20617">
        <v>-184.99020385742199</v>
      </c>
      <c r="F20617">
        <v>1</v>
      </c>
      <c r="G20617">
        <v>0</v>
      </c>
      <c r="H20617">
        <v>-10</v>
      </c>
      <c r="I20617">
        <v>0</v>
      </c>
      <c r="J20617">
        <v>0</v>
      </c>
    </row>
    <row r="20618" spans="1:10">
      <c r="A20618">
        <v>432.53500008583097</v>
      </c>
      <c r="B20618" s="71" t="s">
        <v>129</v>
      </c>
      <c r="C20618">
        <v>271.20822143554699</v>
      </c>
      <c r="D20618">
        <v>5.1599674224853498</v>
      </c>
      <c r="E20618">
        <v>-185.32135009765599</v>
      </c>
      <c r="F20618">
        <v>1</v>
      </c>
      <c r="G20618">
        <v>0</v>
      </c>
      <c r="H20618">
        <v>-10</v>
      </c>
      <c r="I20618">
        <v>0</v>
      </c>
      <c r="J20618">
        <v>0</v>
      </c>
    </row>
    <row r="20619" spans="1:10">
      <c r="A20619">
        <v>432.56200003624002</v>
      </c>
      <c r="B20619" s="71" t="s">
        <v>129</v>
      </c>
      <c r="C20619">
        <v>271.22763061523398</v>
      </c>
      <c r="D20619">
        <v>5.1437563896179199</v>
      </c>
      <c r="E20619">
        <v>-185.48690795898401</v>
      </c>
      <c r="F20619">
        <v>1</v>
      </c>
      <c r="G20619">
        <v>0</v>
      </c>
      <c r="H20619">
        <v>-10</v>
      </c>
      <c r="I20619">
        <v>0</v>
      </c>
      <c r="J20619">
        <v>0</v>
      </c>
    </row>
    <row r="20620" spans="1:10">
      <c r="A20620">
        <v>432.592000007629</v>
      </c>
      <c r="B20620" s="71" t="s">
        <v>129</v>
      </c>
      <c r="C20620">
        <v>271.26644897460898</v>
      </c>
      <c r="D20620">
        <v>5.1130924224853498</v>
      </c>
      <c r="E20620">
        <v>-185.81808471679699</v>
      </c>
      <c r="F20620">
        <v>1</v>
      </c>
      <c r="G20620">
        <v>0</v>
      </c>
      <c r="H20620">
        <v>-10</v>
      </c>
      <c r="I20620">
        <v>0</v>
      </c>
      <c r="J20620">
        <v>0</v>
      </c>
    </row>
    <row r="20621" spans="1:10">
      <c r="A20621">
        <v>432.62199997901899</v>
      </c>
      <c r="B20621" s="71" t="s">
        <v>129</v>
      </c>
      <c r="C20621">
        <v>271.30526733398398</v>
      </c>
      <c r="D20621">
        <v>5.0818424224853498</v>
      </c>
      <c r="E20621">
        <v>-186.14920043945301</v>
      </c>
      <c r="F20621">
        <v>1</v>
      </c>
      <c r="G20621">
        <v>0</v>
      </c>
      <c r="H20621">
        <v>-10</v>
      </c>
      <c r="I20621">
        <v>0</v>
      </c>
      <c r="J20621">
        <v>0</v>
      </c>
    </row>
    <row r="20622" spans="1:10">
      <c r="A20622">
        <v>432.65000009536698</v>
      </c>
      <c r="B20622" s="71" t="s">
        <v>129</v>
      </c>
      <c r="C20622">
        <v>271.34408569335898</v>
      </c>
      <c r="D20622">
        <v>5.0511784553527797</v>
      </c>
      <c r="E20622">
        <v>-186.48033142089801</v>
      </c>
      <c r="F20622">
        <v>1</v>
      </c>
      <c r="G20622">
        <v>0</v>
      </c>
      <c r="H20622">
        <v>-10</v>
      </c>
      <c r="I20622">
        <v>0</v>
      </c>
      <c r="J20622">
        <v>0</v>
      </c>
    </row>
    <row r="20623" spans="1:10">
      <c r="A20623">
        <v>432.67799997329701</v>
      </c>
      <c r="B20623" s="71" t="s">
        <v>129</v>
      </c>
      <c r="C20623">
        <v>271.36349487304699</v>
      </c>
      <c r="D20623">
        <v>5.0361394882202104</v>
      </c>
      <c r="E20623">
        <v>-186.64588928222699</v>
      </c>
      <c r="F20623">
        <v>1</v>
      </c>
      <c r="G20623">
        <v>0</v>
      </c>
      <c r="H20623">
        <v>-10</v>
      </c>
      <c r="I20623">
        <v>0</v>
      </c>
      <c r="J20623">
        <v>0</v>
      </c>
    </row>
    <row r="20624" spans="1:10">
      <c r="A20624">
        <v>432.707999944687</v>
      </c>
      <c r="B20624" s="71" t="s">
        <v>129</v>
      </c>
      <c r="C20624">
        <v>271.36071777343801</v>
      </c>
      <c r="D20624">
        <v>5.0072336196899396</v>
      </c>
      <c r="E20624">
        <v>-186.97900390625</v>
      </c>
      <c r="F20624">
        <v>0</v>
      </c>
      <c r="G20624">
        <v>0</v>
      </c>
      <c r="H20624">
        <v>-10</v>
      </c>
      <c r="I20624">
        <v>0</v>
      </c>
      <c r="J20624">
        <v>0</v>
      </c>
    </row>
    <row r="20625" spans="1:10">
      <c r="A20625">
        <v>432.73600006103499</v>
      </c>
      <c r="B20625" s="71" t="s">
        <v>129</v>
      </c>
      <c r="C20625">
        <v>271.31640625</v>
      </c>
      <c r="D20625">
        <v>4.9783277511596697</v>
      </c>
      <c r="E20625">
        <v>-187.30944824218801</v>
      </c>
      <c r="F20625">
        <v>-1</v>
      </c>
      <c r="G20625">
        <v>0</v>
      </c>
      <c r="H20625">
        <v>-10</v>
      </c>
      <c r="I20625">
        <v>0</v>
      </c>
      <c r="J20625">
        <v>0</v>
      </c>
    </row>
    <row r="20626" spans="1:10">
      <c r="A20626">
        <v>432.76300001144398</v>
      </c>
      <c r="B20626" s="71" t="s">
        <v>129</v>
      </c>
      <c r="C20626">
        <v>271.29425048828102</v>
      </c>
      <c r="D20626">
        <v>4.9644603729248002</v>
      </c>
      <c r="E20626">
        <v>-187.47467041015599</v>
      </c>
      <c r="F20626">
        <v>-1</v>
      </c>
      <c r="G20626">
        <v>0</v>
      </c>
      <c r="H20626">
        <v>-10</v>
      </c>
      <c r="I20626">
        <v>0</v>
      </c>
      <c r="J20626">
        <v>0</v>
      </c>
    </row>
    <row r="20627" spans="1:10">
      <c r="A20627">
        <v>432.792000055313</v>
      </c>
      <c r="B20627" s="71" t="s">
        <v>129</v>
      </c>
      <c r="C20627">
        <v>271.24993896484398</v>
      </c>
      <c r="D20627">
        <v>4.9378976821899396</v>
      </c>
      <c r="E20627">
        <v>-187.80514526367199</v>
      </c>
      <c r="F20627">
        <v>-1</v>
      </c>
      <c r="G20627">
        <v>0</v>
      </c>
      <c r="H20627">
        <v>-10</v>
      </c>
      <c r="I20627">
        <v>0</v>
      </c>
      <c r="J20627">
        <v>0</v>
      </c>
    </row>
    <row r="20628" spans="1:10">
      <c r="A20628">
        <v>432.81900000572199</v>
      </c>
      <c r="B20628" s="71" t="s">
        <v>129</v>
      </c>
      <c r="C20628">
        <v>271.20562744140602</v>
      </c>
      <c r="D20628">
        <v>4.9113349914550799</v>
      </c>
      <c r="E20628">
        <v>-188.13558959960901</v>
      </c>
      <c r="F20628">
        <v>-1</v>
      </c>
      <c r="G20628">
        <v>0</v>
      </c>
      <c r="H20628">
        <v>-10</v>
      </c>
      <c r="I20628">
        <v>0</v>
      </c>
      <c r="J20628">
        <v>0</v>
      </c>
    </row>
    <row r="20629" spans="1:10">
      <c r="A20629">
        <v>432.84699988365202</v>
      </c>
      <c r="B20629" s="71" t="s">
        <v>129</v>
      </c>
      <c r="C20629">
        <v>271.16131591796898</v>
      </c>
      <c r="D20629">
        <v>4.8865303993225098</v>
      </c>
      <c r="E20629">
        <v>-188.46609497070301</v>
      </c>
      <c r="F20629">
        <v>-1</v>
      </c>
      <c r="G20629">
        <v>0</v>
      </c>
      <c r="H20629">
        <v>-10</v>
      </c>
      <c r="I20629">
        <v>0</v>
      </c>
      <c r="J20629">
        <v>0</v>
      </c>
    </row>
    <row r="20630" spans="1:10">
      <c r="A20630">
        <v>432.87400007247902</v>
      </c>
      <c r="B20630" s="71" t="s">
        <v>129</v>
      </c>
      <c r="C20630">
        <v>271.13916015625</v>
      </c>
      <c r="D20630">
        <v>4.8738350868225098</v>
      </c>
      <c r="E20630">
        <v>-188.63131713867199</v>
      </c>
      <c r="F20630">
        <v>-1</v>
      </c>
      <c r="G20630">
        <v>0</v>
      </c>
      <c r="H20630">
        <v>-10</v>
      </c>
      <c r="I20630">
        <v>0</v>
      </c>
      <c r="J20630">
        <v>0</v>
      </c>
    </row>
    <row r="20631" spans="1:10">
      <c r="A20631">
        <v>432.90199995040899</v>
      </c>
      <c r="B20631" s="71" t="s">
        <v>129</v>
      </c>
      <c r="C20631">
        <v>271.13638305664102</v>
      </c>
      <c r="D20631">
        <v>4.8466863632202104</v>
      </c>
      <c r="E20631">
        <v>-188.96440124511699</v>
      </c>
      <c r="F20631">
        <v>0</v>
      </c>
      <c r="G20631">
        <v>0</v>
      </c>
      <c r="H20631">
        <v>-10</v>
      </c>
      <c r="I20631">
        <v>0</v>
      </c>
      <c r="J20631">
        <v>0</v>
      </c>
    </row>
    <row r="20632" spans="1:10">
      <c r="A20632">
        <v>432.92799997329701</v>
      </c>
      <c r="B20632" s="71" t="s">
        <v>129</v>
      </c>
      <c r="C20632">
        <v>271.15579223632801</v>
      </c>
      <c r="D20632">
        <v>4.8328189849853498</v>
      </c>
      <c r="E20632">
        <v>-189.129959106445</v>
      </c>
      <c r="F20632">
        <v>1</v>
      </c>
      <c r="G20632">
        <v>0</v>
      </c>
      <c r="H20632">
        <v>-10</v>
      </c>
      <c r="I20632">
        <v>0</v>
      </c>
      <c r="J20632">
        <v>0</v>
      </c>
    </row>
    <row r="20633" spans="1:10">
      <c r="A20633">
        <v>432.95600008964499</v>
      </c>
      <c r="B20633" s="71" t="s">
        <v>129</v>
      </c>
      <c r="C20633">
        <v>271.19461059570301</v>
      </c>
      <c r="D20633">
        <v>4.8062562942504901</v>
      </c>
      <c r="E20633">
        <v>-189.46112060546901</v>
      </c>
      <c r="F20633">
        <v>1</v>
      </c>
      <c r="G20633">
        <v>0</v>
      </c>
      <c r="H20633">
        <v>-10</v>
      </c>
      <c r="I20633">
        <v>0</v>
      </c>
      <c r="J20633">
        <v>0</v>
      </c>
    </row>
    <row r="20634" spans="1:10">
      <c r="A20634">
        <v>432.98399996757502</v>
      </c>
      <c r="B20634" s="71" t="s">
        <v>129</v>
      </c>
      <c r="C20634">
        <v>271.23342895507801</v>
      </c>
      <c r="D20634">
        <v>4.7802796363830602</v>
      </c>
      <c r="E20634">
        <v>-189.792236328125</v>
      </c>
      <c r="F20634">
        <v>1</v>
      </c>
      <c r="G20634">
        <v>0</v>
      </c>
      <c r="H20634">
        <v>-10</v>
      </c>
      <c r="I20634">
        <v>0</v>
      </c>
      <c r="J20634">
        <v>0</v>
      </c>
    </row>
    <row r="20635" spans="1:10">
      <c r="A20635">
        <v>433.01099991798401</v>
      </c>
      <c r="B20635" s="71" t="s">
        <v>129</v>
      </c>
      <c r="C20635">
        <v>271.25283813476602</v>
      </c>
      <c r="D20635">
        <v>4.7675843238830602</v>
      </c>
      <c r="E20635">
        <v>-189.95782470703099</v>
      </c>
      <c r="F20635">
        <v>1</v>
      </c>
      <c r="G20635">
        <v>0</v>
      </c>
      <c r="H20635">
        <v>-10</v>
      </c>
      <c r="I20635">
        <v>0</v>
      </c>
      <c r="J20635">
        <v>0</v>
      </c>
    </row>
    <row r="20636" spans="1:10">
      <c r="A20636">
        <v>433.03900003433199</v>
      </c>
      <c r="B20636" s="71" t="s">
        <v>129</v>
      </c>
      <c r="C20636">
        <v>271.29165649414102</v>
      </c>
      <c r="D20636">
        <v>4.7421936988830602</v>
      </c>
      <c r="E20636">
        <v>-190.28894042968801</v>
      </c>
      <c r="F20636">
        <v>1</v>
      </c>
      <c r="G20636">
        <v>0</v>
      </c>
      <c r="H20636">
        <v>-10</v>
      </c>
      <c r="I20636">
        <v>0</v>
      </c>
      <c r="J20636">
        <v>0</v>
      </c>
    </row>
    <row r="20637" spans="1:10">
      <c r="A20637">
        <v>433.06800007820101</v>
      </c>
      <c r="B20637" s="71" t="s">
        <v>129</v>
      </c>
      <c r="C20637">
        <v>271.33047485351602</v>
      </c>
      <c r="D20637">
        <v>4.7168030738830602</v>
      </c>
      <c r="E20637">
        <v>-190.62007141113301</v>
      </c>
      <c r="F20637">
        <v>1</v>
      </c>
      <c r="G20637">
        <v>0</v>
      </c>
      <c r="H20637">
        <v>-10</v>
      </c>
      <c r="I20637">
        <v>0</v>
      </c>
      <c r="J20637">
        <v>0</v>
      </c>
    </row>
    <row r="20638" spans="1:10">
      <c r="A20638">
        <v>433.09299993514998</v>
      </c>
      <c r="B20638" s="71" t="s">
        <v>129</v>
      </c>
      <c r="C20638">
        <v>271.34988403320301</v>
      </c>
      <c r="D20638">
        <v>4.7041077613830602</v>
      </c>
      <c r="E20638">
        <v>-190.78562927246099</v>
      </c>
      <c r="F20638">
        <v>1</v>
      </c>
      <c r="G20638">
        <v>0</v>
      </c>
      <c r="H20638">
        <v>-10</v>
      </c>
      <c r="I20638">
        <v>0</v>
      </c>
      <c r="J20638">
        <v>0</v>
      </c>
    </row>
    <row r="20639" spans="1:10">
      <c r="A20639">
        <v>433.12100005149802</v>
      </c>
      <c r="B20639" s="71" t="s">
        <v>129</v>
      </c>
      <c r="C20639">
        <v>271.38870239257801</v>
      </c>
      <c r="D20639">
        <v>4.6798892021179199</v>
      </c>
      <c r="E20639">
        <v>-191.11680603027301</v>
      </c>
      <c r="F20639">
        <v>1</v>
      </c>
      <c r="G20639">
        <v>0</v>
      </c>
      <c r="H20639">
        <v>-10</v>
      </c>
      <c r="I20639">
        <v>0</v>
      </c>
      <c r="J20639">
        <v>0</v>
      </c>
    </row>
    <row r="20640" spans="1:10">
      <c r="A20640">
        <v>433.14899992942799</v>
      </c>
      <c r="B20640" s="71" t="s">
        <v>129</v>
      </c>
      <c r="C20640">
        <v>271.42752075195301</v>
      </c>
      <c r="D20640">
        <v>4.6556706428527797</v>
      </c>
      <c r="E20640">
        <v>-191.44792175293</v>
      </c>
      <c r="F20640">
        <v>1</v>
      </c>
      <c r="G20640">
        <v>0</v>
      </c>
      <c r="H20640">
        <v>-10</v>
      </c>
      <c r="I20640">
        <v>0</v>
      </c>
      <c r="J20640">
        <v>0</v>
      </c>
    </row>
    <row r="20641" spans="1:10">
      <c r="A20641">
        <v>433.17599987983698</v>
      </c>
      <c r="B20641" s="71" t="s">
        <v>129</v>
      </c>
      <c r="C20641">
        <v>271.44692993164102</v>
      </c>
      <c r="D20641">
        <v>4.6435613632202104</v>
      </c>
      <c r="E20641">
        <v>-191.61347961425801</v>
      </c>
      <c r="F20641">
        <v>1</v>
      </c>
      <c r="G20641">
        <v>0</v>
      </c>
      <c r="H20641">
        <v>-10</v>
      </c>
      <c r="I20641">
        <v>0</v>
      </c>
      <c r="J20641">
        <v>0</v>
      </c>
    </row>
    <row r="20642" spans="1:10">
      <c r="A20642">
        <v>433.20399999618502</v>
      </c>
      <c r="B20642" s="71" t="s">
        <v>129</v>
      </c>
      <c r="C20642">
        <v>271.48574829101602</v>
      </c>
      <c r="D20642">
        <v>4.6205148696899396</v>
      </c>
      <c r="E20642">
        <v>-191.94459533691401</v>
      </c>
      <c r="F20642">
        <v>1</v>
      </c>
      <c r="G20642">
        <v>0</v>
      </c>
      <c r="H20642">
        <v>-10</v>
      </c>
      <c r="I20642">
        <v>0</v>
      </c>
      <c r="J20642">
        <v>0</v>
      </c>
    </row>
    <row r="20643" spans="1:10">
      <c r="A20643">
        <v>433.23300004005398</v>
      </c>
      <c r="B20643" s="71" t="s">
        <v>129</v>
      </c>
      <c r="C20643">
        <v>271.50515747070301</v>
      </c>
      <c r="D20643">
        <v>4.6089916229248002</v>
      </c>
      <c r="E20643">
        <v>-192.11013793945301</v>
      </c>
      <c r="F20643">
        <v>1</v>
      </c>
      <c r="G20643">
        <v>0</v>
      </c>
      <c r="H20643">
        <v>-10</v>
      </c>
      <c r="I20643">
        <v>0</v>
      </c>
      <c r="J20643">
        <v>0</v>
      </c>
    </row>
    <row r="20644" spans="1:10">
      <c r="A20644">
        <v>433.262000083923</v>
      </c>
      <c r="B20644" s="71" t="s">
        <v>129</v>
      </c>
      <c r="C20644">
        <v>271.54397583007801</v>
      </c>
      <c r="D20644">
        <v>4.5853590965270996</v>
      </c>
      <c r="E20644">
        <v>-192.44125366210901</v>
      </c>
      <c r="F20644">
        <v>1</v>
      </c>
      <c r="G20644">
        <v>0</v>
      </c>
      <c r="H20644">
        <v>-10</v>
      </c>
      <c r="I20644">
        <v>0</v>
      </c>
      <c r="J20644">
        <v>0</v>
      </c>
    </row>
    <row r="20645" spans="1:10">
      <c r="A20645">
        <v>433.29099988937401</v>
      </c>
      <c r="B20645" s="71" t="s">
        <v>129</v>
      </c>
      <c r="C20645">
        <v>271.58279418945301</v>
      </c>
      <c r="D20645">
        <v>4.5611405372619602</v>
      </c>
      <c r="E20645">
        <v>-192.77235412597699</v>
      </c>
      <c r="F20645">
        <v>1</v>
      </c>
      <c r="G20645">
        <v>0</v>
      </c>
      <c r="H20645">
        <v>-10</v>
      </c>
      <c r="I20645">
        <v>0</v>
      </c>
      <c r="J20645">
        <v>0</v>
      </c>
    </row>
    <row r="20646" spans="1:10">
      <c r="A20646">
        <v>433.31999993324303</v>
      </c>
      <c r="B20646" s="71" t="s">
        <v>129</v>
      </c>
      <c r="C20646">
        <v>271.60220336914102</v>
      </c>
      <c r="D20646">
        <v>4.5490312576293901</v>
      </c>
      <c r="E20646">
        <v>-192.937911987305</v>
      </c>
      <c r="F20646">
        <v>1</v>
      </c>
      <c r="G20646">
        <v>0</v>
      </c>
      <c r="H20646">
        <v>-10</v>
      </c>
      <c r="I20646">
        <v>0</v>
      </c>
      <c r="J20646">
        <v>0</v>
      </c>
    </row>
    <row r="20647" spans="1:10">
      <c r="A20647">
        <v>433.34899997711199</v>
      </c>
      <c r="B20647" s="71" t="s">
        <v>129</v>
      </c>
      <c r="C20647">
        <v>271.64102172851602</v>
      </c>
      <c r="D20647">
        <v>4.5253987312316903</v>
      </c>
      <c r="E20647">
        <v>-193.26905822753901</v>
      </c>
      <c r="F20647">
        <v>1</v>
      </c>
      <c r="G20647">
        <v>0</v>
      </c>
      <c r="H20647">
        <v>-10</v>
      </c>
      <c r="I20647">
        <v>0</v>
      </c>
      <c r="J20647">
        <v>0</v>
      </c>
    </row>
    <row r="20648" spans="1:10">
      <c r="A20648">
        <v>433.37700009346003</v>
      </c>
      <c r="B20648" s="71" t="s">
        <v>129</v>
      </c>
      <c r="C20648">
        <v>271.67984008789102</v>
      </c>
      <c r="D20648">
        <v>4.5005941390991202</v>
      </c>
      <c r="E20648">
        <v>-193.60014343261699</v>
      </c>
      <c r="F20648">
        <v>1</v>
      </c>
      <c r="G20648">
        <v>0</v>
      </c>
      <c r="H20648">
        <v>-10</v>
      </c>
      <c r="I20648">
        <v>0</v>
      </c>
      <c r="J20648">
        <v>0</v>
      </c>
    </row>
    <row r="20649" spans="1:10">
      <c r="A20649">
        <v>433.40499997139</v>
      </c>
      <c r="B20649" s="71" t="s">
        <v>129</v>
      </c>
      <c r="C20649">
        <v>271.69924926757801</v>
      </c>
      <c r="D20649">
        <v>4.4878988265991202</v>
      </c>
      <c r="E20649">
        <v>-193.765701293945</v>
      </c>
      <c r="F20649">
        <v>1</v>
      </c>
      <c r="G20649">
        <v>0</v>
      </c>
      <c r="H20649">
        <v>-10</v>
      </c>
      <c r="I20649">
        <v>0</v>
      </c>
      <c r="J20649">
        <v>0</v>
      </c>
    </row>
    <row r="20650" spans="1:10">
      <c r="A20650">
        <v>433.43400001525902</v>
      </c>
      <c r="B20650" s="71" t="s">
        <v>129</v>
      </c>
      <c r="C20650">
        <v>271.73806762695301</v>
      </c>
      <c r="D20650">
        <v>4.4642663002014196</v>
      </c>
      <c r="E20650">
        <v>-194.09680175781301</v>
      </c>
      <c r="F20650">
        <v>1</v>
      </c>
      <c r="G20650">
        <v>0</v>
      </c>
      <c r="H20650">
        <v>-10</v>
      </c>
      <c r="I20650">
        <v>0</v>
      </c>
      <c r="J20650">
        <v>0</v>
      </c>
    </row>
    <row r="20651" spans="1:10">
      <c r="A20651">
        <v>433.46099996566801</v>
      </c>
      <c r="B20651" s="71" t="s">
        <v>129</v>
      </c>
      <c r="C20651">
        <v>271.77688598632801</v>
      </c>
      <c r="D20651">
        <v>4.44063377380371</v>
      </c>
      <c r="E20651">
        <v>-194.42790222168</v>
      </c>
      <c r="F20651">
        <v>1</v>
      </c>
      <c r="G20651">
        <v>0</v>
      </c>
      <c r="H20651">
        <v>-10</v>
      </c>
      <c r="I20651">
        <v>0</v>
      </c>
      <c r="J20651">
        <v>0</v>
      </c>
    </row>
    <row r="20652" spans="1:10">
      <c r="A20652">
        <v>433.49000000953703</v>
      </c>
      <c r="B20652" s="71" t="s">
        <v>129</v>
      </c>
      <c r="C20652">
        <v>271.79629516601602</v>
      </c>
      <c r="D20652">
        <v>4.42793846130371</v>
      </c>
      <c r="E20652">
        <v>-194.59349060058599</v>
      </c>
      <c r="F20652">
        <v>1</v>
      </c>
      <c r="G20652">
        <v>0</v>
      </c>
      <c r="H20652">
        <v>-10</v>
      </c>
      <c r="I20652">
        <v>0</v>
      </c>
      <c r="J20652">
        <v>0</v>
      </c>
    </row>
    <row r="20653" spans="1:10">
      <c r="A20653">
        <v>433.51900005340599</v>
      </c>
      <c r="B20653" s="71" t="s">
        <v>129</v>
      </c>
      <c r="C20653">
        <v>271.83511352539102</v>
      </c>
      <c r="D20653">
        <v>4.3961024284362802</v>
      </c>
      <c r="E20653">
        <v>-194.92462158203099</v>
      </c>
      <c r="F20653">
        <v>1</v>
      </c>
      <c r="G20653">
        <v>0</v>
      </c>
      <c r="H20653">
        <v>-10</v>
      </c>
      <c r="I20653">
        <v>0</v>
      </c>
      <c r="J20653">
        <v>0</v>
      </c>
    </row>
    <row r="20654" spans="1:10">
      <c r="A20654">
        <v>433.54800009727501</v>
      </c>
      <c r="B20654" s="71" t="s">
        <v>129</v>
      </c>
      <c r="C20654">
        <v>271.87393188476602</v>
      </c>
      <c r="D20654">
        <v>4.3677821159362802</v>
      </c>
      <c r="E20654">
        <v>-195.25576782226599</v>
      </c>
      <c r="F20654">
        <v>1</v>
      </c>
      <c r="G20654">
        <v>0</v>
      </c>
      <c r="H20654">
        <v>-10</v>
      </c>
      <c r="I20654">
        <v>0</v>
      </c>
      <c r="J20654">
        <v>0</v>
      </c>
    </row>
    <row r="20655" spans="1:10">
      <c r="A20655">
        <v>433.57599997520401</v>
      </c>
      <c r="B20655" s="71" t="s">
        <v>129</v>
      </c>
      <c r="C20655">
        <v>271.89334106445301</v>
      </c>
      <c r="D20655">
        <v>4.3533291816711399</v>
      </c>
      <c r="E20655">
        <v>-195.42132568359401</v>
      </c>
      <c r="F20655">
        <v>1</v>
      </c>
      <c r="G20655">
        <v>0</v>
      </c>
      <c r="H20655">
        <v>-10</v>
      </c>
      <c r="I20655">
        <v>0</v>
      </c>
      <c r="J20655">
        <v>0</v>
      </c>
    </row>
    <row r="20656" spans="1:10">
      <c r="A20656">
        <v>433.60500001907297</v>
      </c>
      <c r="B20656" s="71" t="s">
        <v>129</v>
      </c>
      <c r="C20656">
        <v>271.93215942382801</v>
      </c>
      <c r="D20656">
        <v>4.3238372802734402</v>
      </c>
      <c r="E20656">
        <v>-195.75250244140599</v>
      </c>
      <c r="F20656">
        <v>1</v>
      </c>
      <c r="G20656">
        <v>0</v>
      </c>
      <c r="H20656">
        <v>-10</v>
      </c>
      <c r="I20656">
        <v>0</v>
      </c>
      <c r="J20656">
        <v>0</v>
      </c>
    </row>
    <row r="20657" spans="1:10">
      <c r="A20657">
        <v>433.63400006294302</v>
      </c>
      <c r="B20657" s="71" t="s">
        <v>129</v>
      </c>
      <c r="C20657">
        <v>271.97097778320301</v>
      </c>
      <c r="D20657">
        <v>4.2937593460082999</v>
      </c>
      <c r="E20657">
        <v>-196.08363342285199</v>
      </c>
      <c r="F20657">
        <v>1</v>
      </c>
      <c r="G20657">
        <v>0</v>
      </c>
      <c r="H20657">
        <v>-10</v>
      </c>
      <c r="I20657">
        <v>0</v>
      </c>
      <c r="J20657">
        <v>0</v>
      </c>
    </row>
    <row r="20658" spans="1:10">
      <c r="A20658">
        <v>433.66100001335099</v>
      </c>
      <c r="B20658" s="71" t="s">
        <v>129</v>
      </c>
      <c r="C20658">
        <v>271.99038696289102</v>
      </c>
      <c r="D20658">
        <v>4.2793064117431596</v>
      </c>
      <c r="E20658">
        <v>-196.24919128418</v>
      </c>
      <c r="F20658">
        <v>1</v>
      </c>
      <c r="G20658">
        <v>0</v>
      </c>
      <c r="H20658">
        <v>-10</v>
      </c>
      <c r="I20658">
        <v>0</v>
      </c>
      <c r="J20658">
        <v>0</v>
      </c>
    </row>
    <row r="20659" spans="1:10">
      <c r="A20659">
        <v>433.69000005722</v>
      </c>
      <c r="B20659" s="71" t="s">
        <v>129</v>
      </c>
      <c r="C20659">
        <v>272.02920532226602</v>
      </c>
      <c r="D20659">
        <v>4.24922847747803</v>
      </c>
      <c r="E20659">
        <v>-196.58029174804699</v>
      </c>
      <c r="F20659">
        <v>1</v>
      </c>
      <c r="G20659">
        <v>0</v>
      </c>
      <c r="H20659">
        <v>-10</v>
      </c>
      <c r="I20659">
        <v>0</v>
      </c>
      <c r="J20659">
        <v>0</v>
      </c>
    </row>
    <row r="20660" spans="1:10">
      <c r="A20660">
        <v>433.71899986267101</v>
      </c>
      <c r="B20660" s="71" t="s">
        <v>129</v>
      </c>
      <c r="C20660">
        <v>272.06802368164102</v>
      </c>
      <c r="D20660">
        <v>4.2168064117431596</v>
      </c>
      <c r="E20660">
        <v>-196.91142272949199</v>
      </c>
      <c r="F20660">
        <v>1</v>
      </c>
      <c r="G20660">
        <v>0</v>
      </c>
      <c r="H20660">
        <v>-10</v>
      </c>
      <c r="I20660">
        <v>0</v>
      </c>
      <c r="J20660">
        <v>0</v>
      </c>
    </row>
    <row r="20661" spans="1:10">
      <c r="A20661">
        <v>433.74699997901899</v>
      </c>
      <c r="B20661" s="71" t="s">
        <v>129</v>
      </c>
      <c r="C20661">
        <v>272.10684204101602</v>
      </c>
      <c r="D20661">
        <v>4.1843843460082999</v>
      </c>
      <c r="E20661">
        <v>-197.24253845214801</v>
      </c>
      <c r="F20661">
        <v>1</v>
      </c>
      <c r="G20661">
        <v>0</v>
      </c>
      <c r="H20661">
        <v>-10</v>
      </c>
      <c r="I20661">
        <v>0</v>
      </c>
      <c r="J20661">
        <v>0</v>
      </c>
    </row>
    <row r="20662" spans="1:10">
      <c r="A20662">
        <v>433.77600002288801</v>
      </c>
      <c r="B20662" s="71" t="s">
        <v>129</v>
      </c>
      <c r="C20662">
        <v>272.12625122070301</v>
      </c>
      <c r="D20662">
        <v>4.16817331314087</v>
      </c>
      <c r="E20662">
        <v>-197.40809631347699</v>
      </c>
      <c r="F20662">
        <v>1</v>
      </c>
      <c r="G20662">
        <v>0</v>
      </c>
      <c r="H20662">
        <v>-10</v>
      </c>
      <c r="I20662">
        <v>0</v>
      </c>
      <c r="J20662">
        <v>0</v>
      </c>
    </row>
    <row r="20663" spans="1:10">
      <c r="A20663">
        <v>433.80500006675697</v>
      </c>
      <c r="B20663" s="71" t="s">
        <v>129</v>
      </c>
      <c r="C20663">
        <v>272.16506958007801</v>
      </c>
      <c r="D20663">
        <v>4.1416110992431596</v>
      </c>
      <c r="E20663">
        <v>-197.73927307128901</v>
      </c>
      <c r="F20663">
        <v>1</v>
      </c>
      <c r="G20663">
        <v>0</v>
      </c>
      <c r="H20663">
        <v>-10</v>
      </c>
      <c r="I20663">
        <v>0</v>
      </c>
      <c r="J20663">
        <v>0</v>
      </c>
    </row>
    <row r="20664" spans="1:10">
      <c r="A20664">
        <v>433.83200001716602</v>
      </c>
      <c r="B20664" s="71" t="s">
        <v>129</v>
      </c>
      <c r="C20664">
        <v>272.20388793945301</v>
      </c>
      <c r="D20664">
        <v>4.1185646057128897</v>
      </c>
      <c r="E20664">
        <v>-198.07037353515599</v>
      </c>
      <c r="F20664">
        <v>1</v>
      </c>
      <c r="G20664">
        <v>0</v>
      </c>
      <c r="H20664">
        <v>-10</v>
      </c>
      <c r="I20664">
        <v>0</v>
      </c>
      <c r="J20664">
        <v>0</v>
      </c>
    </row>
    <row r="20665" spans="1:10">
      <c r="A20665">
        <v>433.859999895096</v>
      </c>
      <c r="B20665" s="71" t="s">
        <v>129</v>
      </c>
      <c r="C20665">
        <v>272.22329711914102</v>
      </c>
      <c r="D20665">
        <v>4.1064553260803196</v>
      </c>
      <c r="E20665">
        <v>-198.235916137695</v>
      </c>
      <c r="F20665">
        <v>1</v>
      </c>
      <c r="G20665">
        <v>0</v>
      </c>
      <c r="H20665">
        <v>-10</v>
      </c>
      <c r="I20665">
        <v>0</v>
      </c>
      <c r="J20665">
        <v>0</v>
      </c>
    </row>
    <row r="20666" spans="1:10">
      <c r="A20666">
        <v>433.88999986648599</v>
      </c>
      <c r="B20666" s="71" t="s">
        <v>129</v>
      </c>
      <c r="C20666">
        <v>272.26211547851602</v>
      </c>
      <c r="D20666">
        <v>4.07930660247803</v>
      </c>
      <c r="E20666">
        <v>-198.56706237793</v>
      </c>
      <c r="F20666">
        <v>1</v>
      </c>
      <c r="G20666">
        <v>0</v>
      </c>
      <c r="H20666">
        <v>-10</v>
      </c>
      <c r="I20666">
        <v>0</v>
      </c>
      <c r="J20666">
        <v>0</v>
      </c>
    </row>
    <row r="20667" spans="1:10">
      <c r="A20667">
        <v>433.917000055313</v>
      </c>
      <c r="B20667" s="71" t="s">
        <v>129</v>
      </c>
      <c r="C20667">
        <v>272.30093383789102</v>
      </c>
      <c r="D20667">
        <v>4.0586032867431596</v>
      </c>
      <c r="E20667">
        <v>-198.89813232421901</v>
      </c>
      <c r="F20667">
        <v>1</v>
      </c>
      <c r="G20667">
        <v>0</v>
      </c>
      <c r="H20667">
        <v>-10</v>
      </c>
      <c r="I20667">
        <v>0</v>
      </c>
      <c r="J20667">
        <v>0</v>
      </c>
    </row>
    <row r="20668" spans="1:10">
      <c r="A20668">
        <v>433.94700002670299</v>
      </c>
      <c r="B20668" s="71" t="s">
        <v>129</v>
      </c>
      <c r="C20668">
        <v>272.33975219726602</v>
      </c>
      <c r="D20668">
        <v>4.0384860038757298</v>
      </c>
      <c r="E20668">
        <v>-199.22923278808599</v>
      </c>
      <c r="F20668">
        <v>1</v>
      </c>
      <c r="G20668">
        <v>0</v>
      </c>
      <c r="H20668">
        <v>-10</v>
      </c>
      <c r="I20668">
        <v>0</v>
      </c>
      <c r="J20668">
        <v>0</v>
      </c>
    </row>
    <row r="20669" spans="1:10">
      <c r="A20669">
        <v>433.97499990463302</v>
      </c>
      <c r="B20669" s="71" t="s">
        <v>129</v>
      </c>
      <c r="C20669">
        <v>272.35916137695301</v>
      </c>
      <c r="D20669">
        <v>4.0287203788757298</v>
      </c>
      <c r="E20669">
        <v>-199.39479064941401</v>
      </c>
      <c r="F20669">
        <v>1</v>
      </c>
      <c r="G20669">
        <v>0</v>
      </c>
      <c r="H20669">
        <v>-10</v>
      </c>
      <c r="I20669">
        <v>0</v>
      </c>
      <c r="J20669">
        <v>0</v>
      </c>
    </row>
    <row r="20670" spans="1:10">
      <c r="A20670">
        <v>434.00300002098101</v>
      </c>
      <c r="B20670" s="71" t="s">
        <v>129</v>
      </c>
      <c r="C20670">
        <v>272.39797973632801</v>
      </c>
      <c r="D20670">
        <v>4.0156340599060103</v>
      </c>
      <c r="E20670">
        <v>-199.72586059570301</v>
      </c>
      <c r="F20670">
        <v>1</v>
      </c>
      <c r="G20670">
        <v>0</v>
      </c>
      <c r="H20670">
        <v>-10</v>
      </c>
      <c r="I20670">
        <v>0</v>
      </c>
      <c r="J20670">
        <v>0</v>
      </c>
    </row>
    <row r="20671" spans="1:10">
      <c r="A20671">
        <v>434.03099989891098</v>
      </c>
      <c r="B20671" s="71" t="s">
        <v>129</v>
      </c>
      <c r="C20671">
        <v>272.43679809570301</v>
      </c>
      <c r="D20671">
        <v>4.00606346130371</v>
      </c>
      <c r="E20671">
        <v>-200.05691528320301</v>
      </c>
      <c r="F20671">
        <v>1</v>
      </c>
      <c r="G20671">
        <v>0</v>
      </c>
      <c r="H20671">
        <v>-10</v>
      </c>
      <c r="I20671">
        <v>0</v>
      </c>
      <c r="J20671">
        <v>0</v>
      </c>
    </row>
    <row r="20672" spans="1:10">
      <c r="A20672">
        <v>434.05900001525902</v>
      </c>
      <c r="B20672" s="71" t="s">
        <v>129</v>
      </c>
      <c r="C20672">
        <v>272.45620727539102</v>
      </c>
      <c r="D20672">
        <v>4.0015711784362802</v>
      </c>
      <c r="E20672">
        <v>-200.22244262695301</v>
      </c>
      <c r="F20672">
        <v>1</v>
      </c>
      <c r="G20672">
        <v>0</v>
      </c>
      <c r="H20672">
        <v>-10</v>
      </c>
      <c r="I20672">
        <v>0</v>
      </c>
      <c r="J20672">
        <v>0</v>
      </c>
    </row>
    <row r="20673" spans="1:10">
      <c r="A20673">
        <v>434.08899998664901</v>
      </c>
      <c r="B20673" s="71" t="s">
        <v>129</v>
      </c>
      <c r="C20673">
        <v>272.48117065429699</v>
      </c>
      <c r="D20673">
        <v>3.9922938346862802</v>
      </c>
      <c r="E20673">
        <v>-200.55455017089801</v>
      </c>
      <c r="F20673">
        <v>0</v>
      </c>
      <c r="G20673">
        <v>0</v>
      </c>
      <c r="H20673">
        <v>-10</v>
      </c>
      <c r="I20673">
        <v>0</v>
      </c>
      <c r="J20673">
        <v>0</v>
      </c>
    </row>
    <row r="20674" spans="1:10">
      <c r="A20674">
        <v>434.11699986457802</v>
      </c>
      <c r="B20674" s="71" t="s">
        <v>129</v>
      </c>
      <c r="C20674">
        <v>272.45068359375</v>
      </c>
      <c r="D20674">
        <v>3.98360252380371</v>
      </c>
      <c r="E20674">
        <v>-200.88621520996099</v>
      </c>
      <c r="F20674">
        <v>-1</v>
      </c>
      <c r="G20674">
        <v>0</v>
      </c>
      <c r="H20674">
        <v>-10</v>
      </c>
      <c r="I20674">
        <v>0</v>
      </c>
      <c r="J20674">
        <v>0</v>
      </c>
    </row>
    <row r="20675" spans="1:10">
      <c r="A20675">
        <v>434.14700007438699</v>
      </c>
      <c r="B20675" s="71" t="s">
        <v>129</v>
      </c>
      <c r="C20675">
        <v>272.37902832031301</v>
      </c>
      <c r="D20675">
        <v>3.9769620895385702</v>
      </c>
      <c r="E20675">
        <v>-201.21174621582</v>
      </c>
      <c r="F20675">
        <v>-2</v>
      </c>
      <c r="G20675">
        <v>0</v>
      </c>
      <c r="H20675">
        <v>-10</v>
      </c>
      <c r="I20675">
        <v>0</v>
      </c>
      <c r="J20675">
        <v>0</v>
      </c>
    </row>
    <row r="20676" spans="1:10">
      <c r="A20676">
        <v>434.17400002479599</v>
      </c>
      <c r="B20676" s="71" t="s">
        <v>129</v>
      </c>
      <c r="C20676">
        <v>272.34320068359398</v>
      </c>
      <c r="D20676">
        <v>3.9730558395385702</v>
      </c>
      <c r="E20676">
        <v>-201.37451171875</v>
      </c>
      <c r="F20676">
        <v>-2</v>
      </c>
      <c r="G20676">
        <v>0</v>
      </c>
      <c r="H20676">
        <v>-10</v>
      </c>
      <c r="I20676">
        <v>0</v>
      </c>
      <c r="J20676">
        <v>0</v>
      </c>
    </row>
    <row r="20677" spans="1:10">
      <c r="A20677">
        <v>434.20199990272499</v>
      </c>
      <c r="B20677" s="71" t="s">
        <v>129</v>
      </c>
      <c r="C20677">
        <v>272.27154541015602</v>
      </c>
      <c r="D20677">
        <v>3.9652433395385702</v>
      </c>
      <c r="E20677">
        <v>-201.70005798339801</v>
      </c>
      <c r="F20677">
        <v>-2</v>
      </c>
      <c r="G20677">
        <v>0</v>
      </c>
      <c r="H20677">
        <v>-10</v>
      </c>
      <c r="I20677">
        <v>0</v>
      </c>
      <c r="J20677">
        <v>0</v>
      </c>
    </row>
    <row r="20678" spans="1:10">
      <c r="A20678">
        <v>434.22799992561301</v>
      </c>
      <c r="B20678" s="71" t="s">
        <v>129</v>
      </c>
      <c r="C20678">
        <v>272.19989013671898</v>
      </c>
      <c r="D20678">
        <v>3.9600675106048602</v>
      </c>
      <c r="E20678">
        <v>-202.02558898925801</v>
      </c>
      <c r="F20678">
        <v>-2</v>
      </c>
      <c r="G20678">
        <v>0</v>
      </c>
      <c r="H20678">
        <v>-10</v>
      </c>
      <c r="I20678">
        <v>0</v>
      </c>
      <c r="J20678">
        <v>0</v>
      </c>
    </row>
    <row r="20679" spans="1:10">
      <c r="A20679">
        <v>434.254999876022</v>
      </c>
      <c r="B20679" s="71" t="s">
        <v>129</v>
      </c>
      <c r="C20679">
        <v>272.1640625</v>
      </c>
      <c r="D20679">
        <v>3.9579191207885702</v>
      </c>
      <c r="E20679">
        <v>-202.18835449218801</v>
      </c>
      <c r="F20679">
        <v>-2</v>
      </c>
      <c r="G20679">
        <v>0</v>
      </c>
      <c r="H20679">
        <v>-10</v>
      </c>
      <c r="I20679">
        <v>0</v>
      </c>
      <c r="J20679">
        <v>0</v>
      </c>
    </row>
    <row r="20680" spans="1:10">
      <c r="A20680">
        <v>434.282999992371</v>
      </c>
      <c r="B20680" s="71" t="s">
        <v>129</v>
      </c>
      <c r="C20680">
        <v>272.09240722656301</v>
      </c>
      <c r="D20680">
        <v>3.9566495418548602</v>
      </c>
      <c r="E20680">
        <v>-202.51388549804699</v>
      </c>
      <c r="F20680">
        <v>-2</v>
      </c>
      <c r="G20680">
        <v>0</v>
      </c>
      <c r="H20680">
        <v>-10</v>
      </c>
      <c r="I20680">
        <v>0</v>
      </c>
      <c r="J20680">
        <v>0</v>
      </c>
    </row>
    <row r="20681" spans="1:10">
      <c r="A20681">
        <v>434.30999994278</v>
      </c>
      <c r="B20681" s="71" t="s">
        <v>129</v>
      </c>
      <c r="C20681">
        <v>272.02078247070301</v>
      </c>
      <c r="D20681">
        <v>3.9616518020629901</v>
      </c>
      <c r="E20681">
        <v>-202.83941650390599</v>
      </c>
      <c r="F20681">
        <v>-2</v>
      </c>
      <c r="G20681">
        <v>0</v>
      </c>
      <c r="H20681">
        <v>-10</v>
      </c>
      <c r="I20681">
        <v>0</v>
      </c>
      <c r="J20681">
        <v>0</v>
      </c>
    </row>
    <row r="20682" spans="1:10">
      <c r="A20682">
        <v>434.33699989318802</v>
      </c>
      <c r="B20682" s="71" t="s">
        <v>129</v>
      </c>
      <c r="C20682">
        <v>271.98501586914102</v>
      </c>
      <c r="D20682">
        <v>3.9638900756835902</v>
      </c>
      <c r="E20682">
        <v>-203.00218200683599</v>
      </c>
      <c r="F20682">
        <v>-2</v>
      </c>
      <c r="G20682">
        <v>0</v>
      </c>
      <c r="H20682">
        <v>-10</v>
      </c>
      <c r="I20682">
        <v>0</v>
      </c>
      <c r="J20682">
        <v>0</v>
      </c>
    </row>
    <row r="20683" spans="1:10">
      <c r="A20683">
        <v>434.362999916077</v>
      </c>
      <c r="B20683" s="71" t="s">
        <v>129</v>
      </c>
      <c r="C20683">
        <v>271.91336059570301</v>
      </c>
      <c r="D20683">
        <v>3.96174168586731</v>
      </c>
      <c r="E20683">
        <v>-203.327713012695</v>
      </c>
      <c r="F20683">
        <v>-2</v>
      </c>
      <c r="G20683">
        <v>0</v>
      </c>
      <c r="H20683">
        <v>-10</v>
      </c>
      <c r="I20683">
        <v>0</v>
      </c>
      <c r="J20683">
        <v>0</v>
      </c>
    </row>
    <row r="20684" spans="1:10">
      <c r="A20684">
        <v>434.38999986648599</v>
      </c>
      <c r="B20684" s="71" t="s">
        <v>129</v>
      </c>
      <c r="C20684">
        <v>271.84170532226602</v>
      </c>
      <c r="D20684">
        <v>3.9601790904998802</v>
      </c>
      <c r="E20684">
        <v>-203.653244018555</v>
      </c>
      <c r="F20684">
        <v>-2</v>
      </c>
      <c r="G20684">
        <v>0</v>
      </c>
      <c r="H20684">
        <v>-10</v>
      </c>
      <c r="I20684">
        <v>0</v>
      </c>
      <c r="J20684">
        <v>0</v>
      </c>
    </row>
    <row r="20685" spans="1:10">
      <c r="A20685">
        <v>434.417000055313</v>
      </c>
      <c r="B20685" s="71" t="s">
        <v>129</v>
      </c>
      <c r="C20685">
        <v>271.77005004882801</v>
      </c>
      <c r="D20685">
        <v>3.9589095115661599</v>
      </c>
      <c r="E20685">
        <v>-203.97877502441401</v>
      </c>
      <c r="F20685">
        <v>-2</v>
      </c>
      <c r="G20685">
        <v>0</v>
      </c>
      <c r="H20685">
        <v>-10</v>
      </c>
      <c r="I20685">
        <v>0</v>
      </c>
      <c r="J20685">
        <v>0</v>
      </c>
    </row>
    <row r="20686" spans="1:10">
      <c r="A20686">
        <v>434.44499993324303</v>
      </c>
      <c r="B20686" s="71" t="s">
        <v>129</v>
      </c>
      <c r="C20686">
        <v>271.73422241210898</v>
      </c>
      <c r="D20686">
        <v>3.9589095115661599</v>
      </c>
      <c r="E20686">
        <v>-204.14154052734401</v>
      </c>
      <c r="F20686">
        <v>-2</v>
      </c>
      <c r="G20686">
        <v>0</v>
      </c>
      <c r="H20686">
        <v>-10</v>
      </c>
      <c r="I20686">
        <v>0</v>
      </c>
      <c r="J20686">
        <v>0</v>
      </c>
    </row>
    <row r="20687" spans="1:10">
      <c r="A20687">
        <v>434.47199988365202</v>
      </c>
      <c r="B20687" s="71" t="s">
        <v>129</v>
      </c>
      <c r="C20687">
        <v>271.66262817382801</v>
      </c>
      <c r="D20687">
        <v>3.9611899852752699</v>
      </c>
      <c r="E20687">
        <v>-204.46707153320301</v>
      </c>
      <c r="F20687">
        <v>-2</v>
      </c>
      <c r="G20687">
        <v>0</v>
      </c>
      <c r="H20687">
        <v>-10</v>
      </c>
      <c r="I20687">
        <v>0</v>
      </c>
      <c r="J20687">
        <v>0</v>
      </c>
    </row>
    <row r="20688" spans="1:10">
      <c r="A20688">
        <v>434.49900007247902</v>
      </c>
      <c r="B20688" s="71" t="s">
        <v>129</v>
      </c>
      <c r="C20688">
        <v>271.59097290039102</v>
      </c>
      <c r="D20688">
        <v>3.9611899852752699</v>
      </c>
      <c r="E20688">
        <v>-204.79260253906301</v>
      </c>
      <c r="F20688">
        <v>-2</v>
      </c>
      <c r="G20688">
        <v>0</v>
      </c>
      <c r="H20688">
        <v>-10</v>
      </c>
      <c r="I20688">
        <v>0</v>
      </c>
      <c r="J20688">
        <v>0</v>
      </c>
    </row>
    <row r="20689" spans="1:10">
      <c r="A20689">
        <v>434.52500009536698</v>
      </c>
      <c r="B20689" s="71" t="s">
        <v>129</v>
      </c>
      <c r="C20689">
        <v>271.55514526367199</v>
      </c>
      <c r="D20689">
        <v>3.9611899852752699</v>
      </c>
      <c r="E20689">
        <v>-204.95536804199199</v>
      </c>
      <c r="F20689">
        <v>-2</v>
      </c>
      <c r="G20689">
        <v>0</v>
      </c>
      <c r="H20689">
        <v>-10</v>
      </c>
      <c r="I20689">
        <v>0</v>
      </c>
      <c r="J20689">
        <v>0</v>
      </c>
    </row>
    <row r="20690" spans="1:10">
      <c r="A20690">
        <v>434.55200004577603</v>
      </c>
      <c r="B20690" s="71" t="s">
        <v>129</v>
      </c>
      <c r="C20690">
        <v>271.48348999023398</v>
      </c>
      <c r="D20690">
        <v>3.95962738990784</v>
      </c>
      <c r="E20690">
        <v>-205.28089904785199</v>
      </c>
      <c r="F20690">
        <v>-2</v>
      </c>
      <c r="G20690">
        <v>0</v>
      </c>
      <c r="H20690">
        <v>-10</v>
      </c>
      <c r="I20690">
        <v>0</v>
      </c>
      <c r="J20690">
        <v>0</v>
      </c>
    </row>
    <row r="20691" spans="1:10">
      <c r="A20691">
        <v>434.579999923706</v>
      </c>
      <c r="B20691" s="71" t="s">
        <v>129</v>
      </c>
      <c r="C20691">
        <v>271.41183471679699</v>
      </c>
      <c r="D20691">
        <v>3.95962738990784</v>
      </c>
      <c r="E20691">
        <v>-205.60643005371099</v>
      </c>
      <c r="F20691">
        <v>-2</v>
      </c>
      <c r="G20691">
        <v>0</v>
      </c>
      <c r="H20691">
        <v>-10</v>
      </c>
      <c r="I20691">
        <v>0</v>
      </c>
      <c r="J20691">
        <v>0</v>
      </c>
    </row>
    <row r="20692" spans="1:10">
      <c r="A20692">
        <v>434.60699987411499</v>
      </c>
      <c r="B20692" s="71" t="s">
        <v>129</v>
      </c>
      <c r="C20692">
        <v>271.37600708007801</v>
      </c>
      <c r="D20692">
        <v>3.9574790000915501</v>
      </c>
      <c r="E20692">
        <v>-205.76919555664099</v>
      </c>
      <c r="F20692">
        <v>-2</v>
      </c>
      <c r="G20692">
        <v>0</v>
      </c>
      <c r="H20692">
        <v>-10</v>
      </c>
      <c r="I20692">
        <v>0</v>
      </c>
      <c r="J20692">
        <v>0</v>
      </c>
    </row>
    <row r="20693" spans="1:10">
      <c r="A20693">
        <v>434.63400006294302</v>
      </c>
      <c r="B20693" s="71" t="s">
        <v>129</v>
      </c>
      <c r="C20693">
        <v>271.30435180664102</v>
      </c>
      <c r="D20693">
        <v>3.95523309707642</v>
      </c>
      <c r="E20693">
        <v>-206.0947265625</v>
      </c>
      <c r="F20693">
        <v>-2</v>
      </c>
      <c r="G20693">
        <v>0</v>
      </c>
      <c r="H20693">
        <v>-10</v>
      </c>
      <c r="I20693">
        <v>0</v>
      </c>
      <c r="J20693">
        <v>0</v>
      </c>
    </row>
    <row r="20694" spans="1:10">
      <c r="A20694">
        <v>434.66100001335099</v>
      </c>
      <c r="B20694" s="71" t="s">
        <v>129</v>
      </c>
      <c r="C20694">
        <v>271.26852416992199</v>
      </c>
      <c r="D20694">
        <v>3.9541101455688499</v>
      </c>
      <c r="E20694">
        <v>-206.25749206543</v>
      </c>
      <c r="F20694">
        <v>-2</v>
      </c>
      <c r="G20694">
        <v>0</v>
      </c>
      <c r="H20694">
        <v>-10</v>
      </c>
      <c r="I20694">
        <v>0</v>
      </c>
      <c r="J20694">
        <v>0</v>
      </c>
    </row>
    <row r="20695" spans="1:10">
      <c r="A20695">
        <v>434.68799996375998</v>
      </c>
      <c r="B20695" s="71" t="s">
        <v>129</v>
      </c>
      <c r="C20695">
        <v>271.238037109375</v>
      </c>
      <c r="D20695">
        <v>3.9495203495025599</v>
      </c>
      <c r="E20695">
        <v>-206.58914184570301</v>
      </c>
      <c r="F20695">
        <v>0</v>
      </c>
      <c r="G20695">
        <v>0</v>
      </c>
      <c r="H20695">
        <v>-10</v>
      </c>
      <c r="I20695">
        <v>0</v>
      </c>
      <c r="J20695">
        <v>0</v>
      </c>
    </row>
    <row r="20696" spans="1:10">
      <c r="A20696">
        <v>434.71600008010898</v>
      </c>
      <c r="B20696" s="71" t="s">
        <v>129</v>
      </c>
      <c r="C20696">
        <v>271.26300048828102</v>
      </c>
      <c r="D20696">
        <v>3.94229388237</v>
      </c>
      <c r="E20696">
        <v>-206.92124938964801</v>
      </c>
      <c r="F20696">
        <v>1</v>
      </c>
      <c r="G20696">
        <v>0</v>
      </c>
      <c r="H20696">
        <v>-10</v>
      </c>
      <c r="I20696">
        <v>0</v>
      </c>
      <c r="J20696">
        <v>0</v>
      </c>
    </row>
    <row r="20697" spans="1:10">
      <c r="A20697">
        <v>434.74300003051798</v>
      </c>
      <c r="B20697" s="71" t="s">
        <v>129</v>
      </c>
      <c r="C20697">
        <v>271.29611206054699</v>
      </c>
      <c r="D20697">
        <v>3.9380946159362802</v>
      </c>
      <c r="E20697">
        <v>-207.08459472656301</v>
      </c>
      <c r="F20697">
        <v>2</v>
      </c>
      <c r="G20697">
        <v>0</v>
      </c>
      <c r="H20697">
        <v>-10</v>
      </c>
      <c r="I20697">
        <v>0</v>
      </c>
      <c r="J20697">
        <v>0</v>
      </c>
    </row>
    <row r="20698" spans="1:10">
      <c r="A20698">
        <v>434.77099990844698</v>
      </c>
      <c r="B20698" s="71" t="s">
        <v>129</v>
      </c>
      <c r="C20698">
        <v>271.36233520507801</v>
      </c>
      <c r="D20698">
        <v>3.9302821159362802</v>
      </c>
      <c r="E20698">
        <v>-207.41128540039099</v>
      </c>
      <c r="F20698">
        <v>2</v>
      </c>
      <c r="G20698">
        <v>0</v>
      </c>
      <c r="H20698">
        <v>-10</v>
      </c>
      <c r="I20698">
        <v>0</v>
      </c>
      <c r="J20698">
        <v>0</v>
      </c>
    </row>
    <row r="20699" spans="1:10">
      <c r="A20699">
        <v>434.79699993133499</v>
      </c>
      <c r="B20699" s="71" t="s">
        <v>129</v>
      </c>
      <c r="C20699">
        <v>271.42855834960898</v>
      </c>
      <c r="D20699">
        <v>3.92422723770142</v>
      </c>
      <c r="E20699">
        <v>-207.73797607421901</v>
      </c>
      <c r="F20699">
        <v>2</v>
      </c>
      <c r="G20699">
        <v>0</v>
      </c>
      <c r="H20699">
        <v>-10</v>
      </c>
      <c r="I20699">
        <v>0</v>
      </c>
      <c r="J20699">
        <v>0</v>
      </c>
    </row>
    <row r="20700" spans="1:10">
      <c r="A20700">
        <v>434.82399988174399</v>
      </c>
      <c r="B20700" s="71" t="s">
        <v>129</v>
      </c>
      <c r="C20700">
        <v>271.461669921875</v>
      </c>
      <c r="D20700">
        <v>3.9214928150177002</v>
      </c>
      <c r="E20700">
        <v>-207.90132141113301</v>
      </c>
      <c r="F20700">
        <v>2</v>
      </c>
      <c r="G20700">
        <v>0</v>
      </c>
      <c r="H20700">
        <v>-10</v>
      </c>
      <c r="I20700">
        <v>0</v>
      </c>
      <c r="J20700">
        <v>0</v>
      </c>
    </row>
    <row r="20701" spans="1:10">
      <c r="A20701">
        <v>434.85199999809299</v>
      </c>
      <c r="B20701" s="71" t="s">
        <v>129</v>
      </c>
      <c r="C20701">
        <v>271.52789306640602</v>
      </c>
      <c r="D20701">
        <v>3.9160239696502699</v>
      </c>
      <c r="E20701">
        <v>-208.22801208496099</v>
      </c>
      <c r="F20701">
        <v>2</v>
      </c>
      <c r="G20701">
        <v>0</v>
      </c>
      <c r="H20701">
        <v>-10</v>
      </c>
      <c r="I20701">
        <v>0</v>
      </c>
      <c r="J20701">
        <v>0</v>
      </c>
    </row>
    <row r="20702" spans="1:10">
      <c r="A20702">
        <v>434.87899994850198</v>
      </c>
      <c r="B20702" s="71" t="s">
        <v>129</v>
      </c>
      <c r="C20702">
        <v>271.56100463867199</v>
      </c>
      <c r="D20702">
        <v>3.9132895469665501</v>
      </c>
      <c r="E20702">
        <v>-208.391357421875</v>
      </c>
      <c r="F20702">
        <v>2</v>
      </c>
      <c r="G20702">
        <v>0</v>
      </c>
      <c r="H20702">
        <v>-10</v>
      </c>
      <c r="I20702">
        <v>0</v>
      </c>
      <c r="J20702">
        <v>0</v>
      </c>
    </row>
    <row r="20703" spans="1:10">
      <c r="A20703">
        <v>434.90700006485002</v>
      </c>
      <c r="B20703" s="71" t="s">
        <v>129</v>
      </c>
      <c r="C20703">
        <v>271.62722778320301</v>
      </c>
      <c r="D20703">
        <v>3.9048912525177002</v>
      </c>
      <c r="E20703">
        <v>-208.71806335449199</v>
      </c>
      <c r="F20703">
        <v>2</v>
      </c>
      <c r="G20703">
        <v>0</v>
      </c>
      <c r="H20703">
        <v>-10</v>
      </c>
      <c r="I20703">
        <v>0</v>
      </c>
      <c r="J20703">
        <v>0</v>
      </c>
    </row>
    <row r="20704" spans="1:10">
      <c r="A20704">
        <v>434.93300008773798</v>
      </c>
      <c r="B20704" s="71" t="s">
        <v>129</v>
      </c>
      <c r="C20704">
        <v>271.69345092773398</v>
      </c>
      <c r="D20704">
        <v>3.8956139087677002</v>
      </c>
      <c r="E20704">
        <v>-209.04475402832</v>
      </c>
      <c r="F20704">
        <v>2</v>
      </c>
      <c r="G20704">
        <v>0</v>
      </c>
      <c r="H20704">
        <v>-10</v>
      </c>
      <c r="I20704">
        <v>0</v>
      </c>
      <c r="J20704">
        <v>0</v>
      </c>
    </row>
    <row r="20705" spans="1:10">
      <c r="A20705">
        <v>434.96000003814697</v>
      </c>
      <c r="B20705" s="71" t="s">
        <v>129</v>
      </c>
      <c r="C20705">
        <v>271.7265625</v>
      </c>
      <c r="D20705">
        <v>3.8911216259002699</v>
      </c>
      <c r="E20705">
        <v>-209.20809936523401</v>
      </c>
      <c r="F20705">
        <v>2</v>
      </c>
      <c r="G20705">
        <v>0</v>
      </c>
      <c r="H20705">
        <v>-10</v>
      </c>
      <c r="I20705">
        <v>0</v>
      </c>
      <c r="J20705">
        <v>0</v>
      </c>
    </row>
    <row r="20706" spans="1:10">
      <c r="A20706">
        <v>434.98699998855602</v>
      </c>
      <c r="B20706" s="71" t="s">
        <v>129</v>
      </c>
      <c r="C20706">
        <v>271.79278564453102</v>
      </c>
      <c r="D20706">
        <v>3.8815515041351301</v>
      </c>
      <c r="E20706">
        <v>-209.53479003906301</v>
      </c>
      <c r="F20706">
        <v>2</v>
      </c>
      <c r="G20706">
        <v>0</v>
      </c>
      <c r="H20706">
        <v>-10</v>
      </c>
      <c r="I20706">
        <v>0</v>
      </c>
      <c r="J20706">
        <v>0</v>
      </c>
    </row>
    <row r="20707" spans="1:10">
      <c r="A20707">
        <v>435.01499986648599</v>
      </c>
      <c r="B20707" s="71" t="s">
        <v>129</v>
      </c>
      <c r="C20707">
        <v>271.85900878906301</v>
      </c>
      <c r="D20707">
        <v>3.8713953495025599</v>
      </c>
      <c r="E20707">
        <v>-209.86148071289099</v>
      </c>
      <c r="F20707">
        <v>2</v>
      </c>
      <c r="G20707">
        <v>0</v>
      </c>
      <c r="H20707">
        <v>-10</v>
      </c>
      <c r="I20707">
        <v>0</v>
      </c>
      <c r="J20707">
        <v>0</v>
      </c>
    </row>
    <row r="20708" spans="1:10">
      <c r="A20708">
        <v>435.042000055313</v>
      </c>
      <c r="B20708" s="71" t="s">
        <v>129</v>
      </c>
      <c r="C20708">
        <v>271.89212036132801</v>
      </c>
      <c r="D20708">
        <v>3.86661028862</v>
      </c>
      <c r="E20708">
        <v>-210.02484130859401</v>
      </c>
      <c r="F20708">
        <v>2</v>
      </c>
      <c r="G20708">
        <v>0</v>
      </c>
      <c r="H20708">
        <v>-10</v>
      </c>
      <c r="I20708">
        <v>0</v>
      </c>
      <c r="J20708">
        <v>0</v>
      </c>
    </row>
    <row r="20709" spans="1:10">
      <c r="A20709">
        <v>435.070999860764</v>
      </c>
      <c r="B20709" s="71" t="s">
        <v>129</v>
      </c>
      <c r="C20709">
        <v>271.95834350585898</v>
      </c>
      <c r="D20709">
        <v>3.8576257228851301</v>
      </c>
      <c r="E20709">
        <v>-210.35153198242199</v>
      </c>
      <c r="F20709">
        <v>2</v>
      </c>
      <c r="G20709">
        <v>0</v>
      </c>
      <c r="H20709">
        <v>-10</v>
      </c>
      <c r="I20709">
        <v>0</v>
      </c>
      <c r="J20709">
        <v>0</v>
      </c>
    </row>
    <row r="20710" spans="1:10">
      <c r="A20710">
        <v>435.09699988365202</v>
      </c>
      <c r="B20710" s="71" t="s">
        <v>129</v>
      </c>
      <c r="C20710">
        <v>271.991455078125</v>
      </c>
      <c r="D20710">
        <v>3.8528406620025599</v>
      </c>
      <c r="E20710">
        <v>-210.51487731933599</v>
      </c>
      <c r="F20710">
        <v>2</v>
      </c>
      <c r="G20710">
        <v>0</v>
      </c>
      <c r="H20710">
        <v>-10</v>
      </c>
      <c r="I20710">
        <v>0</v>
      </c>
      <c r="J20710">
        <v>0</v>
      </c>
    </row>
    <row r="20711" spans="1:10">
      <c r="A20711">
        <v>435.12800002098101</v>
      </c>
      <c r="B20711" s="71" t="s">
        <v>129</v>
      </c>
      <c r="C20711">
        <v>272.05767822265602</v>
      </c>
      <c r="D20711">
        <v>3.8420984745025599</v>
      </c>
      <c r="E20711">
        <v>-210.84158325195301</v>
      </c>
      <c r="F20711">
        <v>2</v>
      </c>
      <c r="G20711">
        <v>0</v>
      </c>
      <c r="H20711">
        <v>-10</v>
      </c>
      <c r="I20711">
        <v>0</v>
      </c>
      <c r="J20711">
        <v>0</v>
      </c>
    </row>
    <row r="20712" spans="1:10">
      <c r="A20712">
        <v>435.157999992371</v>
      </c>
      <c r="B20712" s="71" t="s">
        <v>129</v>
      </c>
      <c r="C20712">
        <v>272.12390136718801</v>
      </c>
      <c r="D20712">
        <v>3.8313562870025599</v>
      </c>
      <c r="E20712">
        <v>-211.16827392578099</v>
      </c>
      <c r="F20712">
        <v>2</v>
      </c>
      <c r="G20712">
        <v>0</v>
      </c>
      <c r="H20712">
        <v>-10</v>
      </c>
      <c r="I20712">
        <v>0</v>
      </c>
      <c r="J20712">
        <v>0</v>
      </c>
    </row>
    <row r="20713" spans="1:10">
      <c r="A20713">
        <v>435.18499994278</v>
      </c>
      <c r="B20713" s="71" t="s">
        <v>129</v>
      </c>
      <c r="C20713">
        <v>272.15701293945301</v>
      </c>
      <c r="D20713">
        <v>3.8253991603851301</v>
      </c>
      <c r="E20713">
        <v>-211.331619262695</v>
      </c>
      <c r="F20713">
        <v>2</v>
      </c>
      <c r="G20713">
        <v>0</v>
      </c>
      <c r="H20713">
        <v>-10</v>
      </c>
      <c r="I20713">
        <v>0</v>
      </c>
      <c r="J20713">
        <v>0</v>
      </c>
    </row>
    <row r="20714" spans="1:10">
      <c r="A20714">
        <v>435.21399998664901</v>
      </c>
      <c r="B20714" s="71" t="s">
        <v>129</v>
      </c>
      <c r="C20714">
        <v>272.20953369140602</v>
      </c>
      <c r="D20714">
        <v>3.8146569728851301</v>
      </c>
      <c r="E20714">
        <v>-211.66050720214801</v>
      </c>
      <c r="F20714">
        <v>1</v>
      </c>
      <c r="G20714">
        <v>0</v>
      </c>
      <c r="H20714">
        <v>-10</v>
      </c>
      <c r="I20714">
        <v>0</v>
      </c>
      <c r="J20714">
        <v>0</v>
      </c>
    </row>
    <row r="20715" spans="1:10">
      <c r="A20715">
        <v>435.24199986457802</v>
      </c>
      <c r="B20715" s="71" t="s">
        <v>129</v>
      </c>
      <c r="C20715">
        <v>272.20675659179699</v>
      </c>
      <c r="D20715">
        <v>3.8059656620025599</v>
      </c>
      <c r="E20715">
        <v>-211.99356079101599</v>
      </c>
      <c r="F20715">
        <v>0</v>
      </c>
      <c r="G20715">
        <v>0</v>
      </c>
      <c r="H20715">
        <v>-10</v>
      </c>
      <c r="I20715">
        <v>0</v>
      </c>
      <c r="J20715">
        <v>0</v>
      </c>
    </row>
    <row r="20716" spans="1:10">
      <c r="A20716">
        <v>435.26999998092703</v>
      </c>
      <c r="B20716" s="71" t="s">
        <v>129</v>
      </c>
      <c r="C20716">
        <v>272.18460083007801</v>
      </c>
      <c r="D20716">
        <v>3.8023524284362802</v>
      </c>
      <c r="E20716">
        <v>-212.15875244140599</v>
      </c>
      <c r="F20716">
        <v>-1</v>
      </c>
      <c r="G20716">
        <v>0</v>
      </c>
      <c r="H20716">
        <v>-10</v>
      </c>
      <c r="I20716">
        <v>0</v>
      </c>
      <c r="J20716">
        <v>0</v>
      </c>
    </row>
    <row r="20717" spans="1:10">
      <c r="A20717">
        <v>435.29600000381498</v>
      </c>
      <c r="B20717" s="71" t="s">
        <v>129</v>
      </c>
      <c r="C20717">
        <v>272.11294555664102</v>
      </c>
      <c r="D20717">
        <v>3.79483294487</v>
      </c>
      <c r="E20717">
        <v>-212.48428344726599</v>
      </c>
      <c r="F20717">
        <v>-2</v>
      </c>
      <c r="G20717">
        <v>0</v>
      </c>
      <c r="H20717">
        <v>-10</v>
      </c>
      <c r="I20717">
        <v>0</v>
      </c>
      <c r="J20717">
        <v>0</v>
      </c>
    </row>
    <row r="20718" spans="1:10">
      <c r="A20718">
        <v>435.325000047684</v>
      </c>
      <c r="B20718" s="71" t="s">
        <v>129</v>
      </c>
      <c r="C20718">
        <v>272.04129028320301</v>
      </c>
      <c r="D20718">
        <v>3.7864344120025599</v>
      </c>
      <c r="E20718">
        <v>-212.80984497070301</v>
      </c>
      <c r="F20718">
        <v>-2</v>
      </c>
      <c r="G20718">
        <v>0</v>
      </c>
      <c r="H20718">
        <v>-10</v>
      </c>
      <c r="I20718">
        <v>0</v>
      </c>
      <c r="J20718">
        <v>0</v>
      </c>
    </row>
    <row r="20719" spans="1:10">
      <c r="A20719">
        <v>435.35199999809299</v>
      </c>
      <c r="B20719" s="71" t="s">
        <v>129</v>
      </c>
      <c r="C20719">
        <v>272.00546264648398</v>
      </c>
      <c r="D20719">
        <v>3.7822351455688499</v>
      </c>
      <c r="E20719">
        <v>-212.97262573242199</v>
      </c>
      <c r="F20719">
        <v>-2</v>
      </c>
      <c r="G20719">
        <v>0</v>
      </c>
      <c r="H20719">
        <v>-10</v>
      </c>
      <c r="I20719">
        <v>0</v>
      </c>
      <c r="J20719">
        <v>0</v>
      </c>
    </row>
    <row r="20720" spans="1:10">
      <c r="A20720">
        <v>435.379999876022</v>
      </c>
      <c r="B20720" s="71" t="s">
        <v>129</v>
      </c>
      <c r="C20720">
        <v>271.93380737304699</v>
      </c>
      <c r="D20720">
        <v>3.7764732837677002</v>
      </c>
      <c r="E20720">
        <v>-213.29817199707</v>
      </c>
      <c r="F20720">
        <v>-2</v>
      </c>
      <c r="G20720">
        <v>0</v>
      </c>
      <c r="H20720">
        <v>-10</v>
      </c>
      <c r="I20720">
        <v>0</v>
      </c>
      <c r="J20720">
        <v>0</v>
      </c>
    </row>
    <row r="20721" spans="1:10">
      <c r="A20721">
        <v>435.40700006485002</v>
      </c>
      <c r="B20721" s="71" t="s">
        <v>129</v>
      </c>
      <c r="C20721">
        <v>271.89797973632801</v>
      </c>
      <c r="D20721">
        <v>3.7737388610839799</v>
      </c>
      <c r="E20721">
        <v>-213.4609375</v>
      </c>
      <c r="F20721">
        <v>-2</v>
      </c>
      <c r="G20721">
        <v>0</v>
      </c>
      <c r="H20721">
        <v>-10</v>
      </c>
      <c r="I20721">
        <v>0</v>
      </c>
      <c r="J20721">
        <v>0</v>
      </c>
    </row>
    <row r="20722" spans="1:10">
      <c r="A20722">
        <v>435.43300008773798</v>
      </c>
      <c r="B20722" s="71" t="s">
        <v>129</v>
      </c>
      <c r="C20722">
        <v>271.82632446289102</v>
      </c>
      <c r="D20722">
        <v>3.7670984268188499</v>
      </c>
      <c r="E20722">
        <v>-213.78646850585901</v>
      </c>
      <c r="F20722">
        <v>-2</v>
      </c>
      <c r="G20722">
        <v>0</v>
      </c>
      <c r="H20722">
        <v>-10</v>
      </c>
      <c r="I20722">
        <v>0</v>
      </c>
      <c r="J20722">
        <v>0</v>
      </c>
    </row>
    <row r="20723" spans="1:10">
      <c r="A20723">
        <v>435.46000003814697</v>
      </c>
      <c r="B20723" s="71" t="s">
        <v>129</v>
      </c>
      <c r="C20723">
        <v>271.76834106445301</v>
      </c>
      <c r="D20723">
        <v>3.7563562393188499</v>
      </c>
      <c r="E20723">
        <v>-214.11444091796901</v>
      </c>
      <c r="F20723">
        <v>-1</v>
      </c>
      <c r="G20723">
        <v>0</v>
      </c>
      <c r="H20723">
        <v>-10</v>
      </c>
      <c r="I20723">
        <v>0</v>
      </c>
      <c r="J20723">
        <v>0</v>
      </c>
    </row>
    <row r="20724" spans="1:10">
      <c r="A20724">
        <v>435.48699998855602</v>
      </c>
      <c r="B20724" s="71" t="s">
        <v>129</v>
      </c>
      <c r="C20724">
        <v>271.760009765625</v>
      </c>
      <c r="D20724">
        <v>3.7501063346862802</v>
      </c>
      <c r="E20724">
        <v>-214.28091430664099</v>
      </c>
      <c r="F20724">
        <v>0</v>
      </c>
      <c r="G20724">
        <v>0</v>
      </c>
      <c r="H20724">
        <v>-10</v>
      </c>
      <c r="I20724">
        <v>0</v>
      </c>
      <c r="J20724">
        <v>0</v>
      </c>
    </row>
    <row r="20725" spans="1:10">
      <c r="A20725">
        <v>435.51399993896501</v>
      </c>
      <c r="B20725" s="71" t="s">
        <v>129</v>
      </c>
      <c r="C20725">
        <v>271.78497314453102</v>
      </c>
      <c r="D20725">
        <v>3.7393641471862802</v>
      </c>
      <c r="E20725">
        <v>-214.61305236816401</v>
      </c>
      <c r="F20725">
        <v>1</v>
      </c>
      <c r="G20725">
        <v>0</v>
      </c>
      <c r="H20725">
        <v>-10</v>
      </c>
      <c r="I20725">
        <v>0</v>
      </c>
      <c r="J20725">
        <v>0</v>
      </c>
    </row>
    <row r="20726" spans="1:10">
      <c r="A20726">
        <v>435.54299998283398</v>
      </c>
      <c r="B20726" s="71" t="s">
        <v>129</v>
      </c>
      <c r="C20726">
        <v>271.85119628906301</v>
      </c>
      <c r="D20726">
        <v>3.7336022853851301</v>
      </c>
      <c r="E20726">
        <v>-214.93974304199199</v>
      </c>
      <c r="F20726">
        <v>2</v>
      </c>
      <c r="G20726">
        <v>0</v>
      </c>
      <c r="H20726">
        <v>-10</v>
      </c>
      <c r="I20726">
        <v>0</v>
      </c>
      <c r="J20726">
        <v>0</v>
      </c>
    </row>
    <row r="20727" spans="1:10">
      <c r="A20727">
        <v>435.56900000572199</v>
      </c>
      <c r="B20727" s="71" t="s">
        <v>129</v>
      </c>
      <c r="C20727">
        <v>271.88430786132801</v>
      </c>
      <c r="D20727">
        <v>3.7305748462677002</v>
      </c>
      <c r="E20727">
        <v>-215.10308837890599</v>
      </c>
      <c r="F20727">
        <v>2</v>
      </c>
      <c r="G20727">
        <v>0</v>
      </c>
      <c r="H20727">
        <v>-10</v>
      </c>
      <c r="I20727">
        <v>0</v>
      </c>
      <c r="J20727">
        <v>0</v>
      </c>
    </row>
    <row r="20728" spans="1:10">
      <c r="A20728">
        <v>435.59500002861</v>
      </c>
      <c r="B20728" s="71" t="s">
        <v>129</v>
      </c>
      <c r="C20728">
        <v>271.95053100585898</v>
      </c>
      <c r="D20728">
        <v>3.7242271900177002</v>
      </c>
      <c r="E20728">
        <v>-215.42977905273401</v>
      </c>
      <c r="F20728">
        <v>2</v>
      </c>
      <c r="G20728">
        <v>0</v>
      </c>
      <c r="H20728">
        <v>-10</v>
      </c>
      <c r="I20728">
        <v>0</v>
      </c>
      <c r="J20728">
        <v>0</v>
      </c>
    </row>
    <row r="20729" spans="1:10">
      <c r="A20729">
        <v>435.62100005149802</v>
      </c>
      <c r="B20729" s="71" t="s">
        <v>129</v>
      </c>
      <c r="C20729">
        <v>271.983642578125</v>
      </c>
      <c r="D20729">
        <v>3.7214927673339799</v>
      </c>
      <c r="E20729">
        <v>-215.59312438964801</v>
      </c>
      <c r="F20729">
        <v>2</v>
      </c>
      <c r="G20729">
        <v>0</v>
      </c>
      <c r="H20729">
        <v>-10</v>
      </c>
      <c r="I20729">
        <v>0</v>
      </c>
      <c r="J20729">
        <v>0</v>
      </c>
    </row>
    <row r="20730" spans="1:10">
      <c r="A20730">
        <v>435.64899992942799</v>
      </c>
      <c r="B20730" s="71" t="s">
        <v>129</v>
      </c>
      <c r="C20730">
        <v>272.04986572265602</v>
      </c>
      <c r="D20730">
        <v>3.7169029712677002</v>
      </c>
      <c r="E20730">
        <v>-215.91981506347699</v>
      </c>
      <c r="F20730">
        <v>2</v>
      </c>
      <c r="G20730">
        <v>0</v>
      </c>
      <c r="H20730">
        <v>-10</v>
      </c>
      <c r="I20730">
        <v>0</v>
      </c>
      <c r="J20730">
        <v>0</v>
      </c>
    </row>
    <row r="20731" spans="1:10">
      <c r="A20731">
        <v>435.674999952316</v>
      </c>
      <c r="B20731" s="71" t="s">
        <v>129</v>
      </c>
      <c r="C20731">
        <v>272.11608886718801</v>
      </c>
      <c r="D20731">
        <v>3.71475458145142</v>
      </c>
      <c r="E20731">
        <v>-216.246505737305</v>
      </c>
      <c r="F20731">
        <v>2</v>
      </c>
      <c r="G20731">
        <v>0</v>
      </c>
      <c r="H20731">
        <v>-10</v>
      </c>
      <c r="I20731">
        <v>0</v>
      </c>
      <c r="J20731">
        <v>0</v>
      </c>
    </row>
    <row r="20732" spans="1:10">
      <c r="A20732">
        <v>435.70099997520401</v>
      </c>
      <c r="B20732" s="71" t="s">
        <v>129</v>
      </c>
      <c r="C20732">
        <v>272.14920043945301</v>
      </c>
      <c r="D20732">
        <v>3.71475458145142</v>
      </c>
      <c r="E20732">
        <v>-216.40985107421901</v>
      </c>
      <c r="F20732">
        <v>2</v>
      </c>
      <c r="G20732">
        <v>0</v>
      </c>
      <c r="H20732">
        <v>-10</v>
      </c>
      <c r="I20732">
        <v>0</v>
      </c>
      <c r="J20732">
        <v>0</v>
      </c>
    </row>
    <row r="20733" spans="1:10">
      <c r="A20733">
        <v>435.72699999809299</v>
      </c>
      <c r="B20733" s="71" t="s">
        <v>129</v>
      </c>
      <c r="C20733">
        <v>272.21542358398398</v>
      </c>
      <c r="D20733">
        <v>3.7104578018188499</v>
      </c>
      <c r="E20733">
        <v>-216.73654174804699</v>
      </c>
      <c r="F20733">
        <v>2</v>
      </c>
      <c r="G20733">
        <v>0</v>
      </c>
      <c r="H20733">
        <v>-10</v>
      </c>
      <c r="I20733">
        <v>0</v>
      </c>
      <c r="J20733">
        <v>0</v>
      </c>
    </row>
    <row r="20734" spans="1:10">
      <c r="A20734">
        <v>435.75399994850198</v>
      </c>
      <c r="B20734" s="71" t="s">
        <v>129</v>
      </c>
      <c r="C20734">
        <v>272.28164672851602</v>
      </c>
      <c r="D20734">
        <v>3.7058680057525599</v>
      </c>
      <c r="E20734">
        <v>-217.063232421875</v>
      </c>
      <c r="F20734">
        <v>2</v>
      </c>
      <c r="G20734">
        <v>0</v>
      </c>
      <c r="H20734">
        <v>-10</v>
      </c>
      <c r="I20734">
        <v>0</v>
      </c>
      <c r="J20734">
        <v>0</v>
      </c>
    </row>
    <row r="20735" spans="1:10">
      <c r="A20735">
        <v>435.78099989891098</v>
      </c>
      <c r="B20735" s="71" t="s">
        <v>129</v>
      </c>
      <c r="C20735">
        <v>272.31475830078102</v>
      </c>
      <c r="D20735">
        <v>3.7037196159362802</v>
      </c>
      <c r="E20735">
        <v>-217.22657775878901</v>
      </c>
      <c r="F20735">
        <v>2</v>
      </c>
      <c r="G20735">
        <v>0</v>
      </c>
      <c r="H20735">
        <v>-10</v>
      </c>
      <c r="I20735">
        <v>0</v>
      </c>
      <c r="J20735">
        <v>0</v>
      </c>
    </row>
    <row r="20736" spans="1:10">
      <c r="A20736">
        <v>435.80800008773798</v>
      </c>
      <c r="B20736" s="71" t="s">
        <v>129</v>
      </c>
      <c r="C20736">
        <v>272.38098144531301</v>
      </c>
      <c r="D20736">
        <v>3.6953210830688499</v>
      </c>
      <c r="E20736">
        <v>-217.55326843261699</v>
      </c>
      <c r="F20736">
        <v>2</v>
      </c>
      <c r="G20736">
        <v>0</v>
      </c>
      <c r="H20736">
        <v>-10</v>
      </c>
      <c r="I20736">
        <v>0</v>
      </c>
      <c r="J20736">
        <v>0</v>
      </c>
    </row>
    <row r="20737" spans="1:10">
      <c r="A20737">
        <v>435.83500003814697</v>
      </c>
      <c r="B20737" s="71" t="s">
        <v>129</v>
      </c>
      <c r="C20737">
        <v>272.41409301757801</v>
      </c>
      <c r="D20737">
        <v>3.6837975978851301</v>
      </c>
      <c r="E20737">
        <v>-217.71664428710901</v>
      </c>
      <c r="F20737">
        <v>2</v>
      </c>
      <c r="G20737">
        <v>0</v>
      </c>
      <c r="H20737">
        <v>-10</v>
      </c>
      <c r="I20737">
        <v>0</v>
      </c>
      <c r="J20737">
        <v>0</v>
      </c>
    </row>
    <row r="20738" spans="1:10">
      <c r="A20738">
        <v>435.862999916077</v>
      </c>
      <c r="B20738" s="71" t="s">
        <v>129</v>
      </c>
      <c r="C20738">
        <v>272.48031616210898</v>
      </c>
      <c r="D20738">
        <v>3.6607506275177002</v>
      </c>
      <c r="E20738">
        <v>-218.04339599609401</v>
      </c>
      <c r="F20738">
        <v>2</v>
      </c>
      <c r="G20738">
        <v>0</v>
      </c>
      <c r="H20738">
        <v>-10</v>
      </c>
      <c r="I20738">
        <v>0</v>
      </c>
      <c r="J20738">
        <v>0</v>
      </c>
    </row>
    <row r="20739" spans="1:10">
      <c r="A20739">
        <v>435.89100003242498</v>
      </c>
      <c r="B20739" s="71" t="s">
        <v>129</v>
      </c>
      <c r="C20739">
        <v>272.54653930664102</v>
      </c>
      <c r="D20739">
        <v>3.6377036571502699</v>
      </c>
      <c r="E20739">
        <v>-218.37016296386699</v>
      </c>
      <c r="F20739">
        <v>2</v>
      </c>
      <c r="G20739">
        <v>0</v>
      </c>
      <c r="H20739">
        <v>-10</v>
      </c>
      <c r="I20739">
        <v>0</v>
      </c>
      <c r="J20739">
        <v>0</v>
      </c>
    </row>
    <row r="20740" spans="1:10">
      <c r="A20740">
        <v>435.91799998283398</v>
      </c>
      <c r="B20740" s="71" t="s">
        <v>129</v>
      </c>
      <c r="C20740">
        <v>272.57965087890602</v>
      </c>
      <c r="D20740">
        <v>3.6255943775177002</v>
      </c>
      <c r="E20740">
        <v>-218.53352355957</v>
      </c>
      <c r="F20740">
        <v>2</v>
      </c>
      <c r="G20740">
        <v>0</v>
      </c>
      <c r="H20740">
        <v>-10</v>
      </c>
      <c r="I20740">
        <v>0</v>
      </c>
      <c r="J20740">
        <v>0</v>
      </c>
    </row>
    <row r="20741" spans="1:10">
      <c r="A20741">
        <v>435.945999860764</v>
      </c>
      <c r="B20741" s="71" t="s">
        <v>129</v>
      </c>
      <c r="C20741">
        <v>272.64587402343801</v>
      </c>
      <c r="D20741">
        <v>3.5972740650177002</v>
      </c>
      <c r="E20741">
        <v>-218.86024475097699</v>
      </c>
      <c r="F20741">
        <v>2</v>
      </c>
      <c r="G20741">
        <v>0</v>
      </c>
      <c r="H20741">
        <v>-10</v>
      </c>
      <c r="I20741">
        <v>0</v>
      </c>
      <c r="J20741">
        <v>0</v>
      </c>
    </row>
    <row r="20742" spans="1:10">
      <c r="A20742">
        <v>435.97399997711199</v>
      </c>
      <c r="B20742" s="71" t="s">
        <v>129</v>
      </c>
      <c r="C20742">
        <v>272.71209716796898</v>
      </c>
      <c r="D20742">
        <v>3.5712974071502699</v>
      </c>
      <c r="E20742">
        <v>-219.18698120117199</v>
      </c>
      <c r="F20742">
        <v>2</v>
      </c>
      <c r="G20742">
        <v>0</v>
      </c>
      <c r="H20742">
        <v>-10</v>
      </c>
      <c r="I20742">
        <v>0</v>
      </c>
      <c r="J20742">
        <v>0</v>
      </c>
    </row>
    <row r="20743" spans="1:10">
      <c r="A20743">
        <v>436.00200009346003</v>
      </c>
      <c r="B20743" s="71" t="s">
        <v>129</v>
      </c>
      <c r="C20743">
        <v>272.74520874023398</v>
      </c>
      <c r="D20743">
        <v>3.5586020946502699</v>
      </c>
      <c r="E20743">
        <v>-219.35035705566401</v>
      </c>
      <c r="F20743">
        <v>2</v>
      </c>
      <c r="G20743">
        <v>0</v>
      </c>
      <c r="H20743">
        <v>-10</v>
      </c>
      <c r="I20743">
        <v>0</v>
      </c>
      <c r="J20743">
        <v>0</v>
      </c>
    </row>
    <row r="20744" spans="1:10">
      <c r="A20744">
        <v>436.02900004386902</v>
      </c>
      <c r="B20744" s="71" t="s">
        <v>129</v>
      </c>
      <c r="C20744">
        <v>272.81143188476602</v>
      </c>
      <c r="D20744">
        <v>3.52969574928284</v>
      </c>
      <c r="E20744">
        <v>-219.67709350585901</v>
      </c>
      <c r="F20744">
        <v>2</v>
      </c>
      <c r="G20744">
        <v>0</v>
      </c>
      <c r="H20744">
        <v>-10</v>
      </c>
      <c r="I20744">
        <v>0</v>
      </c>
      <c r="J20744">
        <v>0</v>
      </c>
    </row>
    <row r="20745" spans="1:10">
      <c r="A20745">
        <v>436.05699992179899</v>
      </c>
      <c r="B20745" s="71" t="s">
        <v>129</v>
      </c>
      <c r="C20745">
        <v>272.87765502929699</v>
      </c>
      <c r="D20745">
        <v>3.4949300289154102</v>
      </c>
      <c r="E20745">
        <v>-220.00384521484401</v>
      </c>
      <c r="F20745">
        <v>2</v>
      </c>
      <c r="G20745">
        <v>0</v>
      </c>
      <c r="H20745">
        <v>-10</v>
      </c>
      <c r="I20745">
        <v>0</v>
      </c>
      <c r="J20745">
        <v>0</v>
      </c>
    </row>
    <row r="20746" spans="1:10">
      <c r="A20746">
        <v>436.08399987220798</v>
      </c>
      <c r="B20746" s="71" t="s">
        <v>129</v>
      </c>
      <c r="C20746">
        <v>272.91076660156301</v>
      </c>
      <c r="D20746">
        <v>3.4757893085479701</v>
      </c>
      <c r="E20746">
        <v>-220.16725158691401</v>
      </c>
      <c r="F20746">
        <v>2</v>
      </c>
      <c r="G20746">
        <v>0</v>
      </c>
      <c r="H20746">
        <v>-10</v>
      </c>
      <c r="I20746">
        <v>0</v>
      </c>
      <c r="J20746">
        <v>0</v>
      </c>
    </row>
    <row r="20747" spans="1:10">
      <c r="A20747">
        <v>436.112999916077</v>
      </c>
      <c r="B20747" s="71" t="s">
        <v>129</v>
      </c>
      <c r="C20747">
        <v>272.97698974609398</v>
      </c>
      <c r="D20747">
        <v>3.4375078678131099</v>
      </c>
      <c r="E20747">
        <v>-220.49404907226599</v>
      </c>
      <c r="F20747">
        <v>2</v>
      </c>
      <c r="G20747">
        <v>0</v>
      </c>
      <c r="H20747">
        <v>-10</v>
      </c>
      <c r="I20747">
        <v>0</v>
      </c>
      <c r="J20747">
        <v>0</v>
      </c>
    </row>
    <row r="20748" spans="1:10">
      <c r="A20748">
        <v>436.13999986648599</v>
      </c>
      <c r="B20748" s="71" t="s">
        <v>129</v>
      </c>
      <c r="C20748">
        <v>273.01010131835898</v>
      </c>
      <c r="D20748">
        <v>3.41836714744568</v>
      </c>
      <c r="E20748">
        <v>-220.65742492675801</v>
      </c>
      <c r="F20748">
        <v>2</v>
      </c>
      <c r="G20748">
        <v>0</v>
      </c>
      <c r="H20748">
        <v>-10</v>
      </c>
      <c r="I20748">
        <v>0</v>
      </c>
      <c r="J20748">
        <v>0</v>
      </c>
    </row>
    <row r="20749" spans="1:10">
      <c r="A20749">
        <v>436.16899991035501</v>
      </c>
      <c r="B20749" s="71" t="s">
        <v>129</v>
      </c>
      <c r="C20749">
        <v>273.07632446289102</v>
      </c>
      <c r="D20749">
        <v>3.38125777244568</v>
      </c>
      <c r="E20749">
        <v>-220.98423767089801</v>
      </c>
      <c r="F20749">
        <v>2</v>
      </c>
      <c r="G20749">
        <v>0</v>
      </c>
      <c r="H20749">
        <v>-10</v>
      </c>
      <c r="I20749">
        <v>0</v>
      </c>
      <c r="J20749">
        <v>0</v>
      </c>
    </row>
    <row r="20750" spans="1:10">
      <c r="A20750">
        <v>436.19499993324303</v>
      </c>
      <c r="B20750" s="71" t="s">
        <v>129</v>
      </c>
      <c r="C20750">
        <v>273.14254760742199</v>
      </c>
      <c r="D20750">
        <v>3.3476641178131099</v>
      </c>
      <c r="E20750">
        <v>-221.31103515625</v>
      </c>
      <c r="F20750">
        <v>2</v>
      </c>
      <c r="G20750">
        <v>0</v>
      </c>
      <c r="H20750">
        <v>-10</v>
      </c>
      <c r="I20750">
        <v>0</v>
      </c>
      <c r="J20750">
        <v>0</v>
      </c>
    </row>
    <row r="20751" spans="1:10">
      <c r="A20751">
        <v>436.22300004959101</v>
      </c>
      <c r="B20751" s="71" t="s">
        <v>129</v>
      </c>
      <c r="C20751">
        <v>273.17565917968801</v>
      </c>
      <c r="D20751">
        <v>3.33145308494568</v>
      </c>
      <c r="E20751">
        <v>-221.47441101074199</v>
      </c>
      <c r="F20751">
        <v>2</v>
      </c>
      <c r="G20751">
        <v>0</v>
      </c>
      <c r="H20751">
        <v>-10</v>
      </c>
      <c r="I20751">
        <v>0</v>
      </c>
      <c r="J20751">
        <v>0</v>
      </c>
    </row>
    <row r="20752" spans="1:10">
      <c r="A20752">
        <v>436.25200009346003</v>
      </c>
      <c r="B20752" s="71" t="s">
        <v>129</v>
      </c>
      <c r="C20752">
        <v>273.24188232421898</v>
      </c>
      <c r="D20752">
        <v>3.2937579154968302</v>
      </c>
      <c r="E20752">
        <v>-221.80122375488301</v>
      </c>
      <c r="F20752">
        <v>2</v>
      </c>
      <c r="G20752">
        <v>0</v>
      </c>
      <c r="H20752">
        <v>-10</v>
      </c>
      <c r="I20752">
        <v>0</v>
      </c>
      <c r="J20752">
        <v>0</v>
      </c>
    </row>
    <row r="20753" spans="1:10">
      <c r="A20753">
        <v>436.27999997139</v>
      </c>
      <c r="B20753" s="71" t="s">
        <v>129</v>
      </c>
      <c r="C20753">
        <v>273.30810546875</v>
      </c>
      <c r="D20753">
        <v>3.25430488586426</v>
      </c>
      <c r="E20753">
        <v>-222.128005981445</v>
      </c>
      <c r="F20753">
        <v>2</v>
      </c>
      <c r="G20753">
        <v>0</v>
      </c>
      <c r="H20753">
        <v>-10</v>
      </c>
      <c r="I20753">
        <v>0</v>
      </c>
      <c r="J20753">
        <v>0</v>
      </c>
    </row>
    <row r="20754" spans="1:10">
      <c r="A20754">
        <v>436.30800008773798</v>
      </c>
      <c r="B20754" s="71" t="s">
        <v>129</v>
      </c>
      <c r="C20754">
        <v>273.34121704101602</v>
      </c>
      <c r="D20754">
        <v>3.2345783710479701</v>
      </c>
      <c r="E20754">
        <v>-222.29139709472699</v>
      </c>
      <c r="F20754">
        <v>2</v>
      </c>
      <c r="G20754">
        <v>0</v>
      </c>
      <c r="H20754">
        <v>-10</v>
      </c>
      <c r="I20754">
        <v>0</v>
      </c>
      <c r="J20754">
        <v>0</v>
      </c>
    </row>
    <row r="20755" spans="1:10">
      <c r="A20755">
        <v>436.33399987220798</v>
      </c>
      <c r="B20755" s="71" t="s">
        <v>129</v>
      </c>
      <c r="C20755">
        <v>273.40744018554699</v>
      </c>
      <c r="D20755">
        <v>3.1951253414154102</v>
      </c>
      <c r="E20755">
        <v>-222.61817932128901</v>
      </c>
      <c r="F20755">
        <v>2</v>
      </c>
      <c r="G20755">
        <v>0</v>
      </c>
      <c r="H20755">
        <v>-10</v>
      </c>
      <c r="I20755">
        <v>0</v>
      </c>
      <c r="J20755">
        <v>0</v>
      </c>
    </row>
    <row r="20756" spans="1:10">
      <c r="A20756">
        <v>436.362999916077</v>
      </c>
      <c r="B20756" s="71" t="s">
        <v>129</v>
      </c>
      <c r="C20756">
        <v>273.47369384765602</v>
      </c>
      <c r="D20756">
        <v>3.1539144515991202</v>
      </c>
      <c r="E20756">
        <v>-222.94500732421901</v>
      </c>
      <c r="F20756">
        <v>2</v>
      </c>
      <c r="G20756">
        <v>0</v>
      </c>
      <c r="H20756">
        <v>-10</v>
      </c>
      <c r="I20756">
        <v>0</v>
      </c>
      <c r="J20756">
        <v>0</v>
      </c>
    </row>
    <row r="20757" spans="1:10">
      <c r="A20757">
        <v>436.39100003242498</v>
      </c>
      <c r="B20757" s="71" t="s">
        <v>129</v>
      </c>
      <c r="C20757">
        <v>273.50680541992199</v>
      </c>
      <c r="D20757">
        <v>3.1330161094665501</v>
      </c>
      <c r="E20757">
        <v>-223.1083984375</v>
      </c>
      <c r="F20757">
        <v>2</v>
      </c>
      <c r="G20757">
        <v>0</v>
      </c>
      <c r="H20757">
        <v>-10</v>
      </c>
      <c r="I20757">
        <v>0</v>
      </c>
      <c r="J20757">
        <v>0</v>
      </c>
    </row>
    <row r="20758" spans="1:10">
      <c r="A20758">
        <v>436.41899991035501</v>
      </c>
      <c r="B20758" s="71" t="s">
        <v>129</v>
      </c>
      <c r="C20758">
        <v>273.53176879882801</v>
      </c>
      <c r="D20758">
        <v>3.0947349071502699</v>
      </c>
      <c r="E20758">
        <v>-223.44064331054699</v>
      </c>
      <c r="F20758">
        <v>0</v>
      </c>
      <c r="G20758">
        <v>0</v>
      </c>
      <c r="H20758">
        <v>-10</v>
      </c>
      <c r="I20758">
        <v>0</v>
      </c>
      <c r="J20758">
        <v>0</v>
      </c>
    </row>
    <row r="20759" spans="1:10">
      <c r="A20759">
        <v>436.44700002670299</v>
      </c>
      <c r="B20759" s="71" t="s">
        <v>129</v>
      </c>
      <c r="C20759">
        <v>273.51510620117199</v>
      </c>
      <c r="D20759">
        <v>3.06289911270142</v>
      </c>
      <c r="E20759">
        <v>-223.77363586425801</v>
      </c>
      <c r="F20759">
        <v>0</v>
      </c>
      <c r="G20759">
        <v>0</v>
      </c>
      <c r="H20759">
        <v>-10</v>
      </c>
      <c r="I20759">
        <v>0</v>
      </c>
      <c r="J20759">
        <v>0</v>
      </c>
    </row>
    <row r="20760" spans="1:10">
      <c r="A20760">
        <v>436.47499990463302</v>
      </c>
      <c r="B20760" s="71" t="s">
        <v>129</v>
      </c>
      <c r="C20760">
        <v>273.50677490234398</v>
      </c>
      <c r="D20760">
        <v>3.0478601455688499</v>
      </c>
      <c r="E20760">
        <v>-223.94012451171901</v>
      </c>
      <c r="F20760">
        <v>0</v>
      </c>
      <c r="G20760">
        <v>0</v>
      </c>
      <c r="H20760">
        <v>-10</v>
      </c>
      <c r="I20760">
        <v>0</v>
      </c>
      <c r="J20760">
        <v>0</v>
      </c>
    </row>
    <row r="20761" spans="1:10">
      <c r="A20761">
        <v>436.50300002098101</v>
      </c>
      <c r="B20761" s="71" t="s">
        <v>129</v>
      </c>
      <c r="C20761">
        <v>273.49011230468801</v>
      </c>
      <c r="D20761">
        <v>3.01778221130371</v>
      </c>
      <c r="E20761">
        <v>-224.27314758300801</v>
      </c>
      <c r="F20761">
        <v>0</v>
      </c>
      <c r="G20761">
        <v>0</v>
      </c>
      <c r="H20761">
        <v>-10</v>
      </c>
      <c r="I20761">
        <v>0</v>
      </c>
      <c r="J20761">
        <v>0</v>
      </c>
    </row>
    <row r="20762" spans="1:10">
      <c r="A20762">
        <v>436.53099989891098</v>
      </c>
      <c r="B20762" s="71" t="s">
        <v>129</v>
      </c>
      <c r="C20762">
        <v>273.47344970703102</v>
      </c>
      <c r="D20762">
        <v>2.98653221130371</v>
      </c>
      <c r="E20762">
        <v>-224.60614013671901</v>
      </c>
      <c r="F20762">
        <v>0</v>
      </c>
      <c r="G20762">
        <v>0</v>
      </c>
      <c r="H20762">
        <v>-10</v>
      </c>
      <c r="I20762">
        <v>0</v>
      </c>
      <c r="J20762">
        <v>0</v>
      </c>
    </row>
    <row r="20763" spans="1:10">
      <c r="A20763">
        <v>436.55800008773798</v>
      </c>
      <c r="B20763" s="71" t="s">
        <v>129</v>
      </c>
      <c r="C20763">
        <v>273.46511840820301</v>
      </c>
      <c r="D20763">
        <v>2.96914935112</v>
      </c>
      <c r="E20763">
        <v>-224.77264404296901</v>
      </c>
      <c r="F20763">
        <v>0</v>
      </c>
      <c r="G20763">
        <v>0</v>
      </c>
      <c r="H20763">
        <v>-10</v>
      </c>
      <c r="I20763">
        <v>0</v>
      </c>
      <c r="J20763">
        <v>0</v>
      </c>
    </row>
    <row r="20764" spans="1:10">
      <c r="A20764">
        <v>436.58599996566801</v>
      </c>
      <c r="B20764" s="71" t="s">
        <v>129</v>
      </c>
      <c r="C20764">
        <v>273.44845581054699</v>
      </c>
      <c r="D20764">
        <v>2.9343836307525599</v>
      </c>
      <c r="E20764">
        <v>-225.10568237304699</v>
      </c>
      <c r="F20764">
        <v>0</v>
      </c>
      <c r="G20764">
        <v>0</v>
      </c>
      <c r="H20764">
        <v>-10</v>
      </c>
      <c r="I20764">
        <v>0</v>
      </c>
      <c r="J20764">
        <v>0</v>
      </c>
    </row>
    <row r="20765" spans="1:10">
      <c r="A20765">
        <v>436.61400008201599</v>
      </c>
      <c r="B20765" s="71" t="s">
        <v>129</v>
      </c>
      <c r="C20765">
        <v>273.43179321289102</v>
      </c>
      <c r="D20765">
        <v>2.9002039432525599</v>
      </c>
      <c r="E20765">
        <v>-225.43873596191401</v>
      </c>
      <c r="F20765">
        <v>0</v>
      </c>
      <c r="G20765">
        <v>0</v>
      </c>
      <c r="H20765">
        <v>-10</v>
      </c>
      <c r="I20765">
        <v>0</v>
      </c>
      <c r="J20765">
        <v>0</v>
      </c>
    </row>
    <row r="20766" spans="1:10">
      <c r="A20766">
        <v>436.64100003242498</v>
      </c>
      <c r="B20766" s="71" t="s">
        <v>129</v>
      </c>
      <c r="C20766">
        <v>273.42346191406301</v>
      </c>
      <c r="D20766">
        <v>2.8863368034362802</v>
      </c>
      <c r="E20766">
        <v>-225.60520935058599</v>
      </c>
      <c r="F20766">
        <v>0</v>
      </c>
      <c r="G20766">
        <v>0</v>
      </c>
      <c r="H20766">
        <v>-10</v>
      </c>
      <c r="I20766">
        <v>0</v>
      </c>
      <c r="J20766">
        <v>0</v>
      </c>
    </row>
    <row r="20767" spans="1:10">
      <c r="A20767">
        <v>436.66899991035501</v>
      </c>
      <c r="B20767" s="71" t="s">
        <v>129</v>
      </c>
      <c r="C20767">
        <v>273.40679931640602</v>
      </c>
      <c r="D20767">
        <v>2.86446189880371</v>
      </c>
      <c r="E20767">
        <v>-225.93821716308599</v>
      </c>
      <c r="F20767">
        <v>0</v>
      </c>
      <c r="G20767">
        <v>0</v>
      </c>
      <c r="H20767">
        <v>-10</v>
      </c>
      <c r="I20767">
        <v>0</v>
      </c>
      <c r="J20767">
        <v>0</v>
      </c>
    </row>
    <row r="20768" spans="1:10">
      <c r="A20768">
        <v>436.695999860764</v>
      </c>
      <c r="B20768" s="71" t="s">
        <v>129</v>
      </c>
      <c r="C20768">
        <v>273.39013671875</v>
      </c>
      <c r="D20768">
        <v>2.84200096130371</v>
      </c>
      <c r="E20768">
        <v>-226.27117919921901</v>
      </c>
      <c r="F20768">
        <v>0</v>
      </c>
      <c r="G20768">
        <v>0</v>
      </c>
      <c r="H20768">
        <v>-10</v>
      </c>
      <c r="I20768">
        <v>0</v>
      </c>
      <c r="J20768">
        <v>0</v>
      </c>
    </row>
    <row r="20769" spans="1:10">
      <c r="A20769">
        <v>436.72300004959101</v>
      </c>
      <c r="B20769" s="71" t="s">
        <v>129</v>
      </c>
      <c r="C20769">
        <v>273.38180541992199</v>
      </c>
      <c r="D20769">
        <v>2.8298916816711399</v>
      </c>
      <c r="E20769">
        <v>-226.43765258789099</v>
      </c>
      <c r="F20769">
        <v>0</v>
      </c>
      <c r="G20769">
        <v>0</v>
      </c>
      <c r="H20769">
        <v>-10</v>
      </c>
      <c r="I20769">
        <v>0</v>
      </c>
      <c r="J20769">
        <v>0</v>
      </c>
    </row>
    <row r="20770" spans="1:10">
      <c r="A20770">
        <v>436.75099992752098</v>
      </c>
      <c r="B20770" s="71" t="s">
        <v>129</v>
      </c>
      <c r="C20770">
        <v>273.36514282226602</v>
      </c>
      <c r="D20770">
        <v>2.7968838214874299</v>
      </c>
      <c r="E20770">
        <v>-226.77066040039099</v>
      </c>
      <c r="F20770">
        <v>0</v>
      </c>
      <c r="G20770">
        <v>0</v>
      </c>
      <c r="H20770">
        <v>-10</v>
      </c>
      <c r="I20770">
        <v>0</v>
      </c>
      <c r="J20770">
        <v>0</v>
      </c>
    </row>
    <row r="20771" spans="1:10">
      <c r="A20771">
        <v>436.77900004386902</v>
      </c>
      <c r="B20771" s="71" t="s">
        <v>129</v>
      </c>
      <c r="C20771">
        <v>273.34848022460898</v>
      </c>
      <c r="D20771">
        <v>2.7627041339874299</v>
      </c>
      <c r="E20771">
        <v>-227.10368347168</v>
      </c>
      <c r="F20771">
        <v>0</v>
      </c>
      <c r="G20771">
        <v>0</v>
      </c>
      <c r="H20771">
        <v>-10</v>
      </c>
      <c r="I20771">
        <v>0</v>
      </c>
      <c r="J20771">
        <v>0</v>
      </c>
    </row>
    <row r="20772" spans="1:10">
      <c r="A20772">
        <v>436.80599999427801</v>
      </c>
      <c r="B20772" s="71" t="s">
        <v>129</v>
      </c>
      <c r="C20772">
        <v>273.34014892578102</v>
      </c>
      <c r="D20772">
        <v>2.74532127380371</v>
      </c>
      <c r="E20772">
        <v>-227.27017211914099</v>
      </c>
      <c r="F20772">
        <v>0</v>
      </c>
      <c r="G20772">
        <v>0</v>
      </c>
      <c r="H20772">
        <v>-10</v>
      </c>
      <c r="I20772">
        <v>0</v>
      </c>
      <c r="J20772">
        <v>0</v>
      </c>
    </row>
    <row r="20773" spans="1:10">
      <c r="A20773">
        <v>436.83800005912798</v>
      </c>
      <c r="B20773" s="71" t="s">
        <v>129</v>
      </c>
      <c r="C20773">
        <v>273.323486328125</v>
      </c>
      <c r="D20773">
        <v>2.7146570682525599</v>
      </c>
      <c r="E20773">
        <v>-227.60316467285199</v>
      </c>
      <c r="F20773">
        <v>0</v>
      </c>
      <c r="G20773">
        <v>0</v>
      </c>
      <c r="H20773">
        <v>-10</v>
      </c>
      <c r="I20773">
        <v>0</v>
      </c>
      <c r="J20773">
        <v>0</v>
      </c>
    </row>
    <row r="20774" spans="1:10">
      <c r="A20774">
        <v>436.86599993705801</v>
      </c>
      <c r="B20774" s="71" t="s">
        <v>129</v>
      </c>
      <c r="C20774">
        <v>273.30682373046898</v>
      </c>
      <c r="D20774">
        <v>2.6921961307525599</v>
      </c>
      <c r="E20774">
        <v>-227.93615722656301</v>
      </c>
      <c r="F20774">
        <v>0</v>
      </c>
      <c r="G20774">
        <v>0</v>
      </c>
      <c r="H20774">
        <v>-10</v>
      </c>
      <c r="I20774">
        <v>0</v>
      </c>
      <c r="J20774">
        <v>0</v>
      </c>
    </row>
    <row r="20775" spans="1:10">
      <c r="A20775">
        <v>436.89299988746598</v>
      </c>
      <c r="B20775" s="71" t="s">
        <v>129</v>
      </c>
      <c r="C20775">
        <v>273.29849243164102</v>
      </c>
      <c r="D20775">
        <v>2.6806726455688499</v>
      </c>
      <c r="E20775">
        <v>-228.10263061523401</v>
      </c>
      <c r="F20775">
        <v>0</v>
      </c>
      <c r="G20775">
        <v>0</v>
      </c>
      <c r="H20775">
        <v>-10</v>
      </c>
      <c r="I20775">
        <v>0</v>
      </c>
      <c r="J20775">
        <v>0</v>
      </c>
    </row>
    <row r="20776" spans="1:10">
      <c r="A20776">
        <v>436.92100000381498</v>
      </c>
      <c r="B20776" s="71" t="s">
        <v>129</v>
      </c>
      <c r="C20776">
        <v>273.28182983398398</v>
      </c>
      <c r="D20776">
        <v>2.6558678150177002</v>
      </c>
      <c r="E20776">
        <v>-228.43559265136699</v>
      </c>
      <c r="F20776">
        <v>0</v>
      </c>
      <c r="G20776">
        <v>0</v>
      </c>
      <c r="H20776">
        <v>-10</v>
      </c>
      <c r="I20776">
        <v>0</v>
      </c>
      <c r="J20776">
        <v>0</v>
      </c>
    </row>
    <row r="20777" spans="1:10">
      <c r="A20777">
        <v>436.94799995422397</v>
      </c>
      <c r="B20777" s="71" t="s">
        <v>129</v>
      </c>
      <c r="C20777">
        <v>273.26516723632801</v>
      </c>
      <c r="D20777">
        <v>2.6269617080688499</v>
      </c>
      <c r="E20777">
        <v>-228.7685546875</v>
      </c>
      <c r="F20777">
        <v>0</v>
      </c>
      <c r="G20777">
        <v>0</v>
      </c>
      <c r="H20777">
        <v>-10</v>
      </c>
      <c r="I20777">
        <v>0</v>
      </c>
      <c r="J20777">
        <v>0</v>
      </c>
    </row>
    <row r="20778" spans="1:10">
      <c r="A20778">
        <v>436.97600007057201</v>
      </c>
      <c r="B20778" s="71" t="s">
        <v>129</v>
      </c>
      <c r="C20778">
        <v>273.2568359375</v>
      </c>
      <c r="D20778">
        <v>2.6125085353851301</v>
      </c>
      <c r="E20778">
        <v>-228.93505859375</v>
      </c>
      <c r="F20778">
        <v>0</v>
      </c>
      <c r="G20778">
        <v>0</v>
      </c>
      <c r="H20778">
        <v>-10</v>
      </c>
      <c r="I20778">
        <v>0</v>
      </c>
      <c r="J20778">
        <v>0</v>
      </c>
    </row>
    <row r="20779" spans="1:10">
      <c r="A20779">
        <v>437.004999876022</v>
      </c>
      <c r="B20779" s="71" t="s">
        <v>129</v>
      </c>
      <c r="C20779">
        <v>273.24017333984398</v>
      </c>
      <c r="D20779">
        <v>2.5836024284362802</v>
      </c>
      <c r="E20779">
        <v>-229.26806640625</v>
      </c>
      <c r="F20779">
        <v>0</v>
      </c>
      <c r="G20779">
        <v>0</v>
      </c>
      <c r="H20779">
        <v>-10</v>
      </c>
      <c r="I20779">
        <v>0</v>
      </c>
      <c r="J20779">
        <v>0</v>
      </c>
    </row>
    <row r="20780" spans="1:10">
      <c r="A20780">
        <v>437.03099989891098</v>
      </c>
      <c r="B20780" s="71" t="s">
        <v>129</v>
      </c>
      <c r="C20780">
        <v>273.22351074218801</v>
      </c>
      <c r="D20780">
        <v>2.5623133182525599</v>
      </c>
      <c r="E20780">
        <v>-229.60101318359401</v>
      </c>
      <c r="F20780">
        <v>0</v>
      </c>
      <c r="G20780">
        <v>0</v>
      </c>
      <c r="H20780">
        <v>-10</v>
      </c>
      <c r="I20780">
        <v>0</v>
      </c>
      <c r="J20780">
        <v>0</v>
      </c>
    </row>
    <row r="20781" spans="1:10">
      <c r="A20781">
        <v>437.05900001525902</v>
      </c>
      <c r="B20781" s="71" t="s">
        <v>129</v>
      </c>
      <c r="C20781">
        <v>273.21517944335898</v>
      </c>
      <c r="D20781">
        <v>2.5513758659362802</v>
      </c>
      <c r="E20781">
        <v>-229.767501831055</v>
      </c>
      <c r="F20781">
        <v>0</v>
      </c>
      <c r="G20781">
        <v>0</v>
      </c>
      <c r="H20781">
        <v>-10</v>
      </c>
      <c r="I20781">
        <v>0</v>
      </c>
      <c r="J20781">
        <v>0</v>
      </c>
    </row>
    <row r="20782" spans="1:10">
      <c r="A20782">
        <v>437.08800005912798</v>
      </c>
      <c r="B20782" s="71" t="s">
        <v>129</v>
      </c>
      <c r="C20782">
        <v>273.19851684570301</v>
      </c>
      <c r="D20782">
        <v>2.5289149284362802</v>
      </c>
      <c r="E20782">
        <v>-230.10044860839801</v>
      </c>
      <c r="F20782">
        <v>0</v>
      </c>
      <c r="G20782">
        <v>0</v>
      </c>
      <c r="H20782">
        <v>-10</v>
      </c>
      <c r="I20782">
        <v>0</v>
      </c>
      <c r="J20782">
        <v>0</v>
      </c>
    </row>
    <row r="20783" spans="1:10">
      <c r="A20783">
        <v>437.11599993705801</v>
      </c>
      <c r="B20783" s="71" t="s">
        <v>129</v>
      </c>
      <c r="C20783">
        <v>273.18185424804699</v>
      </c>
      <c r="D20783">
        <v>2.5017666816711399</v>
      </c>
      <c r="E20783">
        <v>-230.43345642089801</v>
      </c>
      <c r="F20783">
        <v>0</v>
      </c>
      <c r="G20783">
        <v>0</v>
      </c>
      <c r="H20783">
        <v>-10</v>
      </c>
      <c r="I20783">
        <v>0</v>
      </c>
      <c r="J20783">
        <v>0</v>
      </c>
    </row>
    <row r="20784" spans="1:10">
      <c r="A20784">
        <v>437.14400005340599</v>
      </c>
      <c r="B20784" s="71" t="s">
        <v>129</v>
      </c>
      <c r="C20784">
        <v>273.17352294921898</v>
      </c>
      <c r="D20784">
        <v>2.4902431964874299</v>
      </c>
      <c r="E20784">
        <v>-230.59992980957</v>
      </c>
      <c r="F20784">
        <v>0</v>
      </c>
      <c r="G20784">
        <v>0</v>
      </c>
      <c r="H20784">
        <v>-10</v>
      </c>
      <c r="I20784">
        <v>0</v>
      </c>
      <c r="J20784">
        <v>0</v>
      </c>
    </row>
    <row r="20785" spans="1:10">
      <c r="A20785">
        <v>437.17300009727501</v>
      </c>
      <c r="B20785" s="71" t="s">
        <v>129</v>
      </c>
      <c r="C20785">
        <v>273.15686035156301</v>
      </c>
      <c r="D20785">
        <v>2.47891497612</v>
      </c>
      <c r="E20785">
        <v>-230.932861328125</v>
      </c>
      <c r="F20785">
        <v>0</v>
      </c>
      <c r="G20785">
        <v>0</v>
      </c>
      <c r="H20785">
        <v>-10</v>
      </c>
      <c r="I20785">
        <v>0</v>
      </c>
      <c r="J20785">
        <v>0</v>
      </c>
    </row>
    <row r="20786" spans="1:10">
      <c r="A20786">
        <v>437.200000047684</v>
      </c>
      <c r="B20786" s="71" t="s">
        <v>129</v>
      </c>
      <c r="C20786">
        <v>273.14019775390602</v>
      </c>
      <c r="D20786">
        <v>2.46377825737</v>
      </c>
      <c r="E20786">
        <v>-231.26579284668</v>
      </c>
      <c r="F20786">
        <v>0</v>
      </c>
      <c r="G20786">
        <v>0</v>
      </c>
      <c r="H20786">
        <v>-10</v>
      </c>
      <c r="I20786">
        <v>0</v>
      </c>
      <c r="J20786">
        <v>0</v>
      </c>
    </row>
    <row r="20787" spans="1:10">
      <c r="A20787">
        <v>437.22699999809299</v>
      </c>
      <c r="B20787" s="71" t="s">
        <v>129</v>
      </c>
      <c r="C20787">
        <v>273.13186645507801</v>
      </c>
      <c r="D20787">
        <v>2.4522547721862802</v>
      </c>
      <c r="E20787">
        <v>-231.43229675293</v>
      </c>
      <c r="F20787">
        <v>0</v>
      </c>
      <c r="G20787">
        <v>0</v>
      </c>
      <c r="H20787">
        <v>-10</v>
      </c>
      <c r="I20787">
        <v>0</v>
      </c>
      <c r="J20787">
        <v>0</v>
      </c>
    </row>
    <row r="20788" spans="1:10">
      <c r="A20788">
        <v>437.25600004196201</v>
      </c>
      <c r="B20788" s="71" t="s">
        <v>129</v>
      </c>
      <c r="C20788">
        <v>273.12908935546898</v>
      </c>
      <c r="D20788">
        <v>2.43741106987</v>
      </c>
      <c r="E20788">
        <v>-231.76539611816401</v>
      </c>
      <c r="F20788">
        <v>0</v>
      </c>
      <c r="G20788">
        <v>0</v>
      </c>
      <c r="H20788">
        <v>-10</v>
      </c>
      <c r="I20788">
        <v>0</v>
      </c>
      <c r="J20788">
        <v>0</v>
      </c>
    </row>
    <row r="20789" spans="1:10">
      <c r="A20789">
        <v>437.28399991989102</v>
      </c>
      <c r="B20789" s="71" t="s">
        <v>129</v>
      </c>
      <c r="C20789">
        <v>273.16790771484398</v>
      </c>
      <c r="D20789">
        <v>2.42520403862</v>
      </c>
      <c r="E20789">
        <v>-232.09646606445301</v>
      </c>
      <c r="F20789">
        <v>1</v>
      </c>
      <c r="G20789">
        <v>0</v>
      </c>
      <c r="H20789">
        <v>-10</v>
      </c>
      <c r="I20789">
        <v>0</v>
      </c>
      <c r="J20789">
        <v>0</v>
      </c>
    </row>
    <row r="20790" spans="1:10">
      <c r="A20790">
        <v>437.31200003624002</v>
      </c>
      <c r="B20790" s="71" t="s">
        <v>129</v>
      </c>
      <c r="C20790">
        <v>273.18731689453102</v>
      </c>
      <c r="D20790">
        <v>2.4195399284362802</v>
      </c>
      <c r="E20790">
        <v>-232.26200866699199</v>
      </c>
      <c r="F20790">
        <v>1</v>
      </c>
      <c r="G20790">
        <v>0</v>
      </c>
      <c r="H20790">
        <v>-10</v>
      </c>
      <c r="I20790">
        <v>0</v>
      </c>
      <c r="J20790">
        <v>0</v>
      </c>
    </row>
    <row r="20791" spans="1:10">
      <c r="A20791">
        <v>437.33999991416903</v>
      </c>
      <c r="B20791" s="71" t="s">
        <v>129</v>
      </c>
      <c r="C20791">
        <v>273.22613525390602</v>
      </c>
      <c r="D20791">
        <v>2.4117274284362802</v>
      </c>
      <c r="E20791">
        <v>-232.59307861328099</v>
      </c>
      <c r="F20791">
        <v>1</v>
      </c>
      <c r="G20791">
        <v>0</v>
      </c>
      <c r="H20791">
        <v>-10</v>
      </c>
      <c r="I20791">
        <v>0</v>
      </c>
      <c r="J20791">
        <v>0</v>
      </c>
    </row>
    <row r="20792" spans="1:10">
      <c r="A20792">
        <v>437.36800003051798</v>
      </c>
      <c r="B20792" s="71" t="s">
        <v>129</v>
      </c>
      <c r="C20792">
        <v>273.26495361328102</v>
      </c>
      <c r="D20792">
        <v>2.40743064880371</v>
      </c>
      <c r="E20792">
        <v>-232.92413330078099</v>
      </c>
      <c r="F20792">
        <v>1</v>
      </c>
      <c r="G20792">
        <v>0</v>
      </c>
      <c r="H20792">
        <v>-10</v>
      </c>
      <c r="I20792">
        <v>0</v>
      </c>
      <c r="J20792">
        <v>0</v>
      </c>
    </row>
    <row r="20793" spans="1:10">
      <c r="A20793">
        <v>437.39400005340599</v>
      </c>
      <c r="B20793" s="71" t="s">
        <v>129</v>
      </c>
      <c r="C20793">
        <v>273.28436279296898</v>
      </c>
      <c r="D20793">
        <v>2.4055752754211399</v>
      </c>
      <c r="E20793">
        <v>-233.08966064453099</v>
      </c>
      <c r="F20793">
        <v>1</v>
      </c>
      <c r="G20793">
        <v>0</v>
      </c>
      <c r="H20793">
        <v>-10</v>
      </c>
      <c r="I20793">
        <v>0</v>
      </c>
      <c r="J20793">
        <v>0</v>
      </c>
    </row>
    <row r="20794" spans="1:10">
      <c r="A20794">
        <v>437.42300009727501</v>
      </c>
      <c r="B20794" s="71" t="s">
        <v>129</v>
      </c>
      <c r="C20794">
        <v>273.32318115234398</v>
      </c>
      <c r="D20794">
        <v>2.40157151222229</v>
      </c>
      <c r="E20794">
        <v>-233.42071533203099</v>
      </c>
      <c r="F20794">
        <v>1</v>
      </c>
      <c r="G20794">
        <v>0</v>
      </c>
      <c r="H20794">
        <v>-10</v>
      </c>
      <c r="I20794">
        <v>0</v>
      </c>
      <c r="J20794">
        <v>0</v>
      </c>
    </row>
    <row r="20795" spans="1:10">
      <c r="A20795">
        <v>437.450000047684</v>
      </c>
      <c r="B20795" s="71" t="s">
        <v>129</v>
      </c>
      <c r="C20795">
        <v>273.36203002929699</v>
      </c>
      <c r="D20795">
        <v>2.40455889701843</v>
      </c>
      <c r="E20795">
        <v>-233.75175476074199</v>
      </c>
      <c r="F20795">
        <v>1</v>
      </c>
      <c r="G20795">
        <v>0</v>
      </c>
      <c r="H20795">
        <v>-10</v>
      </c>
      <c r="I20795">
        <v>0</v>
      </c>
      <c r="J20795">
        <v>0</v>
      </c>
    </row>
    <row r="20796" spans="1:10">
      <c r="A20796">
        <v>437.47799992561301</v>
      </c>
      <c r="B20796" s="71" t="s">
        <v>129</v>
      </c>
      <c r="C20796">
        <v>273.38143920898398</v>
      </c>
      <c r="D20796">
        <v>2.40673851966858</v>
      </c>
      <c r="E20796">
        <v>-233.91728210449199</v>
      </c>
      <c r="F20796">
        <v>1</v>
      </c>
      <c r="G20796">
        <v>0</v>
      </c>
      <c r="H20796">
        <v>-10</v>
      </c>
      <c r="I20796">
        <v>0</v>
      </c>
      <c r="J20796">
        <v>0</v>
      </c>
    </row>
    <row r="20797" spans="1:10">
      <c r="A20797">
        <v>437.50600004196201</v>
      </c>
      <c r="B20797" s="71" t="s">
        <v>129</v>
      </c>
      <c r="C20797">
        <v>273.42025756835898</v>
      </c>
      <c r="D20797">
        <v>2.4110958576202401</v>
      </c>
      <c r="E20797">
        <v>-234.24833679199199</v>
      </c>
      <c r="F20797">
        <v>1</v>
      </c>
      <c r="G20797">
        <v>0</v>
      </c>
      <c r="H20797">
        <v>-10</v>
      </c>
      <c r="I20797">
        <v>0</v>
      </c>
      <c r="J20797">
        <v>0</v>
      </c>
    </row>
    <row r="20798" spans="1:10">
      <c r="A20798">
        <v>437.532999992371</v>
      </c>
      <c r="B20798" s="71" t="s">
        <v>129</v>
      </c>
      <c r="C20798">
        <v>273.45904541015602</v>
      </c>
      <c r="D20798">
        <v>2.4132723808288601</v>
      </c>
      <c r="E20798">
        <v>-234.57939147949199</v>
      </c>
      <c r="F20798">
        <v>1</v>
      </c>
      <c r="G20798">
        <v>0</v>
      </c>
      <c r="H20798">
        <v>-10</v>
      </c>
      <c r="I20798">
        <v>0</v>
      </c>
      <c r="J20798">
        <v>0</v>
      </c>
    </row>
    <row r="20799" spans="1:10">
      <c r="A20799">
        <v>437.55900001525902</v>
      </c>
      <c r="B20799" s="71" t="s">
        <v>129</v>
      </c>
      <c r="C20799">
        <v>273.47845458984398</v>
      </c>
      <c r="D20799">
        <v>2.4142138957977299</v>
      </c>
      <c r="E20799">
        <v>-234.74491882324199</v>
      </c>
      <c r="F20799">
        <v>1</v>
      </c>
      <c r="G20799">
        <v>0</v>
      </c>
      <c r="H20799">
        <v>-10</v>
      </c>
      <c r="I20799">
        <v>0</v>
      </c>
      <c r="J20799">
        <v>0</v>
      </c>
    </row>
    <row r="20800" spans="1:10">
      <c r="A20800">
        <v>437.58699989318802</v>
      </c>
      <c r="B20800" s="71" t="s">
        <v>129</v>
      </c>
      <c r="C20800">
        <v>273.517333984375</v>
      </c>
      <c r="D20800">
        <v>2.4167830944061302</v>
      </c>
      <c r="E20800">
        <v>-235.07595825195301</v>
      </c>
      <c r="F20800">
        <v>1</v>
      </c>
      <c r="G20800">
        <v>0</v>
      </c>
      <c r="H20800">
        <v>-10</v>
      </c>
      <c r="I20800">
        <v>0</v>
      </c>
      <c r="J20800">
        <v>0</v>
      </c>
    </row>
    <row r="20801" spans="1:10">
      <c r="A20801">
        <v>437.61500000953703</v>
      </c>
      <c r="B20801" s="71" t="s">
        <v>129</v>
      </c>
      <c r="C20801">
        <v>273.55615234375</v>
      </c>
      <c r="D20801">
        <v>2.4167830944061302</v>
      </c>
      <c r="E20801">
        <v>-235.40702819824199</v>
      </c>
      <c r="F20801">
        <v>1</v>
      </c>
      <c r="G20801">
        <v>0</v>
      </c>
      <c r="H20801">
        <v>-10</v>
      </c>
      <c r="I20801">
        <v>0</v>
      </c>
      <c r="J20801">
        <v>0</v>
      </c>
    </row>
    <row r="20802" spans="1:10">
      <c r="A20802">
        <v>437.64299988746598</v>
      </c>
      <c r="B20802" s="71" t="s">
        <v>129</v>
      </c>
      <c r="C20802">
        <v>273.57565307617199</v>
      </c>
      <c r="D20802">
        <v>2.42169165611267</v>
      </c>
      <c r="E20802">
        <v>-235.57235717773401</v>
      </c>
      <c r="F20802">
        <v>1</v>
      </c>
      <c r="G20802">
        <v>0</v>
      </c>
      <c r="H20802">
        <v>-10</v>
      </c>
      <c r="I20802">
        <v>0</v>
      </c>
      <c r="J20802">
        <v>0</v>
      </c>
    </row>
    <row r="20803" spans="1:10">
      <c r="A20803">
        <v>437.670000076294</v>
      </c>
      <c r="B20803" s="71" t="s">
        <v>129</v>
      </c>
      <c r="C20803">
        <v>273.61447143554699</v>
      </c>
      <c r="D20803">
        <v>2.42557668685913</v>
      </c>
      <c r="E20803">
        <v>-235.90338134765599</v>
      </c>
      <c r="F20803">
        <v>1</v>
      </c>
      <c r="G20803">
        <v>0</v>
      </c>
      <c r="H20803">
        <v>-10</v>
      </c>
      <c r="I20803">
        <v>0</v>
      </c>
      <c r="J20803">
        <v>0</v>
      </c>
    </row>
    <row r="20804" spans="1:10">
      <c r="A20804">
        <v>437.69700002670299</v>
      </c>
      <c r="B20804" s="71" t="s">
        <v>129</v>
      </c>
      <c r="C20804">
        <v>273.65328979492199</v>
      </c>
      <c r="D20804">
        <v>2.4301319122314502</v>
      </c>
      <c r="E20804">
        <v>-236.23440551757801</v>
      </c>
      <c r="F20804">
        <v>1</v>
      </c>
      <c r="G20804">
        <v>0</v>
      </c>
      <c r="H20804">
        <v>-10</v>
      </c>
      <c r="I20804">
        <v>0</v>
      </c>
      <c r="J20804">
        <v>0</v>
      </c>
    </row>
    <row r="20805" spans="1:10">
      <c r="A20805">
        <v>437.72399997711199</v>
      </c>
      <c r="B20805" s="71" t="s">
        <v>129</v>
      </c>
      <c r="C20805">
        <v>273.67269897460898</v>
      </c>
      <c r="D20805">
        <v>2.4324097633361799</v>
      </c>
      <c r="E20805">
        <v>-236.39991760253901</v>
      </c>
      <c r="F20805">
        <v>1</v>
      </c>
      <c r="G20805">
        <v>0</v>
      </c>
      <c r="H20805">
        <v>-10</v>
      </c>
      <c r="I20805">
        <v>0</v>
      </c>
      <c r="J20805">
        <v>0</v>
      </c>
    </row>
    <row r="20806" spans="1:10">
      <c r="A20806">
        <v>437.75200009346003</v>
      </c>
      <c r="B20806" s="71" t="s">
        <v>129</v>
      </c>
      <c r="C20806">
        <v>273.71148681640602</v>
      </c>
      <c r="D20806">
        <v>2.4316709041595499</v>
      </c>
      <c r="E20806">
        <v>-236.73097229003901</v>
      </c>
      <c r="F20806">
        <v>1</v>
      </c>
      <c r="G20806">
        <v>0</v>
      </c>
      <c r="H20806">
        <v>-10</v>
      </c>
      <c r="I20806">
        <v>0</v>
      </c>
      <c r="J20806">
        <v>0</v>
      </c>
    </row>
    <row r="20807" spans="1:10">
      <c r="A20807">
        <v>437.77900004386902</v>
      </c>
      <c r="B20807" s="71" t="s">
        <v>129</v>
      </c>
      <c r="C20807">
        <v>273.75030517578102</v>
      </c>
      <c r="D20807">
        <v>2.4301083087921098</v>
      </c>
      <c r="E20807">
        <v>-237.06202697753901</v>
      </c>
      <c r="F20807">
        <v>1</v>
      </c>
      <c r="G20807">
        <v>0</v>
      </c>
      <c r="H20807">
        <v>-10</v>
      </c>
      <c r="I20807">
        <v>0</v>
      </c>
      <c r="J20807">
        <v>0</v>
      </c>
    </row>
    <row r="20808" spans="1:10">
      <c r="A20808">
        <v>437.80599999427801</v>
      </c>
      <c r="B20808" s="71" t="s">
        <v>129</v>
      </c>
      <c r="C20808">
        <v>273.76971435546898</v>
      </c>
      <c r="D20808">
        <v>2.4301083087921098</v>
      </c>
      <c r="E20808">
        <v>-237.22755432128901</v>
      </c>
      <c r="F20808">
        <v>1</v>
      </c>
      <c r="G20808">
        <v>0</v>
      </c>
      <c r="H20808">
        <v>-10</v>
      </c>
      <c r="I20808">
        <v>0</v>
      </c>
      <c r="J20808">
        <v>0</v>
      </c>
    </row>
    <row r="20809" spans="1:10">
      <c r="A20809">
        <v>437.83399987220798</v>
      </c>
      <c r="B20809" s="71" t="s">
        <v>129</v>
      </c>
      <c r="C20809">
        <v>273.80853271484398</v>
      </c>
      <c r="D20809">
        <v>2.4286923408508301</v>
      </c>
      <c r="E20809">
        <v>-237.55860900878901</v>
      </c>
      <c r="F20809">
        <v>1</v>
      </c>
      <c r="G20809">
        <v>0</v>
      </c>
      <c r="H20809">
        <v>-10</v>
      </c>
      <c r="I20809">
        <v>0</v>
      </c>
      <c r="J20809">
        <v>0</v>
      </c>
    </row>
    <row r="20810" spans="1:10">
      <c r="A20810">
        <v>437.86100006103499</v>
      </c>
      <c r="B20810" s="71" t="s">
        <v>129</v>
      </c>
      <c r="C20810">
        <v>273.84738159179699</v>
      </c>
      <c r="D20810">
        <v>2.43521285057068</v>
      </c>
      <c r="E20810">
        <v>-237.88960266113301</v>
      </c>
      <c r="F20810">
        <v>1</v>
      </c>
      <c r="G20810">
        <v>0</v>
      </c>
      <c r="H20810">
        <v>-10</v>
      </c>
      <c r="I20810">
        <v>0</v>
      </c>
      <c r="J20810">
        <v>0</v>
      </c>
    </row>
    <row r="20811" spans="1:10">
      <c r="A20811">
        <v>437.88800001144398</v>
      </c>
      <c r="B20811" s="71" t="s">
        <v>129</v>
      </c>
      <c r="C20811">
        <v>273.86676025390602</v>
      </c>
      <c r="D20811">
        <v>2.4359550476074201</v>
      </c>
      <c r="E20811">
        <v>-238.05513000488301</v>
      </c>
      <c r="F20811">
        <v>1</v>
      </c>
      <c r="G20811">
        <v>0</v>
      </c>
      <c r="H20811">
        <v>-10</v>
      </c>
      <c r="I20811">
        <v>0</v>
      </c>
      <c r="J20811">
        <v>0</v>
      </c>
    </row>
    <row r="20812" spans="1:10">
      <c r="A20812">
        <v>437.917000055313</v>
      </c>
      <c r="B20812" s="71" t="s">
        <v>129</v>
      </c>
      <c r="C20812">
        <v>273.90554809570301</v>
      </c>
      <c r="D20812">
        <v>2.4386861324310298</v>
      </c>
      <c r="E20812">
        <v>-238.38621520996099</v>
      </c>
      <c r="F20812">
        <v>1</v>
      </c>
      <c r="G20812">
        <v>0</v>
      </c>
      <c r="H20812">
        <v>-10</v>
      </c>
      <c r="I20812">
        <v>0</v>
      </c>
      <c r="J20812">
        <v>0</v>
      </c>
    </row>
    <row r="20813" spans="1:10">
      <c r="A20813">
        <v>437.94400000572199</v>
      </c>
      <c r="B20813" s="71" t="s">
        <v>129</v>
      </c>
      <c r="C20813">
        <v>273.94436645507801</v>
      </c>
      <c r="D20813">
        <v>2.4401009082794198</v>
      </c>
      <c r="E20813">
        <v>-238.71726989746099</v>
      </c>
      <c r="F20813">
        <v>1</v>
      </c>
      <c r="G20813">
        <v>0</v>
      </c>
      <c r="H20813">
        <v>-10</v>
      </c>
      <c r="I20813">
        <v>0</v>
      </c>
      <c r="J20813">
        <v>0</v>
      </c>
    </row>
    <row r="20814" spans="1:10">
      <c r="A20814">
        <v>437.97199988365202</v>
      </c>
      <c r="B20814" s="71" t="s">
        <v>129</v>
      </c>
      <c r="C20814">
        <v>273.96377563476602</v>
      </c>
      <c r="D20814">
        <v>2.4401009082794198</v>
      </c>
      <c r="E20814">
        <v>-238.88279724121099</v>
      </c>
      <c r="F20814">
        <v>1</v>
      </c>
      <c r="G20814">
        <v>0</v>
      </c>
      <c r="H20814">
        <v>-10</v>
      </c>
      <c r="I20814">
        <v>0</v>
      </c>
      <c r="J20814">
        <v>0</v>
      </c>
    </row>
    <row r="20815" spans="1:10">
      <c r="A20815">
        <v>437.99900007247902</v>
      </c>
      <c r="B20815" s="71" t="s">
        <v>129</v>
      </c>
      <c r="C20815">
        <v>274.00259399414102</v>
      </c>
      <c r="D20815">
        <v>2.44446992874146</v>
      </c>
      <c r="E20815">
        <v>-239.21382141113301</v>
      </c>
      <c r="F20815">
        <v>1</v>
      </c>
      <c r="G20815">
        <v>0</v>
      </c>
      <c r="H20815">
        <v>-10</v>
      </c>
      <c r="I20815">
        <v>0</v>
      </c>
      <c r="J20815">
        <v>0</v>
      </c>
    </row>
    <row r="20816" spans="1:10">
      <c r="A20816">
        <v>438.02699995040899</v>
      </c>
      <c r="B20816" s="71" t="s">
        <v>129</v>
      </c>
      <c r="C20816">
        <v>274.05508422851602</v>
      </c>
      <c r="D20816">
        <v>2.4475789070129399</v>
      </c>
      <c r="E20816">
        <v>-239.54269409179699</v>
      </c>
      <c r="F20816">
        <v>2</v>
      </c>
      <c r="G20816">
        <v>0</v>
      </c>
      <c r="H20816">
        <v>-10</v>
      </c>
      <c r="I20816">
        <v>0</v>
      </c>
      <c r="J20816">
        <v>0</v>
      </c>
    </row>
    <row r="20817" spans="1:10">
      <c r="A20817">
        <v>438.05299997329701</v>
      </c>
      <c r="B20817" s="71" t="s">
        <v>129</v>
      </c>
      <c r="C20817">
        <v>274.10168457031301</v>
      </c>
      <c r="D20817">
        <v>2.4490923881530802</v>
      </c>
      <c r="E20817">
        <v>-239.702713012695</v>
      </c>
      <c r="F20817">
        <v>3</v>
      </c>
      <c r="G20817">
        <v>0</v>
      </c>
      <c r="H20817">
        <v>-10</v>
      </c>
      <c r="I20817">
        <v>0</v>
      </c>
      <c r="J20817">
        <v>0</v>
      </c>
    </row>
    <row r="20818" spans="1:10">
      <c r="A20818">
        <v>438.08200001716602</v>
      </c>
      <c r="B20818" s="71" t="s">
        <v>129</v>
      </c>
      <c r="C20818">
        <v>274.22119140625</v>
      </c>
      <c r="D20818">
        <v>2.4490923881530802</v>
      </c>
      <c r="E20818">
        <v>-240.01390075683599</v>
      </c>
      <c r="F20818">
        <v>4</v>
      </c>
      <c r="G20818">
        <v>0</v>
      </c>
      <c r="H20818">
        <v>-9</v>
      </c>
      <c r="I20818">
        <v>0</v>
      </c>
      <c r="J20818">
        <v>0</v>
      </c>
    </row>
    <row r="20819" spans="1:10">
      <c r="A20819">
        <v>438.10899996757502</v>
      </c>
      <c r="B20819" s="71" t="s">
        <v>129</v>
      </c>
      <c r="C20819">
        <v>274.34069824218801</v>
      </c>
      <c r="D20819">
        <v>2.4490923881530802</v>
      </c>
      <c r="E20819">
        <v>-240.32508850097699</v>
      </c>
      <c r="F20819">
        <v>4</v>
      </c>
      <c r="G20819">
        <v>0</v>
      </c>
      <c r="H20819">
        <v>-9</v>
      </c>
      <c r="I20819">
        <v>0</v>
      </c>
      <c r="J20819">
        <v>0</v>
      </c>
    </row>
    <row r="20820" spans="1:10">
      <c r="A20820">
        <v>438.13800001144398</v>
      </c>
      <c r="B20820" s="71" t="s">
        <v>129</v>
      </c>
      <c r="C20820">
        <v>274.40051269531301</v>
      </c>
      <c r="D20820">
        <v>2.4515814781189</v>
      </c>
      <c r="E20820">
        <v>-240.48065185546901</v>
      </c>
      <c r="F20820">
        <v>4</v>
      </c>
      <c r="G20820">
        <v>0</v>
      </c>
      <c r="H20820">
        <v>-9</v>
      </c>
      <c r="I20820">
        <v>0</v>
      </c>
      <c r="J20820">
        <v>0</v>
      </c>
    </row>
    <row r="20821" spans="1:10">
      <c r="A20821">
        <v>438.16499996185303</v>
      </c>
      <c r="B20821" s="71" t="s">
        <v>129</v>
      </c>
      <c r="C20821">
        <v>274.52001953125</v>
      </c>
      <c r="D20821">
        <v>2.4515814781189</v>
      </c>
      <c r="E20821">
        <v>-240.79182434082</v>
      </c>
      <c r="F20821">
        <v>4</v>
      </c>
      <c r="G20821">
        <v>0</v>
      </c>
      <c r="H20821">
        <v>-9</v>
      </c>
      <c r="I20821">
        <v>0</v>
      </c>
      <c r="J20821">
        <v>0</v>
      </c>
    </row>
    <row r="20822" spans="1:10">
      <c r="A20822">
        <v>438.19199991226202</v>
      </c>
      <c r="B20822" s="71" t="s">
        <v>129</v>
      </c>
      <c r="C20822">
        <v>274.63952636718801</v>
      </c>
      <c r="D20822">
        <v>2.4503118991851802</v>
      </c>
      <c r="E20822">
        <v>-241.10301208496099</v>
      </c>
      <c r="F20822">
        <v>4</v>
      </c>
      <c r="G20822">
        <v>0</v>
      </c>
      <c r="H20822">
        <v>-9</v>
      </c>
      <c r="I20822">
        <v>0</v>
      </c>
      <c r="J20822">
        <v>0</v>
      </c>
    </row>
    <row r="20823" spans="1:10">
      <c r="A20823">
        <v>438.21899986267101</v>
      </c>
      <c r="B20823" s="71" t="s">
        <v>129</v>
      </c>
      <c r="C20823">
        <v>274.69927978515602</v>
      </c>
      <c r="D20823">
        <v>2.4503118991851802</v>
      </c>
      <c r="E20823">
        <v>-241.25860595703099</v>
      </c>
      <c r="F20823">
        <v>4</v>
      </c>
      <c r="G20823">
        <v>0</v>
      </c>
      <c r="H20823">
        <v>-9</v>
      </c>
      <c r="I20823">
        <v>0</v>
      </c>
      <c r="J20823">
        <v>0</v>
      </c>
    </row>
    <row r="20824" spans="1:10">
      <c r="A20824">
        <v>438.24799990653997</v>
      </c>
      <c r="B20824" s="71" t="s">
        <v>129</v>
      </c>
      <c r="C20824">
        <v>274.81878662109398</v>
      </c>
      <c r="D20824">
        <v>2.4503118991851802</v>
      </c>
      <c r="E20824">
        <v>-241.56979370117199</v>
      </c>
      <c r="F20824">
        <v>4</v>
      </c>
      <c r="G20824">
        <v>0</v>
      </c>
      <c r="H20824">
        <v>-9</v>
      </c>
      <c r="I20824">
        <v>0</v>
      </c>
      <c r="J20824">
        <v>0</v>
      </c>
    </row>
    <row r="20825" spans="1:10">
      <c r="A20825">
        <v>438.27399992942799</v>
      </c>
      <c r="B20825" s="71" t="s">
        <v>129</v>
      </c>
      <c r="C20825">
        <v>274.93829345703102</v>
      </c>
      <c r="D20825">
        <v>2.4503118991851802</v>
      </c>
      <c r="E20825">
        <v>-241.88098144531301</v>
      </c>
      <c r="F20825">
        <v>4</v>
      </c>
      <c r="G20825">
        <v>0</v>
      </c>
      <c r="H20825">
        <v>-9</v>
      </c>
      <c r="I20825">
        <v>0</v>
      </c>
      <c r="J20825">
        <v>0</v>
      </c>
    </row>
    <row r="20826" spans="1:10">
      <c r="A20826">
        <v>438.30200004577603</v>
      </c>
      <c r="B20826" s="71" t="s">
        <v>129</v>
      </c>
      <c r="C20826">
        <v>274.998046875</v>
      </c>
      <c r="D20826">
        <v>2.4503118991851802</v>
      </c>
      <c r="E20826">
        <v>-242.03657531738301</v>
      </c>
      <c r="F20826">
        <v>4</v>
      </c>
      <c r="G20826">
        <v>0</v>
      </c>
      <c r="H20826">
        <v>-9</v>
      </c>
      <c r="I20826">
        <v>0</v>
      </c>
      <c r="J20826">
        <v>0</v>
      </c>
    </row>
    <row r="20827" spans="1:10">
      <c r="A20827">
        <v>438.32899999618502</v>
      </c>
      <c r="B20827" s="71" t="s">
        <v>129</v>
      </c>
      <c r="C20827">
        <v>275.11758422851602</v>
      </c>
      <c r="D20827">
        <v>2.4520947933196999</v>
      </c>
      <c r="E20827">
        <v>-242.34774780273401</v>
      </c>
      <c r="F20827">
        <v>4</v>
      </c>
      <c r="G20827">
        <v>0</v>
      </c>
      <c r="H20827">
        <v>-9</v>
      </c>
      <c r="I20827">
        <v>0</v>
      </c>
      <c r="J20827">
        <v>0</v>
      </c>
    </row>
    <row r="20828" spans="1:10">
      <c r="A20828">
        <v>438.35699987411499</v>
      </c>
      <c r="B20828" s="71" t="s">
        <v>129</v>
      </c>
      <c r="C20828">
        <v>275.23709106445301</v>
      </c>
      <c r="D20828">
        <v>2.4534478187561</v>
      </c>
      <c r="E20828">
        <v>-242.65892028808599</v>
      </c>
      <c r="F20828">
        <v>4</v>
      </c>
      <c r="G20828">
        <v>0</v>
      </c>
      <c r="H20828">
        <v>-9</v>
      </c>
      <c r="I20828">
        <v>0</v>
      </c>
      <c r="J20828">
        <v>0</v>
      </c>
    </row>
    <row r="20829" spans="1:10">
      <c r="A20829">
        <v>438.38400006294302</v>
      </c>
      <c r="B20829" s="71" t="s">
        <v>129</v>
      </c>
      <c r="C20829">
        <v>275.29684448242199</v>
      </c>
      <c r="D20829">
        <v>2.4534478187561</v>
      </c>
      <c r="E20829">
        <v>-242.81451416015599</v>
      </c>
      <c r="F20829">
        <v>4</v>
      </c>
      <c r="G20829">
        <v>0</v>
      </c>
      <c r="H20829">
        <v>-9</v>
      </c>
      <c r="I20829">
        <v>0</v>
      </c>
      <c r="J20829">
        <v>0</v>
      </c>
    </row>
    <row r="20830" spans="1:10">
      <c r="A20830">
        <v>438.41199994087202</v>
      </c>
      <c r="B20830" s="71" t="s">
        <v>129</v>
      </c>
      <c r="C20830">
        <v>275.41635131835898</v>
      </c>
      <c r="D20830">
        <v>2.4534478187561</v>
      </c>
      <c r="E20830">
        <v>-243.12570190429699</v>
      </c>
      <c r="F20830">
        <v>4</v>
      </c>
      <c r="G20830">
        <v>0</v>
      </c>
      <c r="H20830">
        <v>-9</v>
      </c>
      <c r="I20830">
        <v>0</v>
      </c>
      <c r="J20830">
        <v>0</v>
      </c>
    </row>
    <row r="20831" spans="1:10">
      <c r="A20831">
        <v>438.43899989128101</v>
      </c>
      <c r="B20831" s="71" t="s">
        <v>129</v>
      </c>
      <c r="C20831">
        <v>275.535888671875</v>
      </c>
      <c r="D20831">
        <v>2.4555692672729501</v>
      </c>
      <c r="E20831">
        <v>-243.43687438964801</v>
      </c>
      <c r="F20831">
        <v>4</v>
      </c>
      <c r="G20831">
        <v>0</v>
      </c>
      <c r="H20831">
        <v>-9</v>
      </c>
      <c r="I20831">
        <v>0</v>
      </c>
      <c r="J20831">
        <v>0</v>
      </c>
    </row>
    <row r="20832" spans="1:10">
      <c r="A20832">
        <v>438.46600008010898</v>
      </c>
      <c r="B20832" s="71" t="s">
        <v>129</v>
      </c>
      <c r="C20832">
        <v>275.59564208984398</v>
      </c>
      <c r="D20832">
        <v>2.45371389389038</v>
      </c>
      <c r="E20832">
        <v>-243.59246826171901</v>
      </c>
      <c r="F20832">
        <v>4</v>
      </c>
      <c r="G20832">
        <v>0</v>
      </c>
      <c r="H20832">
        <v>-9</v>
      </c>
      <c r="I20832">
        <v>0</v>
      </c>
      <c r="J20832">
        <v>0</v>
      </c>
    </row>
    <row r="20833" spans="1:10">
      <c r="A20833">
        <v>438.49300003051798</v>
      </c>
      <c r="B20833" s="71" t="s">
        <v>129</v>
      </c>
      <c r="C20833">
        <v>275.71514892578102</v>
      </c>
      <c r="D20833">
        <v>2.4453153610229501</v>
      </c>
      <c r="E20833">
        <v>-243.90365600585901</v>
      </c>
      <c r="F20833">
        <v>4</v>
      </c>
      <c r="G20833">
        <v>0</v>
      </c>
      <c r="H20833">
        <v>-9</v>
      </c>
      <c r="I20833">
        <v>0</v>
      </c>
      <c r="J20833">
        <v>0</v>
      </c>
    </row>
    <row r="20834" spans="1:10">
      <c r="A20834">
        <v>438.51999998092703</v>
      </c>
      <c r="B20834" s="71" t="s">
        <v>129</v>
      </c>
      <c r="C20834">
        <v>275.77490234375</v>
      </c>
      <c r="D20834">
        <v>2.4411160945892298</v>
      </c>
      <c r="E20834">
        <v>-244.05924987793</v>
      </c>
      <c r="F20834">
        <v>4</v>
      </c>
      <c r="G20834">
        <v>0</v>
      </c>
      <c r="H20834">
        <v>-9</v>
      </c>
      <c r="I20834">
        <v>0</v>
      </c>
      <c r="J20834">
        <v>0</v>
      </c>
    </row>
    <row r="20835" spans="1:10">
      <c r="A20835">
        <v>438.54900002479599</v>
      </c>
      <c r="B20835" s="71" t="s">
        <v>129</v>
      </c>
      <c r="C20835">
        <v>275.89440917968801</v>
      </c>
      <c r="D20835">
        <v>2.4324245452880899</v>
      </c>
      <c r="E20835">
        <v>-244.37043762207</v>
      </c>
      <c r="F20835">
        <v>4</v>
      </c>
      <c r="G20835">
        <v>0</v>
      </c>
      <c r="H20835">
        <v>-9</v>
      </c>
      <c r="I20835">
        <v>0</v>
      </c>
      <c r="J20835">
        <v>0</v>
      </c>
    </row>
    <row r="20836" spans="1:10">
      <c r="A20836">
        <v>438.57800006866501</v>
      </c>
      <c r="B20836" s="71" t="s">
        <v>129</v>
      </c>
      <c r="C20836">
        <v>276.013916015625</v>
      </c>
      <c r="D20836">
        <v>2.4329750537872301</v>
      </c>
      <c r="E20836">
        <v>-244.68157958984401</v>
      </c>
      <c r="F20836">
        <v>4</v>
      </c>
      <c r="G20836">
        <v>0</v>
      </c>
      <c r="H20836">
        <v>-9</v>
      </c>
      <c r="I20836">
        <v>0</v>
      </c>
      <c r="J20836">
        <v>0</v>
      </c>
    </row>
    <row r="20837" spans="1:10">
      <c r="A20837">
        <v>438.60400009155302</v>
      </c>
      <c r="B20837" s="71" t="s">
        <v>129</v>
      </c>
      <c r="C20837">
        <v>276.07366943359398</v>
      </c>
      <c r="D20837">
        <v>2.4357752799987802</v>
      </c>
      <c r="E20837">
        <v>-244.83711242675801</v>
      </c>
      <c r="F20837">
        <v>4</v>
      </c>
      <c r="G20837">
        <v>0</v>
      </c>
      <c r="H20837">
        <v>-9</v>
      </c>
      <c r="I20837">
        <v>0</v>
      </c>
      <c r="J20837">
        <v>0</v>
      </c>
    </row>
    <row r="20838" spans="1:10">
      <c r="A20838">
        <v>438.63199996948202</v>
      </c>
      <c r="B20838" s="71" t="s">
        <v>129</v>
      </c>
      <c r="C20838">
        <v>276.23089599609398</v>
      </c>
      <c r="D20838">
        <v>2.4402165412902801</v>
      </c>
      <c r="E20838">
        <v>-245.13064575195301</v>
      </c>
      <c r="F20838">
        <v>5</v>
      </c>
      <c r="G20838">
        <v>0</v>
      </c>
      <c r="H20838">
        <v>-9</v>
      </c>
      <c r="I20838">
        <v>0</v>
      </c>
      <c r="J20838">
        <v>0</v>
      </c>
    </row>
    <row r="20839" spans="1:10">
      <c r="A20839">
        <v>438.657999992371</v>
      </c>
      <c r="B20839" s="71" t="s">
        <v>129</v>
      </c>
      <c r="C20839">
        <v>276.42370605468801</v>
      </c>
      <c r="D20839">
        <v>2.44270539283752</v>
      </c>
      <c r="E20839">
        <v>-245.40249633789099</v>
      </c>
      <c r="F20839">
        <v>6</v>
      </c>
      <c r="G20839">
        <v>0</v>
      </c>
      <c r="H20839">
        <v>-8</v>
      </c>
      <c r="I20839">
        <v>0</v>
      </c>
      <c r="J20839">
        <v>0</v>
      </c>
    </row>
    <row r="20840" spans="1:10">
      <c r="A20840">
        <v>438.68499994278</v>
      </c>
      <c r="B20840" s="71" t="s">
        <v>129</v>
      </c>
      <c r="C20840">
        <v>276.52008056640602</v>
      </c>
      <c r="D20840">
        <v>2.4460277557372998</v>
      </c>
      <c r="E20840">
        <v>-245.53836059570301</v>
      </c>
      <c r="F20840">
        <v>6</v>
      </c>
      <c r="G20840">
        <v>0</v>
      </c>
      <c r="H20840">
        <v>-8</v>
      </c>
      <c r="I20840">
        <v>0</v>
      </c>
      <c r="J20840">
        <v>0</v>
      </c>
    </row>
    <row r="20841" spans="1:10">
      <c r="A20841">
        <v>438.71099996566801</v>
      </c>
      <c r="B20841" s="71" t="s">
        <v>129</v>
      </c>
      <c r="C20841">
        <v>276.71270751953102</v>
      </c>
      <c r="D20841">
        <v>2.4569337368011501</v>
      </c>
      <c r="E20841">
        <v>-245.81002807617199</v>
      </c>
      <c r="F20841">
        <v>6</v>
      </c>
      <c r="G20841">
        <v>0</v>
      </c>
      <c r="H20841">
        <v>-8</v>
      </c>
      <c r="I20841">
        <v>0</v>
      </c>
      <c r="J20841">
        <v>0</v>
      </c>
    </row>
    <row r="20842" spans="1:10">
      <c r="A20842">
        <v>438.737999916077</v>
      </c>
      <c r="B20842" s="71" t="s">
        <v>129</v>
      </c>
      <c r="C20842">
        <v>276.90533447265602</v>
      </c>
      <c r="D20842">
        <v>2.46790671348572</v>
      </c>
      <c r="E20842">
        <v>-246.08169555664099</v>
      </c>
      <c r="F20842">
        <v>6</v>
      </c>
      <c r="G20842">
        <v>0</v>
      </c>
      <c r="H20842">
        <v>-8</v>
      </c>
      <c r="I20842">
        <v>0</v>
      </c>
      <c r="J20842">
        <v>0</v>
      </c>
    </row>
    <row r="20843" spans="1:10">
      <c r="A20843">
        <v>438.762000083923</v>
      </c>
      <c r="B20843" s="71" t="s">
        <v>129</v>
      </c>
      <c r="C20843">
        <v>277.00164794921898</v>
      </c>
      <c r="D20843">
        <v>2.4733946323394802</v>
      </c>
      <c r="E20843">
        <v>-246.217529296875</v>
      </c>
      <c r="F20843">
        <v>6</v>
      </c>
      <c r="G20843">
        <v>0</v>
      </c>
      <c r="H20843">
        <v>-8</v>
      </c>
      <c r="I20843">
        <v>0</v>
      </c>
      <c r="J20843">
        <v>0</v>
      </c>
    </row>
    <row r="20844" spans="1:10">
      <c r="A20844">
        <v>438.78999996185303</v>
      </c>
      <c r="B20844" s="71" t="s">
        <v>129</v>
      </c>
      <c r="C20844">
        <v>277.19427490234398</v>
      </c>
      <c r="D20844">
        <v>2.4843678474426301</v>
      </c>
      <c r="E20844">
        <v>-246.48919677734401</v>
      </c>
      <c r="F20844">
        <v>6</v>
      </c>
      <c r="G20844">
        <v>0</v>
      </c>
      <c r="H20844">
        <v>-8</v>
      </c>
      <c r="I20844">
        <v>0</v>
      </c>
      <c r="J20844">
        <v>0</v>
      </c>
    </row>
    <row r="20845" spans="1:10">
      <c r="A20845">
        <v>438.81500005722</v>
      </c>
      <c r="B20845" s="71" t="s">
        <v>129</v>
      </c>
      <c r="C20845">
        <v>277.29043579101602</v>
      </c>
      <c r="D20845">
        <v>2.4939978122711199</v>
      </c>
      <c r="E20845">
        <v>-246.62469482421901</v>
      </c>
      <c r="F20845">
        <v>6</v>
      </c>
      <c r="G20845">
        <v>0</v>
      </c>
      <c r="H20845">
        <v>-8</v>
      </c>
      <c r="I20845">
        <v>0</v>
      </c>
      <c r="J20845">
        <v>0</v>
      </c>
    </row>
    <row r="20846" spans="1:10">
      <c r="A20846">
        <v>438.84299993514998</v>
      </c>
      <c r="B20846" s="71" t="s">
        <v>129</v>
      </c>
      <c r="C20846">
        <v>277.48272705078102</v>
      </c>
      <c r="D20846">
        <v>2.5125269889831499</v>
      </c>
      <c r="E20846">
        <v>-246.89570617675801</v>
      </c>
      <c r="F20846">
        <v>6</v>
      </c>
      <c r="G20846">
        <v>0</v>
      </c>
      <c r="H20846">
        <v>-8</v>
      </c>
      <c r="I20846">
        <v>0</v>
      </c>
      <c r="J20846">
        <v>0</v>
      </c>
    </row>
    <row r="20847" spans="1:10">
      <c r="A20847">
        <v>438.86899995803799</v>
      </c>
      <c r="B20847" s="71" t="s">
        <v>129</v>
      </c>
      <c r="C20847">
        <v>277.67453002929699</v>
      </c>
      <c r="D20847">
        <v>2.53728127479553</v>
      </c>
      <c r="E20847">
        <v>-247.16612243652301</v>
      </c>
      <c r="F20847">
        <v>6</v>
      </c>
      <c r="G20847">
        <v>0</v>
      </c>
      <c r="H20847">
        <v>-8</v>
      </c>
      <c r="I20847">
        <v>0</v>
      </c>
      <c r="J20847">
        <v>0</v>
      </c>
    </row>
    <row r="20848" spans="1:10">
      <c r="A20848">
        <v>438.89400005340599</v>
      </c>
      <c r="B20848" s="71" t="s">
        <v>129</v>
      </c>
      <c r="C20848">
        <v>277.77041625976602</v>
      </c>
      <c r="D20848">
        <v>2.5497264862060498</v>
      </c>
      <c r="E20848">
        <v>-247.30133056640599</v>
      </c>
      <c r="F20848">
        <v>6</v>
      </c>
      <c r="G20848">
        <v>0</v>
      </c>
      <c r="H20848">
        <v>-8</v>
      </c>
      <c r="I20848">
        <v>0</v>
      </c>
      <c r="J20848">
        <v>0</v>
      </c>
    </row>
    <row r="20849" spans="1:10">
      <c r="A20849">
        <v>438.92100000381498</v>
      </c>
      <c r="B20849" s="71" t="s">
        <v>129</v>
      </c>
      <c r="C20849">
        <v>277.962158203125</v>
      </c>
      <c r="D20849">
        <v>2.5746545791625999</v>
      </c>
      <c r="E20849">
        <v>-247.57174682617199</v>
      </c>
      <c r="F20849">
        <v>6</v>
      </c>
      <c r="G20849">
        <v>0</v>
      </c>
      <c r="H20849">
        <v>-8</v>
      </c>
      <c r="I20849">
        <v>0</v>
      </c>
      <c r="J20849">
        <v>0</v>
      </c>
    </row>
    <row r="20850" spans="1:10">
      <c r="A20850">
        <v>438.94799995422397</v>
      </c>
      <c r="B20850" s="71" t="s">
        <v>129</v>
      </c>
      <c r="C20850">
        <v>278.15386962890602</v>
      </c>
      <c r="D20850">
        <v>2.6004579067230198</v>
      </c>
      <c r="E20850">
        <v>-247.84205627441401</v>
      </c>
      <c r="F20850">
        <v>6</v>
      </c>
      <c r="G20850">
        <v>0</v>
      </c>
      <c r="H20850">
        <v>-8</v>
      </c>
      <c r="I20850">
        <v>0</v>
      </c>
      <c r="J20850">
        <v>0</v>
      </c>
    </row>
    <row r="20851" spans="1:10">
      <c r="A20851">
        <v>438.97399997711199</v>
      </c>
      <c r="B20851" s="71" t="s">
        <v>129</v>
      </c>
      <c r="C20851">
        <v>278.24972534179699</v>
      </c>
      <c r="D20851">
        <v>2.6132464408874498</v>
      </c>
      <c r="E20851">
        <v>-247.97721862793</v>
      </c>
      <c r="F20851">
        <v>6</v>
      </c>
      <c r="G20851">
        <v>0</v>
      </c>
      <c r="H20851">
        <v>-8</v>
      </c>
      <c r="I20851">
        <v>0</v>
      </c>
      <c r="J20851">
        <v>0</v>
      </c>
    </row>
    <row r="20852" spans="1:10">
      <c r="A20852">
        <v>439.00099992752098</v>
      </c>
      <c r="B20852" s="71" t="s">
        <v>129</v>
      </c>
      <c r="C20852">
        <v>278.44146728515602</v>
      </c>
      <c r="D20852">
        <v>2.6388230323791499</v>
      </c>
      <c r="E20852">
        <v>-248.24751281738301</v>
      </c>
      <c r="F20852">
        <v>6</v>
      </c>
      <c r="G20852">
        <v>0</v>
      </c>
      <c r="H20852">
        <v>-8</v>
      </c>
      <c r="I20852">
        <v>0</v>
      </c>
      <c r="J20852">
        <v>0</v>
      </c>
    </row>
    <row r="20853" spans="1:10">
      <c r="A20853">
        <v>439.02600002288801</v>
      </c>
      <c r="B20853" s="71" t="s">
        <v>129</v>
      </c>
      <c r="C20853">
        <v>278.53732299804699</v>
      </c>
      <c r="D20853">
        <v>2.65161228179932</v>
      </c>
      <c r="E20853">
        <v>-248.38267517089801</v>
      </c>
      <c r="F20853">
        <v>6</v>
      </c>
      <c r="G20853">
        <v>0</v>
      </c>
      <c r="H20853">
        <v>-8</v>
      </c>
      <c r="I20853">
        <v>0</v>
      </c>
      <c r="J20853">
        <v>0</v>
      </c>
    </row>
    <row r="20854" spans="1:10">
      <c r="A20854">
        <v>439.05299997329701</v>
      </c>
      <c r="B20854" s="71" t="s">
        <v>129</v>
      </c>
      <c r="C20854">
        <v>278.72930908203102</v>
      </c>
      <c r="D20854">
        <v>2.6739315986633301</v>
      </c>
      <c r="E20854">
        <v>-248.65333557128901</v>
      </c>
      <c r="F20854">
        <v>6</v>
      </c>
      <c r="G20854">
        <v>0</v>
      </c>
      <c r="H20854">
        <v>-8</v>
      </c>
      <c r="I20854">
        <v>0</v>
      </c>
      <c r="J20854">
        <v>0</v>
      </c>
    </row>
    <row r="20855" spans="1:10">
      <c r="A20855">
        <v>439.07899999618502</v>
      </c>
      <c r="B20855" s="71" t="s">
        <v>129</v>
      </c>
      <c r="C20855">
        <v>278.82534790039102</v>
      </c>
      <c r="D20855">
        <v>2.68443036079407</v>
      </c>
      <c r="E20855">
        <v>-248.78877258300801</v>
      </c>
      <c r="F20855">
        <v>6</v>
      </c>
      <c r="G20855">
        <v>0</v>
      </c>
      <c r="H20855">
        <v>-8</v>
      </c>
      <c r="I20855">
        <v>0</v>
      </c>
      <c r="J20855">
        <v>0</v>
      </c>
    </row>
    <row r="20856" spans="1:10">
      <c r="A20856">
        <v>439.10599994659401</v>
      </c>
      <c r="B20856" s="71" t="s">
        <v>129</v>
      </c>
      <c r="C20856">
        <v>279.01742553710898</v>
      </c>
      <c r="D20856">
        <v>2.7053241729736301</v>
      </c>
      <c r="E20856">
        <v>-249.05963134765599</v>
      </c>
      <c r="F20856">
        <v>6</v>
      </c>
      <c r="G20856">
        <v>0</v>
      </c>
      <c r="H20856">
        <v>-8</v>
      </c>
      <c r="I20856">
        <v>0</v>
      </c>
      <c r="J20856">
        <v>0</v>
      </c>
    </row>
    <row r="20857" spans="1:10">
      <c r="A20857">
        <v>439.13199996948202</v>
      </c>
      <c r="B20857" s="71" t="s">
        <v>129</v>
      </c>
      <c r="C20857">
        <v>279.20953369140602</v>
      </c>
      <c r="D20857">
        <v>2.7259383201599099</v>
      </c>
      <c r="E20857">
        <v>-249.33055114746099</v>
      </c>
      <c r="F20857">
        <v>6</v>
      </c>
      <c r="G20857">
        <v>0</v>
      </c>
      <c r="H20857">
        <v>-8</v>
      </c>
      <c r="I20857">
        <v>0</v>
      </c>
      <c r="J20857">
        <v>0</v>
      </c>
    </row>
    <row r="20858" spans="1:10">
      <c r="A20858">
        <v>439.15700006485002</v>
      </c>
      <c r="B20858" s="71" t="s">
        <v>129</v>
      </c>
      <c r="C20858">
        <v>279.30560302734398</v>
      </c>
      <c r="D20858">
        <v>2.7362813949585001</v>
      </c>
      <c r="E20858">
        <v>-249.46600341796901</v>
      </c>
      <c r="F20858">
        <v>6</v>
      </c>
      <c r="G20858">
        <v>0</v>
      </c>
      <c r="H20858">
        <v>-8</v>
      </c>
      <c r="I20858">
        <v>0</v>
      </c>
      <c r="J20858">
        <v>0</v>
      </c>
    </row>
    <row r="20859" spans="1:10">
      <c r="A20859">
        <v>439.18400001525902</v>
      </c>
      <c r="B20859" s="71" t="s">
        <v>129</v>
      </c>
      <c r="C20859">
        <v>279.49740600585898</v>
      </c>
      <c r="D20859">
        <v>2.7601482868194598</v>
      </c>
      <c r="E20859">
        <v>-249.73655700683599</v>
      </c>
      <c r="F20859">
        <v>6</v>
      </c>
      <c r="G20859">
        <v>0</v>
      </c>
      <c r="H20859">
        <v>-8</v>
      </c>
      <c r="I20859">
        <v>0</v>
      </c>
      <c r="J20859">
        <v>0</v>
      </c>
    </row>
    <row r="20860" spans="1:10">
      <c r="A20860">
        <v>439.21000003814697</v>
      </c>
      <c r="B20860" s="71" t="s">
        <v>129</v>
      </c>
      <c r="C20860">
        <v>279.59353637695301</v>
      </c>
      <c r="D20860">
        <v>2.7694725990295401</v>
      </c>
      <c r="E20860">
        <v>-249.87208557128901</v>
      </c>
      <c r="F20860">
        <v>6</v>
      </c>
      <c r="G20860">
        <v>0</v>
      </c>
      <c r="H20860">
        <v>-8</v>
      </c>
      <c r="I20860">
        <v>0</v>
      </c>
      <c r="J20860">
        <v>0</v>
      </c>
    </row>
    <row r="20861" spans="1:10">
      <c r="A20861">
        <v>439.23600006103499</v>
      </c>
      <c r="B20861" s="71" t="s">
        <v>129</v>
      </c>
      <c r="C20861">
        <v>279.78573608398398</v>
      </c>
      <c r="D20861">
        <v>2.7887847423553498</v>
      </c>
      <c r="E20861">
        <v>-250.14308166503901</v>
      </c>
      <c r="F20861">
        <v>6</v>
      </c>
      <c r="G20861">
        <v>0</v>
      </c>
      <c r="H20861">
        <v>-8</v>
      </c>
      <c r="I20861">
        <v>0</v>
      </c>
      <c r="J20861">
        <v>0</v>
      </c>
    </row>
    <row r="20862" spans="1:10">
      <c r="A20862">
        <v>439.26099991798401</v>
      </c>
      <c r="B20862" s="71" t="s">
        <v>129</v>
      </c>
      <c r="C20862">
        <v>279.8818359375</v>
      </c>
      <c r="D20862">
        <v>2.7984459400177002</v>
      </c>
      <c r="E20862">
        <v>-250.27857971191401</v>
      </c>
      <c r="F20862">
        <v>6</v>
      </c>
      <c r="G20862">
        <v>0</v>
      </c>
      <c r="H20862">
        <v>-8</v>
      </c>
      <c r="I20862">
        <v>0</v>
      </c>
      <c r="J20862">
        <v>0</v>
      </c>
    </row>
    <row r="20863" spans="1:10">
      <c r="A20863">
        <v>439.28699994087202</v>
      </c>
      <c r="B20863" s="71" t="s">
        <v>129</v>
      </c>
      <c r="C20863">
        <v>280.07403564453102</v>
      </c>
      <c r="D20863">
        <v>2.8177680969238299</v>
      </c>
      <c r="E20863">
        <v>-250.54957580566401</v>
      </c>
      <c r="F20863">
        <v>6</v>
      </c>
      <c r="G20863">
        <v>0</v>
      </c>
      <c r="H20863">
        <v>-8</v>
      </c>
      <c r="I20863">
        <v>0</v>
      </c>
      <c r="J20863">
        <v>0</v>
      </c>
    </row>
    <row r="20864" spans="1:10">
      <c r="A20864">
        <v>439.31399989128101</v>
      </c>
      <c r="B20864" s="71" t="s">
        <v>129</v>
      </c>
      <c r="C20864">
        <v>280.26623535156301</v>
      </c>
      <c r="D20864">
        <v>2.8382260799407999</v>
      </c>
      <c r="E20864">
        <v>-250.82046508789099</v>
      </c>
      <c r="F20864">
        <v>6</v>
      </c>
      <c r="G20864">
        <v>0</v>
      </c>
      <c r="H20864">
        <v>-8</v>
      </c>
      <c r="I20864">
        <v>0</v>
      </c>
      <c r="J20864">
        <v>0</v>
      </c>
    </row>
    <row r="20865" spans="1:10">
      <c r="A20865">
        <v>439.33999991416903</v>
      </c>
      <c r="B20865" s="71" t="s">
        <v>129</v>
      </c>
      <c r="C20865">
        <v>280.36233520507801</v>
      </c>
      <c r="D20865">
        <v>2.84834551811218</v>
      </c>
      <c r="E20865">
        <v>-250.95591735839801</v>
      </c>
      <c r="F20865">
        <v>6</v>
      </c>
      <c r="G20865">
        <v>0</v>
      </c>
      <c r="H20865">
        <v>-8</v>
      </c>
      <c r="I20865">
        <v>0</v>
      </c>
      <c r="J20865">
        <v>0</v>
      </c>
    </row>
    <row r="20866" spans="1:10">
      <c r="A20866">
        <v>439.36599993705801</v>
      </c>
      <c r="B20866" s="71" t="s">
        <v>129</v>
      </c>
      <c r="C20866">
        <v>280.55447387695301</v>
      </c>
      <c r="D20866">
        <v>2.8694412708282502</v>
      </c>
      <c r="E20866">
        <v>-251.22679138183599</v>
      </c>
      <c r="F20866">
        <v>6</v>
      </c>
      <c r="G20866">
        <v>0</v>
      </c>
      <c r="H20866">
        <v>-8</v>
      </c>
      <c r="I20866">
        <v>0</v>
      </c>
      <c r="J20866">
        <v>0</v>
      </c>
    </row>
    <row r="20867" spans="1:10">
      <c r="A20867">
        <v>439.38999986648599</v>
      </c>
      <c r="B20867" s="71" t="s">
        <v>129</v>
      </c>
      <c r="C20867">
        <v>280.65048217773398</v>
      </c>
      <c r="D20867">
        <v>2.8807957172393799</v>
      </c>
      <c r="E20867">
        <v>-251.36212158203099</v>
      </c>
      <c r="F20867">
        <v>6</v>
      </c>
      <c r="G20867">
        <v>0</v>
      </c>
      <c r="H20867">
        <v>-8</v>
      </c>
      <c r="I20867">
        <v>0</v>
      </c>
      <c r="J20867">
        <v>0</v>
      </c>
    </row>
    <row r="20868" spans="1:10">
      <c r="A20868">
        <v>439.41799998283398</v>
      </c>
      <c r="B20868" s="71" t="s">
        <v>129</v>
      </c>
      <c r="C20868">
        <v>280.84280395507801</v>
      </c>
      <c r="D20868">
        <v>2.89741730690002</v>
      </c>
      <c r="E20868">
        <v>-251.63330078125</v>
      </c>
      <c r="F20868">
        <v>6</v>
      </c>
      <c r="G20868">
        <v>0</v>
      </c>
      <c r="H20868">
        <v>-8</v>
      </c>
      <c r="I20868">
        <v>0</v>
      </c>
      <c r="J20868">
        <v>0</v>
      </c>
    </row>
    <row r="20869" spans="1:10">
      <c r="A20869">
        <v>439.44300007820101</v>
      </c>
      <c r="B20869" s="71" t="s">
        <v>129</v>
      </c>
      <c r="C20869">
        <v>280.93908691406301</v>
      </c>
      <c r="D20869">
        <v>2.9033768177032502</v>
      </c>
      <c r="E20869">
        <v>-251.76913452148401</v>
      </c>
      <c r="F20869">
        <v>6</v>
      </c>
      <c r="G20869">
        <v>0</v>
      </c>
      <c r="H20869">
        <v>-8</v>
      </c>
      <c r="I20869">
        <v>0</v>
      </c>
      <c r="J20869">
        <v>0</v>
      </c>
    </row>
    <row r="20870" spans="1:10">
      <c r="A20870">
        <v>439.46899986267101</v>
      </c>
      <c r="B20870" s="71" t="s">
        <v>129</v>
      </c>
      <c r="C20870">
        <v>281.13165283203102</v>
      </c>
      <c r="D20870">
        <v>2.9152915477752699</v>
      </c>
      <c r="E20870">
        <v>-252.04080200195301</v>
      </c>
      <c r="F20870">
        <v>6</v>
      </c>
      <c r="G20870">
        <v>0</v>
      </c>
      <c r="H20870">
        <v>-8</v>
      </c>
      <c r="I20870">
        <v>0</v>
      </c>
      <c r="J20870">
        <v>0</v>
      </c>
    </row>
    <row r="20871" spans="1:10">
      <c r="A20871">
        <v>439.49499988555903</v>
      </c>
      <c r="B20871" s="71" t="s">
        <v>129</v>
      </c>
      <c r="C20871">
        <v>281.22793579101602</v>
      </c>
      <c r="D20871">
        <v>2.9212410449981698</v>
      </c>
      <c r="E20871">
        <v>-252.17663574218801</v>
      </c>
      <c r="F20871">
        <v>6</v>
      </c>
      <c r="G20871">
        <v>0</v>
      </c>
      <c r="H20871">
        <v>-8</v>
      </c>
      <c r="I20871">
        <v>0</v>
      </c>
      <c r="J20871">
        <v>0</v>
      </c>
    </row>
    <row r="20872" spans="1:10">
      <c r="A20872">
        <v>439.52099990844698</v>
      </c>
      <c r="B20872" s="71" t="s">
        <v>129</v>
      </c>
      <c r="C20872">
        <v>281.42050170898398</v>
      </c>
      <c r="D20872">
        <v>2.9332473278045699</v>
      </c>
      <c r="E20872">
        <v>-252.44828796386699</v>
      </c>
      <c r="F20872">
        <v>6</v>
      </c>
      <c r="G20872">
        <v>0</v>
      </c>
      <c r="H20872">
        <v>-8</v>
      </c>
      <c r="I20872">
        <v>0</v>
      </c>
      <c r="J20872">
        <v>0</v>
      </c>
    </row>
    <row r="20873" spans="1:10">
      <c r="A20873">
        <v>439.54699993133499</v>
      </c>
      <c r="B20873" s="71" t="s">
        <v>129</v>
      </c>
      <c r="C20873">
        <v>281.51654052734398</v>
      </c>
      <c r="D20873">
        <v>2.94291043281555</v>
      </c>
      <c r="E20873">
        <v>-252.58378601074199</v>
      </c>
      <c r="F20873">
        <v>6</v>
      </c>
      <c r="G20873">
        <v>0</v>
      </c>
      <c r="H20873">
        <v>-8</v>
      </c>
      <c r="I20873">
        <v>0</v>
      </c>
      <c r="J20873">
        <v>0</v>
      </c>
    </row>
    <row r="20874" spans="1:10">
      <c r="A20874">
        <v>439.57299995422397</v>
      </c>
      <c r="B20874" s="71" t="s">
        <v>129</v>
      </c>
      <c r="C20874">
        <v>281.70901489257801</v>
      </c>
      <c r="D20874">
        <v>2.9574537277221702</v>
      </c>
      <c r="E20874">
        <v>-252.85516357421901</v>
      </c>
      <c r="F20874">
        <v>6</v>
      </c>
      <c r="G20874">
        <v>0</v>
      </c>
      <c r="H20874">
        <v>-8</v>
      </c>
      <c r="I20874">
        <v>0</v>
      </c>
      <c r="J20874">
        <v>0</v>
      </c>
    </row>
    <row r="20875" spans="1:10">
      <c r="A20875">
        <v>439.59800004959101</v>
      </c>
      <c r="B20875" s="71" t="s">
        <v>129</v>
      </c>
      <c r="C20875">
        <v>281.90145874023398</v>
      </c>
      <c r="D20875">
        <v>2.97299432754517</v>
      </c>
      <c r="E20875">
        <v>-253.12649536132801</v>
      </c>
      <c r="F20875">
        <v>6</v>
      </c>
      <c r="G20875">
        <v>0</v>
      </c>
      <c r="H20875">
        <v>-8</v>
      </c>
      <c r="I20875">
        <v>0</v>
      </c>
      <c r="J20875">
        <v>0</v>
      </c>
    </row>
    <row r="20876" spans="1:10">
      <c r="A20876">
        <v>439.62299990653997</v>
      </c>
      <c r="B20876" s="71" t="s">
        <v>129</v>
      </c>
      <c r="C20876">
        <v>281.99768066406301</v>
      </c>
      <c r="D20876">
        <v>2.98076295852661</v>
      </c>
      <c r="E20876">
        <v>-253.26216125488301</v>
      </c>
      <c r="F20876">
        <v>6</v>
      </c>
      <c r="G20876">
        <v>0</v>
      </c>
      <c r="H20876">
        <v>-8</v>
      </c>
      <c r="I20876">
        <v>0</v>
      </c>
      <c r="J20876">
        <v>0</v>
      </c>
    </row>
    <row r="20877" spans="1:10">
      <c r="A20877">
        <v>439.65100002288801</v>
      </c>
      <c r="B20877" s="71" t="s">
        <v>129</v>
      </c>
      <c r="C20877">
        <v>282.19012451171898</v>
      </c>
      <c r="D20877">
        <v>2.9963018894195601</v>
      </c>
      <c r="E20877">
        <v>-253.53349304199199</v>
      </c>
      <c r="F20877">
        <v>6</v>
      </c>
      <c r="G20877">
        <v>0</v>
      </c>
      <c r="H20877">
        <v>-8</v>
      </c>
      <c r="I20877">
        <v>0</v>
      </c>
      <c r="J20877">
        <v>0</v>
      </c>
    </row>
    <row r="20878" spans="1:10">
      <c r="A20878">
        <v>439.67599987983698</v>
      </c>
      <c r="B20878" s="71" t="s">
        <v>129</v>
      </c>
      <c r="C20878">
        <v>282.28652954101602</v>
      </c>
      <c r="D20878">
        <v>2.99859595298767</v>
      </c>
      <c r="E20878">
        <v>-253.66943359375</v>
      </c>
      <c r="F20878">
        <v>6</v>
      </c>
      <c r="G20878">
        <v>0</v>
      </c>
      <c r="H20878">
        <v>-8</v>
      </c>
      <c r="I20878">
        <v>0</v>
      </c>
      <c r="J20878">
        <v>0</v>
      </c>
    </row>
    <row r="20879" spans="1:10">
      <c r="A20879">
        <v>439.70199990272499</v>
      </c>
      <c r="B20879" s="71" t="s">
        <v>129</v>
      </c>
      <c r="C20879">
        <v>282.479248046875</v>
      </c>
      <c r="D20879">
        <v>3.0062961578369101</v>
      </c>
      <c r="E20879">
        <v>-253.94119262695301</v>
      </c>
      <c r="F20879">
        <v>6</v>
      </c>
      <c r="G20879">
        <v>0</v>
      </c>
      <c r="H20879">
        <v>-8</v>
      </c>
      <c r="I20879">
        <v>0</v>
      </c>
      <c r="J20879">
        <v>0</v>
      </c>
    </row>
    <row r="20880" spans="1:10">
      <c r="A20880">
        <v>439.72600007057201</v>
      </c>
      <c r="B20880" s="71" t="s">
        <v>129</v>
      </c>
      <c r="C20880">
        <v>282.57556152343801</v>
      </c>
      <c r="D20880">
        <v>3.0123348236084002</v>
      </c>
      <c r="E20880">
        <v>-254.07698059082</v>
      </c>
      <c r="F20880">
        <v>6</v>
      </c>
      <c r="G20880">
        <v>0</v>
      </c>
      <c r="H20880">
        <v>-8</v>
      </c>
      <c r="I20880">
        <v>0</v>
      </c>
      <c r="J20880">
        <v>0</v>
      </c>
    </row>
    <row r="20881" spans="1:10">
      <c r="A20881">
        <v>439.75300002098101</v>
      </c>
      <c r="B20881" s="71" t="s">
        <v>129</v>
      </c>
      <c r="C20881">
        <v>282.76812744140602</v>
      </c>
      <c r="D20881">
        <v>3.0250141620636</v>
      </c>
      <c r="E20881">
        <v>-254.34857177734401</v>
      </c>
      <c r="F20881">
        <v>6</v>
      </c>
      <c r="G20881">
        <v>0</v>
      </c>
      <c r="H20881">
        <v>-8</v>
      </c>
      <c r="I20881">
        <v>0</v>
      </c>
      <c r="J20881">
        <v>0</v>
      </c>
    </row>
    <row r="20882" spans="1:10">
      <c r="A20882">
        <v>439.77799987792997</v>
      </c>
      <c r="B20882" s="71" t="s">
        <v>129</v>
      </c>
      <c r="C20882">
        <v>282.86441040039102</v>
      </c>
      <c r="D20882">
        <v>3.03136134147644</v>
      </c>
      <c r="E20882">
        <v>-254.484375</v>
      </c>
      <c r="F20882">
        <v>6</v>
      </c>
      <c r="G20882">
        <v>0</v>
      </c>
      <c r="H20882">
        <v>-8</v>
      </c>
      <c r="I20882">
        <v>0</v>
      </c>
      <c r="J20882">
        <v>0</v>
      </c>
    </row>
    <row r="20883" spans="1:10">
      <c r="A20883">
        <v>439.80399990081798</v>
      </c>
      <c r="B20883" s="71" t="s">
        <v>129</v>
      </c>
      <c r="C20883">
        <v>283.05718994140602</v>
      </c>
      <c r="D20883">
        <v>3.03349709510803</v>
      </c>
      <c r="E20883">
        <v>-254.75630187988301</v>
      </c>
      <c r="F20883">
        <v>6</v>
      </c>
      <c r="G20883">
        <v>0</v>
      </c>
      <c r="H20883">
        <v>-8</v>
      </c>
      <c r="I20883">
        <v>0</v>
      </c>
      <c r="J20883">
        <v>0</v>
      </c>
    </row>
    <row r="20884" spans="1:10">
      <c r="A20884">
        <v>439.82899999618502</v>
      </c>
      <c r="B20884" s="71" t="s">
        <v>129</v>
      </c>
      <c r="C20884">
        <v>283.153564453125</v>
      </c>
      <c r="D20884">
        <v>3.0345561504364</v>
      </c>
      <c r="E20884">
        <v>-254.89225769043</v>
      </c>
      <c r="F20884">
        <v>6</v>
      </c>
      <c r="G20884">
        <v>0</v>
      </c>
      <c r="H20884">
        <v>-8</v>
      </c>
      <c r="I20884">
        <v>0</v>
      </c>
      <c r="J20884">
        <v>0</v>
      </c>
    </row>
    <row r="20885" spans="1:10">
      <c r="A20885">
        <v>439.85500001907297</v>
      </c>
      <c r="B20885" s="71" t="s">
        <v>129</v>
      </c>
      <c r="C20885">
        <v>283.34631347656301</v>
      </c>
      <c r="D20885">
        <v>3.0365543365478498</v>
      </c>
      <c r="E20885">
        <v>-255.16419982910199</v>
      </c>
      <c r="F20885">
        <v>6</v>
      </c>
      <c r="G20885">
        <v>0</v>
      </c>
      <c r="H20885">
        <v>-8</v>
      </c>
      <c r="I20885">
        <v>0</v>
      </c>
      <c r="J20885">
        <v>0</v>
      </c>
    </row>
    <row r="20886" spans="1:10">
      <c r="A20886">
        <v>439.88199996948202</v>
      </c>
      <c r="B20886" s="71" t="s">
        <v>129</v>
      </c>
      <c r="C20886">
        <v>283.53909301757801</v>
      </c>
      <c r="D20886">
        <v>3.0385212898254399</v>
      </c>
      <c r="E20886">
        <v>-255.43615722656301</v>
      </c>
      <c r="F20886">
        <v>6</v>
      </c>
      <c r="G20886">
        <v>0</v>
      </c>
      <c r="H20886">
        <v>-8</v>
      </c>
      <c r="I20886">
        <v>0</v>
      </c>
      <c r="J20886">
        <v>0</v>
      </c>
    </row>
    <row r="20887" spans="1:10">
      <c r="A20887">
        <v>439.907999992371</v>
      </c>
      <c r="B20887" s="71" t="s">
        <v>129</v>
      </c>
      <c r="C20887">
        <v>283.63537597656301</v>
      </c>
      <c r="D20887">
        <v>3.04128098487854</v>
      </c>
      <c r="E20887">
        <v>-255.57211303710901</v>
      </c>
      <c r="F20887">
        <v>6</v>
      </c>
      <c r="G20887">
        <v>0</v>
      </c>
      <c r="H20887">
        <v>-8</v>
      </c>
      <c r="I20887">
        <v>0</v>
      </c>
      <c r="J20887">
        <v>0</v>
      </c>
    </row>
    <row r="20888" spans="1:10">
      <c r="A20888">
        <v>439.93300008773798</v>
      </c>
      <c r="B20888" s="71" t="s">
        <v>129</v>
      </c>
      <c r="C20888">
        <v>283.82809448242199</v>
      </c>
      <c r="D20888">
        <v>3.0458858013153098</v>
      </c>
      <c r="E20888">
        <v>-255.84403991699199</v>
      </c>
      <c r="F20888">
        <v>6</v>
      </c>
      <c r="G20888">
        <v>0</v>
      </c>
      <c r="H20888">
        <v>-8</v>
      </c>
      <c r="I20888">
        <v>0</v>
      </c>
      <c r="J20888">
        <v>0</v>
      </c>
    </row>
    <row r="20889" spans="1:10">
      <c r="A20889">
        <v>439.957999944687</v>
      </c>
      <c r="B20889" s="71" t="s">
        <v>129</v>
      </c>
      <c r="C20889">
        <v>283.92440795898398</v>
      </c>
      <c r="D20889">
        <v>3.0486683845520002</v>
      </c>
      <c r="E20889">
        <v>-255.97998046875</v>
      </c>
      <c r="F20889">
        <v>6</v>
      </c>
      <c r="G20889">
        <v>0</v>
      </c>
      <c r="H20889">
        <v>-8</v>
      </c>
      <c r="I20889">
        <v>0</v>
      </c>
      <c r="J20889">
        <v>0</v>
      </c>
    </row>
    <row r="20890" spans="1:10">
      <c r="A20890">
        <v>439.98399996757502</v>
      </c>
      <c r="B20890" s="71" t="s">
        <v>129</v>
      </c>
      <c r="C20890">
        <v>284.11715698242199</v>
      </c>
      <c r="D20890">
        <v>3.05434322357178</v>
      </c>
      <c r="E20890">
        <v>-256.25183105468801</v>
      </c>
      <c r="F20890">
        <v>6</v>
      </c>
      <c r="G20890">
        <v>0</v>
      </c>
      <c r="H20890">
        <v>-8</v>
      </c>
      <c r="I20890">
        <v>0</v>
      </c>
      <c r="J20890">
        <v>0</v>
      </c>
    </row>
    <row r="20891" spans="1:10">
      <c r="A20891">
        <v>440.00999999046297</v>
      </c>
      <c r="B20891" s="71" t="s">
        <v>129</v>
      </c>
      <c r="C20891">
        <v>284.21353149414102</v>
      </c>
      <c r="D20891">
        <v>3.0571851730346702</v>
      </c>
      <c r="E20891">
        <v>-256.38775634765602</v>
      </c>
      <c r="F20891">
        <v>6</v>
      </c>
      <c r="G20891">
        <v>0</v>
      </c>
      <c r="H20891">
        <v>-8</v>
      </c>
      <c r="I20891">
        <v>0</v>
      </c>
      <c r="J20891">
        <v>0</v>
      </c>
    </row>
    <row r="20892" spans="1:10">
      <c r="A20892">
        <v>440.03600001335099</v>
      </c>
      <c r="B20892" s="71" t="s">
        <v>129</v>
      </c>
      <c r="C20892">
        <v>284.40628051757801</v>
      </c>
      <c r="D20892">
        <v>3.0578784942627002</v>
      </c>
      <c r="E20892">
        <v>-256.65963745117199</v>
      </c>
      <c r="F20892">
        <v>6</v>
      </c>
      <c r="G20892">
        <v>0</v>
      </c>
      <c r="H20892">
        <v>-8</v>
      </c>
      <c r="I20892">
        <v>0</v>
      </c>
      <c r="J20892">
        <v>0</v>
      </c>
    </row>
    <row r="20893" spans="1:10">
      <c r="A20893">
        <v>440.06099987030001</v>
      </c>
      <c r="B20893" s="71" t="s">
        <v>129</v>
      </c>
      <c r="C20893">
        <v>284.50265502929699</v>
      </c>
      <c r="D20893">
        <v>3.0567555427551301</v>
      </c>
      <c r="E20893">
        <v>-256.79559326171898</v>
      </c>
      <c r="F20893">
        <v>6</v>
      </c>
      <c r="G20893">
        <v>0</v>
      </c>
      <c r="H20893">
        <v>-8</v>
      </c>
      <c r="I20893">
        <v>0</v>
      </c>
      <c r="J20893">
        <v>0</v>
      </c>
    </row>
    <row r="20894" spans="1:10">
      <c r="A20894">
        <v>440.08699989318802</v>
      </c>
      <c r="B20894" s="71" t="s">
        <v>129</v>
      </c>
      <c r="C20894">
        <v>284.69543457031301</v>
      </c>
      <c r="D20894">
        <v>3.0457203388214098</v>
      </c>
      <c r="E20894">
        <v>-257.06753540039102</v>
      </c>
      <c r="F20894">
        <v>6</v>
      </c>
      <c r="G20894">
        <v>0</v>
      </c>
      <c r="H20894">
        <v>-8</v>
      </c>
      <c r="I20894">
        <v>0</v>
      </c>
      <c r="J20894">
        <v>0</v>
      </c>
    </row>
    <row r="20895" spans="1:10">
      <c r="A20895">
        <v>440.11400008201599</v>
      </c>
      <c r="B20895" s="71" t="s">
        <v>129</v>
      </c>
      <c r="C20895">
        <v>284.79180908203102</v>
      </c>
      <c r="D20895">
        <v>3.0400562286377002</v>
      </c>
      <c r="E20895">
        <v>-257.20349121093801</v>
      </c>
      <c r="F20895">
        <v>6</v>
      </c>
      <c r="G20895">
        <v>0</v>
      </c>
      <c r="H20895">
        <v>-8</v>
      </c>
      <c r="I20895">
        <v>0</v>
      </c>
      <c r="J20895">
        <v>0</v>
      </c>
    </row>
    <row r="20896" spans="1:10">
      <c r="A20896">
        <v>440.13999986648599</v>
      </c>
      <c r="B20896" s="71" t="s">
        <v>129</v>
      </c>
      <c r="C20896">
        <v>284.98455810546898</v>
      </c>
      <c r="D20896">
        <v>3.0287280082702601</v>
      </c>
      <c r="E20896">
        <v>-257.47540283203102</v>
      </c>
      <c r="F20896">
        <v>6</v>
      </c>
      <c r="G20896">
        <v>0</v>
      </c>
      <c r="H20896">
        <v>-8</v>
      </c>
      <c r="I20896">
        <v>0</v>
      </c>
      <c r="J20896">
        <v>0</v>
      </c>
    </row>
    <row r="20897" spans="1:10">
      <c r="A20897">
        <v>440.16499996185303</v>
      </c>
      <c r="B20897" s="71" t="s">
        <v>129</v>
      </c>
      <c r="C20897">
        <v>285.17730712890602</v>
      </c>
      <c r="D20897">
        <v>3.0182788372039799</v>
      </c>
      <c r="E20897">
        <v>-257.747314453125</v>
      </c>
      <c r="F20897">
        <v>6</v>
      </c>
      <c r="G20897">
        <v>0</v>
      </c>
      <c r="H20897">
        <v>-8</v>
      </c>
      <c r="I20897">
        <v>0</v>
      </c>
      <c r="J20897">
        <v>0</v>
      </c>
    </row>
    <row r="20898" spans="1:10">
      <c r="A20898">
        <v>440.19000005722</v>
      </c>
      <c r="B20898" s="71" t="s">
        <v>129</v>
      </c>
      <c r="C20898">
        <v>285.273681640625</v>
      </c>
      <c r="D20898">
        <v>3.0129077434539799</v>
      </c>
      <c r="E20898">
        <v>-257.88327026367199</v>
      </c>
      <c r="F20898">
        <v>6</v>
      </c>
      <c r="G20898">
        <v>0</v>
      </c>
      <c r="H20898">
        <v>-8</v>
      </c>
      <c r="I20898">
        <v>0</v>
      </c>
      <c r="J20898">
        <v>0</v>
      </c>
    </row>
    <row r="20899" spans="1:10">
      <c r="A20899">
        <v>440.21600008010898</v>
      </c>
      <c r="B20899" s="71" t="s">
        <v>129</v>
      </c>
      <c r="C20899">
        <v>285.46643066406301</v>
      </c>
      <c r="D20899">
        <v>3.0024585723877002</v>
      </c>
      <c r="E20899">
        <v>-258.15518188476602</v>
      </c>
      <c r="F20899">
        <v>6</v>
      </c>
      <c r="G20899">
        <v>0</v>
      </c>
      <c r="H20899">
        <v>-8</v>
      </c>
      <c r="I20899">
        <v>0</v>
      </c>
      <c r="J20899">
        <v>0</v>
      </c>
    </row>
    <row r="20900" spans="1:10">
      <c r="A20900">
        <v>440.24199986457802</v>
      </c>
      <c r="B20900" s="71" t="s">
        <v>129</v>
      </c>
      <c r="C20900">
        <v>285.56280517578102</v>
      </c>
      <c r="D20900">
        <v>2.9973804950714098</v>
      </c>
      <c r="E20900">
        <v>-258.29113769531301</v>
      </c>
      <c r="F20900">
        <v>6</v>
      </c>
      <c r="G20900">
        <v>0</v>
      </c>
      <c r="H20900">
        <v>-8</v>
      </c>
      <c r="I20900">
        <v>0</v>
      </c>
      <c r="J20900">
        <v>0</v>
      </c>
    </row>
    <row r="20901" spans="1:10">
      <c r="A20901">
        <v>440.26799988746598</v>
      </c>
      <c r="B20901" s="71" t="s">
        <v>129</v>
      </c>
      <c r="C20901">
        <v>285.75555419921898</v>
      </c>
      <c r="D20901">
        <v>2.9857594966888401</v>
      </c>
      <c r="E20901">
        <v>-258.56304931640602</v>
      </c>
      <c r="F20901">
        <v>6</v>
      </c>
      <c r="G20901">
        <v>0</v>
      </c>
      <c r="H20901">
        <v>-8</v>
      </c>
      <c r="I20901">
        <v>0</v>
      </c>
      <c r="J20901">
        <v>0</v>
      </c>
    </row>
    <row r="20902" spans="1:10">
      <c r="A20902">
        <v>440.29299998283398</v>
      </c>
      <c r="B20902" s="71" t="s">
        <v>129</v>
      </c>
      <c r="C20902">
        <v>285.85195922851602</v>
      </c>
      <c r="D20902">
        <v>2.9754078388214098</v>
      </c>
      <c r="E20902">
        <v>-258.69903564453102</v>
      </c>
      <c r="F20902">
        <v>6</v>
      </c>
      <c r="G20902">
        <v>0</v>
      </c>
      <c r="H20902">
        <v>-8</v>
      </c>
      <c r="I20902">
        <v>0</v>
      </c>
      <c r="J20902">
        <v>0</v>
      </c>
    </row>
    <row r="20903" spans="1:10">
      <c r="A20903">
        <v>440.31900000572199</v>
      </c>
      <c r="B20903" s="71" t="s">
        <v>129</v>
      </c>
      <c r="C20903">
        <v>286.04473876953102</v>
      </c>
      <c r="D20903">
        <v>2.9535326957702601</v>
      </c>
      <c r="E20903">
        <v>-258.97097778320301</v>
      </c>
      <c r="F20903">
        <v>6</v>
      </c>
      <c r="G20903">
        <v>0</v>
      </c>
      <c r="H20903">
        <v>-8</v>
      </c>
      <c r="I20903">
        <v>0</v>
      </c>
      <c r="J20903">
        <v>0</v>
      </c>
    </row>
    <row r="20904" spans="1:10">
      <c r="A20904">
        <v>440.34399986267101</v>
      </c>
      <c r="B20904" s="71" t="s">
        <v>129</v>
      </c>
      <c r="C20904">
        <v>286.14111328125</v>
      </c>
      <c r="D20904">
        <v>2.9425952434539799</v>
      </c>
      <c r="E20904">
        <v>-259.10693359375</v>
      </c>
      <c r="F20904">
        <v>6</v>
      </c>
      <c r="G20904">
        <v>0</v>
      </c>
      <c r="H20904">
        <v>-8</v>
      </c>
      <c r="I20904">
        <v>0</v>
      </c>
      <c r="J20904">
        <v>0</v>
      </c>
    </row>
    <row r="20905" spans="1:10">
      <c r="A20905">
        <v>440.37100005149802</v>
      </c>
      <c r="B20905" s="71" t="s">
        <v>129</v>
      </c>
      <c r="C20905">
        <v>286.33389282226602</v>
      </c>
      <c r="D20905">
        <v>2.9213061332702601</v>
      </c>
      <c r="E20905">
        <v>-259.37890625</v>
      </c>
      <c r="F20905">
        <v>6</v>
      </c>
      <c r="G20905">
        <v>0</v>
      </c>
      <c r="H20905">
        <v>-8</v>
      </c>
      <c r="I20905">
        <v>0</v>
      </c>
      <c r="J20905">
        <v>0</v>
      </c>
    </row>
    <row r="20906" spans="1:10">
      <c r="A20906">
        <v>440.39400005340599</v>
      </c>
      <c r="B20906" s="71" t="s">
        <v>129</v>
      </c>
      <c r="C20906">
        <v>286.43026733398398</v>
      </c>
      <c r="D20906">
        <v>2.9103686809539799</v>
      </c>
      <c r="E20906">
        <v>-259.51486206054699</v>
      </c>
      <c r="F20906">
        <v>6</v>
      </c>
      <c r="G20906">
        <v>0</v>
      </c>
      <c r="H20906">
        <v>-8</v>
      </c>
      <c r="I20906">
        <v>0</v>
      </c>
      <c r="J20906">
        <v>0</v>
      </c>
    </row>
    <row r="20907" spans="1:10">
      <c r="A20907">
        <v>440.42100000381498</v>
      </c>
      <c r="B20907" s="71" t="s">
        <v>129</v>
      </c>
      <c r="C20907">
        <v>286.62301635742199</v>
      </c>
      <c r="D20907">
        <v>2.8861498832702601</v>
      </c>
      <c r="E20907">
        <v>-259.78677368164102</v>
      </c>
      <c r="F20907">
        <v>6</v>
      </c>
      <c r="G20907">
        <v>0</v>
      </c>
      <c r="H20907">
        <v>-8</v>
      </c>
      <c r="I20907">
        <v>0</v>
      </c>
      <c r="J20907">
        <v>0</v>
      </c>
    </row>
    <row r="20908" spans="1:10">
      <c r="A20908">
        <v>440.44700002670299</v>
      </c>
      <c r="B20908" s="71" t="s">
        <v>129</v>
      </c>
      <c r="C20908">
        <v>286.81579589843801</v>
      </c>
      <c r="D20908">
        <v>2.8613452911377002</v>
      </c>
      <c r="E20908">
        <v>-260.05871582031301</v>
      </c>
      <c r="F20908">
        <v>6</v>
      </c>
      <c r="G20908">
        <v>0</v>
      </c>
      <c r="H20908">
        <v>-8</v>
      </c>
      <c r="I20908">
        <v>0</v>
      </c>
      <c r="J20908">
        <v>0</v>
      </c>
    </row>
    <row r="20909" spans="1:10">
      <c r="A20909">
        <v>440.47300004959101</v>
      </c>
      <c r="B20909" s="71" t="s">
        <v>129</v>
      </c>
      <c r="C20909">
        <v>286.91217041015602</v>
      </c>
      <c r="D20909">
        <v>2.8486499786377002</v>
      </c>
      <c r="E20909">
        <v>-260.19467163085898</v>
      </c>
      <c r="F20909">
        <v>6</v>
      </c>
      <c r="G20909">
        <v>0</v>
      </c>
      <c r="H20909">
        <v>-8</v>
      </c>
      <c r="I20909">
        <v>0</v>
      </c>
      <c r="J20909">
        <v>0</v>
      </c>
    </row>
    <row r="20910" spans="1:10">
      <c r="A20910">
        <v>440.49799990653997</v>
      </c>
      <c r="B20910" s="71" t="s">
        <v>129</v>
      </c>
      <c r="C20910">
        <v>287.10494995117199</v>
      </c>
      <c r="D20910">
        <v>2.8238453865051301</v>
      </c>
      <c r="E20910">
        <v>-260.46661376953102</v>
      </c>
      <c r="F20910">
        <v>6</v>
      </c>
      <c r="G20910">
        <v>0</v>
      </c>
      <c r="H20910">
        <v>-8</v>
      </c>
      <c r="I20910">
        <v>0</v>
      </c>
      <c r="J20910">
        <v>0</v>
      </c>
    </row>
    <row r="20911" spans="1:10">
      <c r="A20911">
        <v>440.52300000190701</v>
      </c>
      <c r="B20911" s="71" t="s">
        <v>129</v>
      </c>
      <c r="C20911">
        <v>287.20132446289102</v>
      </c>
      <c r="D20911">
        <v>2.8111500740051301</v>
      </c>
      <c r="E20911">
        <v>-260.60256958007801</v>
      </c>
      <c r="F20911">
        <v>6</v>
      </c>
      <c r="G20911">
        <v>0</v>
      </c>
      <c r="H20911">
        <v>-8</v>
      </c>
      <c r="I20911">
        <v>0</v>
      </c>
      <c r="J20911">
        <v>0</v>
      </c>
    </row>
    <row r="20912" spans="1:10">
      <c r="A20912">
        <v>440.54900002479599</v>
      </c>
      <c r="B20912" s="71" t="s">
        <v>129</v>
      </c>
      <c r="C20912">
        <v>287.39410400390602</v>
      </c>
      <c r="D20912">
        <v>2.7857594490051301</v>
      </c>
      <c r="E20912">
        <v>-260.87451171875</v>
      </c>
      <c r="F20912">
        <v>6</v>
      </c>
      <c r="G20912">
        <v>0</v>
      </c>
      <c r="H20912">
        <v>-8</v>
      </c>
      <c r="I20912">
        <v>0</v>
      </c>
      <c r="J20912">
        <v>0</v>
      </c>
    </row>
    <row r="20913" spans="1:10">
      <c r="A20913">
        <v>440.57399988174399</v>
      </c>
      <c r="B20913" s="71" t="s">
        <v>129</v>
      </c>
      <c r="C20913">
        <v>287.49050903320301</v>
      </c>
      <c r="D20913">
        <v>2.7736501693725599</v>
      </c>
      <c r="E20913">
        <v>-261.010498046875</v>
      </c>
      <c r="F20913">
        <v>6</v>
      </c>
      <c r="G20913">
        <v>0</v>
      </c>
      <c r="H20913">
        <v>-8</v>
      </c>
      <c r="I20913">
        <v>0</v>
      </c>
      <c r="J20913">
        <v>0</v>
      </c>
    </row>
    <row r="20914" spans="1:10">
      <c r="A20914">
        <v>440.59999990463302</v>
      </c>
      <c r="B20914" s="71" t="s">
        <v>129</v>
      </c>
      <c r="C20914">
        <v>287.68325805664102</v>
      </c>
      <c r="D20914">
        <v>2.7511892318725599</v>
      </c>
      <c r="E20914">
        <v>-261.28240966796898</v>
      </c>
      <c r="F20914">
        <v>6</v>
      </c>
      <c r="G20914">
        <v>0</v>
      </c>
      <c r="H20914">
        <v>-8</v>
      </c>
      <c r="I20914">
        <v>0</v>
      </c>
      <c r="J20914">
        <v>0</v>
      </c>
    </row>
    <row r="20915" spans="1:10">
      <c r="A20915">
        <v>440.62599992752098</v>
      </c>
      <c r="B20915" s="71" t="s">
        <v>129</v>
      </c>
      <c r="C20915">
        <v>287.77963256835898</v>
      </c>
      <c r="D20915">
        <v>2.74025177955627</v>
      </c>
      <c r="E20915">
        <v>-261.41836547851602</v>
      </c>
      <c r="F20915">
        <v>6</v>
      </c>
      <c r="G20915">
        <v>0</v>
      </c>
      <c r="H20915">
        <v>-8</v>
      </c>
      <c r="I20915">
        <v>0</v>
      </c>
      <c r="J20915">
        <v>0</v>
      </c>
    </row>
    <row r="20916" spans="1:10">
      <c r="A20916">
        <v>440.65100002288801</v>
      </c>
      <c r="B20916" s="71" t="s">
        <v>129</v>
      </c>
      <c r="C20916">
        <v>287.93688964843801</v>
      </c>
      <c r="D20916">
        <v>2.7154469490051301</v>
      </c>
      <c r="E20916">
        <v>-261.71197509765602</v>
      </c>
      <c r="F20916">
        <v>4</v>
      </c>
      <c r="G20916">
        <v>0</v>
      </c>
      <c r="H20916">
        <v>-9</v>
      </c>
      <c r="I20916">
        <v>0</v>
      </c>
      <c r="J20916">
        <v>0</v>
      </c>
    </row>
    <row r="20917" spans="1:10">
      <c r="A20917">
        <v>440.67700004577603</v>
      </c>
      <c r="B20917" s="71" t="s">
        <v>129</v>
      </c>
      <c r="C20917">
        <v>287.99664306640602</v>
      </c>
      <c r="D20917">
        <v>2.7021656036377002</v>
      </c>
      <c r="E20917">
        <v>-261.86758422851602</v>
      </c>
      <c r="F20917">
        <v>4</v>
      </c>
      <c r="G20917">
        <v>0</v>
      </c>
      <c r="H20917">
        <v>-9</v>
      </c>
      <c r="I20917">
        <v>0</v>
      </c>
      <c r="J20917">
        <v>0</v>
      </c>
    </row>
    <row r="20918" spans="1:10">
      <c r="A20918">
        <v>440.70399999618502</v>
      </c>
      <c r="B20918" s="71" t="s">
        <v>129</v>
      </c>
      <c r="C20918">
        <v>288.07635498046898</v>
      </c>
      <c r="D20918">
        <v>2.6767749786377002</v>
      </c>
      <c r="E20918">
        <v>-262.19094848632801</v>
      </c>
      <c r="F20918">
        <v>2</v>
      </c>
      <c r="G20918">
        <v>0</v>
      </c>
      <c r="H20918">
        <v>-10</v>
      </c>
      <c r="I20918">
        <v>0</v>
      </c>
      <c r="J20918">
        <v>0</v>
      </c>
    </row>
    <row r="20919" spans="1:10">
      <c r="A20919">
        <v>440.73099994659401</v>
      </c>
      <c r="B20919" s="71" t="s">
        <v>129</v>
      </c>
      <c r="C20919">
        <v>288.11517333984398</v>
      </c>
      <c r="D20919">
        <v>2.6578297615051301</v>
      </c>
      <c r="E20919">
        <v>-262.52203369140602</v>
      </c>
      <c r="F20919">
        <v>1</v>
      </c>
      <c r="G20919">
        <v>0</v>
      </c>
      <c r="H20919">
        <v>-10</v>
      </c>
      <c r="I20919">
        <v>0</v>
      </c>
      <c r="J20919">
        <v>0</v>
      </c>
    </row>
    <row r="20920" spans="1:10">
      <c r="A20920">
        <v>440.75900006294302</v>
      </c>
      <c r="B20920" s="71" t="s">
        <v>129</v>
      </c>
      <c r="C20920">
        <v>288.13458251953102</v>
      </c>
      <c r="D20920">
        <v>2.6474781036377002</v>
      </c>
      <c r="E20920">
        <v>-262.68759155273398</v>
      </c>
      <c r="F20920">
        <v>1</v>
      </c>
      <c r="G20920">
        <v>0</v>
      </c>
      <c r="H20920">
        <v>-10</v>
      </c>
      <c r="I20920">
        <v>0</v>
      </c>
      <c r="J20920">
        <v>0</v>
      </c>
    </row>
    <row r="20921" spans="1:10">
      <c r="A20921">
        <v>440.787999868393</v>
      </c>
      <c r="B20921" s="71" t="s">
        <v>129</v>
      </c>
      <c r="C20921">
        <v>288.17340087890602</v>
      </c>
      <c r="D20921">
        <v>2.6279468536377002</v>
      </c>
      <c r="E20921">
        <v>-263.01867675781301</v>
      </c>
      <c r="F20921">
        <v>1</v>
      </c>
      <c r="G20921">
        <v>0</v>
      </c>
      <c r="H20921">
        <v>-10</v>
      </c>
      <c r="I20921">
        <v>0</v>
      </c>
      <c r="J20921">
        <v>0</v>
      </c>
    </row>
    <row r="20922" spans="1:10">
      <c r="A20922">
        <v>440.81399989128101</v>
      </c>
      <c r="B20922" s="71" t="s">
        <v>129</v>
      </c>
      <c r="C20922">
        <v>288.19281005859398</v>
      </c>
      <c r="D20922">
        <v>2.6181812286377002</v>
      </c>
      <c r="E20922">
        <v>-263.18420410156301</v>
      </c>
      <c r="F20922">
        <v>1</v>
      </c>
      <c r="G20922">
        <v>0</v>
      </c>
      <c r="H20922">
        <v>-10</v>
      </c>
      <c r="I20922">
        <v>0</v>
      </c>
      <c r="J20922">
        <v>0</v>
      </c>
    </row>
    <row r="20923" spans="1:10">
      <c r="A20923">
        <v>440.842000007629</v>
      </c>
      <c r="B20923" s="71" t="s">
        <v>129</v>
      </c>
      <c r="C20923">
        <v>288.23162841796898</v>
      </c>
      <c r="D20923">
        <v>2.5945484638214098</v>
      </c>
      <c r="E20923">
        <v>-263.51528930664102</v>
      </c>
      <c r="F20923">
        <v>1</v>
      </c>
      <c r="G20923">
        <v>0</v>
      </c>
      <c r="H20923">
        <v>-10</v>
      </c>
      <c r="I20923">
        <v>0</v>
      </c>
      <c r="J20923">
        <v>0</v>
      </c>
    </row>
    <row r="20924" spans="1:10">
      <c r="A20924">
        <v>440.86899995803799</v>
      </c>
      <c r="B20924" s="71" t="s">
        <v>129</v>
      </c>
      <c r="C20924">
        <v>288.25103759765602</v>
      </c>
      <c r="D20924">
        <v>2.5800952911377002</v>
      </c>
      <c r="E20924">
        <v>-263.68081665039102</v>
      </c>
      <c r="F20924">
        <v>1</v>
      </c>
      <c r="G20924">
        <v>0</v>
      </c>
      <c r="H20924">
        <v>-10</v>
      </c>
      <c r="I20924">
        <v>0</v>
      </c>
      <c r="J20924">
        <v>0</v>
      </c>
    </row>
    <row r="20925" spans="1:10">
      <c r="A20925">
        <v>440.89599990844698</v>
      </c>
      <c r="B20925" s="71" t="s">
        <v>129</v>
      </c>
      <c r="C20925">
        <v>288.28985595703102</v>
      </c>
      <c r="D20925">
        <v>2.5511889457702601</v>
      </c>
      <c r="E20925">
        <v>-264.01193237304699</v>
      </c>
      <c r="F20925">
        <v>1</v>
      </c>
      <c r="G20925">
        <v>0</v>
      </c>
      <c r="H20925">
        <v>-10</v>
      </c>
      <c r="I20925">
        <v>0</v>
      </c>
      <c r="J20925">
        <v>0</v>
      </c>
    </row>
    <row r="20926" spans="1:10">
      <c r="A20926">
        <v>440.92300009727501</v>
      </c>
      <c r="B20926" s="71" t="s">
        <v>129</v>
      </c>
      <c r="C20926">
        <v>288.30926513671898</v>
      </c>
      <c r="D20926">
        <v>2.5367357730865501</v>
      </c>
      <c r="E20926">
        <v>-264.177490234375</v>
      </c>
      <c r="F20926">
        <v>1</v>
      </c>
      <c r="G20926">
        <v>0</v>
      </c>
      <c r="H20926">
        <v>-10</v>
      </c>
      <c r="I20926">
        <v>0</v>
      </c>
      <c r="J20926">
        <v>0</v>
      </c>
    </row>
    <row r="20927" spans="1:10">
      <c r="A20927">
        <v>440.95099997520401</v>
      </c>
      <c r="B20927" s="71" t="s">
        <v>129</v>
      </c>
      <c r="C20927">
        <v>288.34808349609398</v>
      </c>
      <c r="D20927">
        <v>2.5090012550353999</v>
      </c>
      <c r="E20927">
        <v>-264.50860595703102</v>
      </c>
      <c r="F20927">
        <v>1</v>
      </c>
      <c r="G20927">
        <v>0</v>
      </c>
      <c r="H20927">
        <v>-10</v>
      </c>
      <c r="I20927">
        <v>0</v>
      </c>
      <c r="J20927">
        <v>0</v>
      </c>
    </row>
    <row r="20928" spans="1:10">
      <c r="A20928">
        <v>440.97799992561301</v>
      </c>
      <c r="B20928" s="71" t="s">
        <v>129</v>
      </c>
      <c r="C20928">
        <v>288.38690185546898</v>
      </c>
      <c r="D20928">
        <v>2.4824385643005402</v>
      </c>
      <c r="E20928">
        <v>-264.83969116210898</v>
      </c>
      <c r="F20928">
        <v>1</v>
      </c>
      <c r="G20928">
        <v>0</v>
      </c>
      <c r="H20928">
        <v>-10</v>
      </c>
      <c r="I20928">
        <v>0</v>
      </c>
      <c r="J20928">
        <v>0</v>
      </c>
    </row>
    <row r="20929" spans="1:10">
      <c r="A20929">
        <v>441.004999876022</v>
      </c>
      <c r="B20929" s="71" t="s">
        <v>129</v>
      </c>
      <c r="C20929">
        <v>288.40631103515602</v>
      </c>
      <c r="D20929">
        <v>2.4697432518005402</v>
      </c>
      <c r="E20929">
        <v>-265.00524902343801</v>
      </c>
      <c r="F20929">
        <v>1</v>
      </c>
      <c r="G20929">
        <v>0</v>
      </c>
      <c r="H20929">
        <v>-10</v>
      </c>
      <c r="I20929">
        <v>0</v>
      </c>
      <c r="J20929">
        <v>0</v>
      </c>
    </row>
    <row r="20930" spans="1:10">
      <c r="A20930">
        <v>441.03200006485002</v>
      </c>
      <c r="B20930" s="71" t="s">
        <v>129</v>
      </c>
      <c r="C20930">
        <v>288.44512939453102</v>
      </c>
      <c r="D20930">
        <v>2.4437665939331099</v>
      </c>
      <c r="E20930">
        <v>-265.33633422851602</v>
      </c>
      <c r="F20930">
        <v>1</v>
      </c>
      <c r="G20930">
        <v>0</v>
      </c>
      <c r="H20930">
        <v>-10</v>
      </c>
      <c r="I20930">
        <v>0</v>
      </c>
      <c r="J20930">
        <v>0</v>
      </c>
    </row>
    <row r="20931" spans="1:10">
      <c r="A20931">
        <v>441.05900001525902</v>
      </c>
      <c r="B20931" s="71" t="s">
        <v>129</v>
      </c>
      <c r="C20931">
        <v>288.46453857421898</v>
      </c>
      <c r="D20931">
        <v>2.4304852485656698</v>
      </c>
      <c r="E20931">
        <v>-265.50186157226602</v>
      </c>
      <c r="F20931">
        <v>1</v>
      </c>
      <c r="G20931">
        <v>0</v>
      </c>
      <c r="H20931">
        <v>-10</v>
      </c>
      <c r="I20931">
        <v>0</v>
      </c>
      <c r="J20931">
        <v>0</v>
      </c>
    </row>
    <row r="20932" spans="1:10">
      <c r="A20932">
        <v>441.08800005912798</v>
      </c>
      <c r="B20932" s="71" t="s">
        <v>129</v>
      </c>
      <c r="C20932">
        <v>288.50335693359398</v>
      </c>
      <c r="D20932">
        <v>2.4086103439331099</v>
      </c>
      <c r="E20932">
        <v>-265.83294677734398</v>
      </c>
      <c r="F20932">
        <v>1</v>
      </c>
      <c r="G20932">
        <v>0</v>
      </c>
      <c r="H20932">
        <v>-10</v>
      </c>
      <c r="I20932">
        <v>0</v>
      </c>
      <c r="J20932">
        <v>0</v>
      </c>
    </row>
    <row r="20933" spans="1:10">
      <c r="A20933">
        <v>441.11500000953703</v>
      </c>
      <c r="B20933" s="71" t="s">
        <v>129</v>
      </c>
      <c r="C20933">
        <v>288.54217529296898</v>
      </c>
      <c r="D20933">
        <v>2.3867354393005402</v>
      </c>
      <c r="E20933">
        <v>-266.16403198242199</v>
      </c>
      <c r="F20933">
        <v>1</v>
      </c>
      <c r="G20933">
        <v>0</v>
      </c>
      <c r="H20933">
        <v>-10</v>
      </c>
      <c r="I20933">
        <v>0</v>
      </c>
      <c r="J20933">
        <v>0</v>
      </c>
    </row>
    <row r="20934" spans="1:10">
      <c r="A20934">
        <v>441.14199995994602</v>
      </c>
      <c r="B20934" s="71" t="s">
        <v>129</v>
      </c>
      <c r="C20934">
        <v>288.56158447265602</v>
      </c>
      <c r="D20934">
        <v>2.3757979869842498</v>
      </c>
      <c r="E20934">
        <v>-266.32955932617199</v>
      </c>
      <c r="F20934">
        <v>1</v>
      </c>
      <c r="G20934">
        <v>0</v>
      </c>
      <c r="H20934">
        <v>-10</v>
      </c>
      <c r="I20934">
        <v>0</v>
      </c>
      <c r="J20934">
        <v>0</v>
      </c>
    </row>
    <row r="20935" spans="1:10">
      <c r="A20935">
        <v>441.16899991035501</v>
      </c>
      <c r="B20935" s="71" t="s">
        <v>129</v>
      </c>
      <c r="C20935">
        <v>288.60040283203102</v>
      </c>
      <c r="D20935">
        <v>2.3545088768005402</v>
      </c>
      <c r="E20935">
        <v>-266.66061401367199</v>
      </c>
      <c r="F20935">
        <v>1</v>
      </c>
      <c r="G20935">
        <v>0</v>
      </c>
      <c r="H20935">
        <v>-10</v>
      </c>
      <c r="I20935">
        <v>0</v>
      </c>
      <c r="J20935">
        <v>0</v>
      </c>
    </row>
    <row r="20936" spans="1:10">
      <c r="A20936">
        <v>441.195999860764</v>
      </c>
      <c r="B20936" s="71" t="s">
        <v>129</v>
      </c>
      <c r="C20936">
        <v>288.61981201171898</v>
      </c>
      <c r="D20936">
        <v>2.3447432518005402</v>
      </c>
      <c r="E20936">
        <v>-266.82614135742199</v>
      </c>
      <c r="F20936">
        <v>1</v>
      </c>
      <c r="G20936">
        <v>0</v>
      </c>
      <c r="H20936">
        <v>-10</v>
      </c>
      <c r="I20936">
        <v>0</v>
      </c>
      <c r="J20936">
        <v>0</v>
      </c>
    </row>
    <row r="20937" spans="1:10">
      <c r="A20937">
        <v>441.22300004959101</v>
      </c>
      <c r="B20937" s="71" t="s">
        <v>129</v>
      </c>
      <c r="C20937">
        <v>288.65863037109398</v>
      </c>
      <c r="D20937">
        <v>2.3257980346679701</v>
      </c>
      <c r="E20937">
        <v>-267.1572265625</v>
      </c>
      <c r="F20937">
        <v>1</v>
      </c>
      <c r="G20937">
        <v>0</v>
      </c>
      <c r="H20937">
        <v>-10</v>
      </c>
      <c r="I20937">
        <v>0</v>
      </c>
      <c r="J20937">
        <v>0</v>
      </c>
    </row>
    <row r="20938" spans="1:10">
      <c r="A20938">
        <v>441.25</v>
      </c>
      <c r="B20938" s="71" t="s">
        <v>129</v>
      </c>
      <c r="C20938">
        <v>288.71115112304699</v>
      </c>
      <c r="D20938">
        <v>2.3056807518005402</v>
      </c>
      <c r="E20938">
        <v>-267.486083984375</v>
      </c>
      <c r="F20938">
        <v>2</v>
      </c>
      <c r="G20938">
        <v>0</v>
      </c>
      <c r="H20938">
        <v>-10</v>
      </c>
      <c r="I20938">
        <v>0</v>
      </c>
      <c r="J20938">
        <v>0</v>
      </c>
    </row>
    <row r="20939" spans="1:10">
      <c r="A20939">
        <v>441.27699995040899</v>
      </c>
      <c r="B20939" s="71" t="s">
        <v>129</v>
      </c>
      <c r="C20939">
        <v>288.75775146484398</v>
      </c>
      <c r="D20939">
        <v>2.2959151268005402</v>
      </c>
      <c r="E20939">
        <v>-267.64611816406301</v>
      </c>
      <c r="F20939">
        <v>3</v>
      </c>
      <c r="G20939">
        <v>0</v>
      </c>
      <c r="H20939">
        <v>-10</v>
      </c>
      <c r="I20939">
        <v>0</v>
      </c>
      <c r="J20939">
        <v>0</v>
      </c>
    </row>
    <row r="20940" spans="1:10">
      <c r="A20940">
        <v>441.30500006675697</v>
      </c>
      <c r="B20940" s="71" t="s">
        <v>129</v>
      </c>
      <c r="C20940">
        <v>288.89001464843801</v>
      </c>
      <c r="D20940">
        <v>2.2752118110656698</v>
      </c>
      <c r="E20940">
        <v>-267.95178222656301</v>
      </c>
      <c r="F20940">
        <v>4</v>
      </c>
      <c r="G20940">
        <v>0</v>
      </c>
      <c r="H20940">
        <v>-9</v>
      </c>
      <c r="I20940">
        <v>0</v>
      </c>
      <c r="J20940">
        <v>0</v>
      </c>
    </row>
    <row r="20941" spans="1:10">
      <c r="A20941">
        <v>441.329999923706</v>
      </c>
      <c r="B20941" s="71" t="s">
        <v>129</v>
      </c>
      <c r="C20941">
        <v>288.97476196289102</v>
      </c>
      <c r="D20941">
        <v>2.26486015319824</v>
      </c>
      <c r="E20941">
        <v>-268.09530639648398</v>
      </c>
      <c r="F20941">
        <v>5</v>
      </c>
      <c r="G20941">
        <v>0</v>
      </c>
      <c r="H20941">
        <v>-9</v>
      </c>
      <c r="I20941">
        <v>0</v>
      </c>
      <c r="J20941">
        <v>0</v>
      </c>
    </row>
    <row r="20942" spans="1:10">
      <c r="A20942">
        <v>441.35599994659401</v>
      </c>
      <c r="B20942" s="71" t="s">
        <v>129</v>
      </c>
      <c r="C20942">
        <v>289.14425659179699</v>
      </c>
      <c r="D20942">
        <v>2.2429852485656698</v>
      </c>
      <c r="E20942">
        <v>-268.38235473632801</v>
      </c>
      <c r="F20942">
        <v>5</v>
      </c>
      <c r="G20942">
        <v>0</v>
      </c>
      <c r="H20942">
        <v>-9</v>
      </c>
      <c r="I20942">
        <v>0</v>
      </c>
      <c r="J20942">
        <v>0</v>
      </c>
    </row>
    <row r="20943" spans="1:10">
      <c r="A20943">
        <v>441.38100004196201</v>
      </c>
      <c r="B20943" s="71" t="s">
        <v>129</v>
      </c>
      <c r="C20943">
        <v>289.31375122070301</v>
      </c>
      <c r="D20943">
        <v>2.2269697189331099</v>
      </c>
      <c r="E20943">
        <v>-268.66943359375</v>
      </c>
      <c r="F20943">
        <v>5</v>
      </c>
      <c r="G20943">
        <v>0</v>
      </c>
      <c r="H20943">
        <v>-9</v>
      </c>
      <c r="I20943">
        <v>0</v>
      </c>
      <c r="J20943">
        <v>0</v>
      </c>
    </row>
    <row r="20944" spans="1:10">
      <c r="A20944">
        <v>441.40599989891098</v>
      </c>
      <c r="B20944" s="71" t="s">
        <v>129</v>
      </c>
      <c r="C20944">
        <v>289.39849853515602</v>
      </c>
      <c r="D20944">
        <v>2.2207198143005402</v>
      </c>
      <c r="E20944">
        <v>-268.81295776367199</v>
      </c>
      <c r="F20944">
        <v>5</v>
      </c>
      <c r="G20944">
        <v>0</v>
      </c>
      <c r="H20944">
        <v>-9</v>
      </c>
      <c r="I20944">
        <v>0</v>
      </c>
      <c r="J20944">
        <v>0</v>
      </c>
    </row>
    <row r="20945" spans="1:10">
      <c r="A20945">
        <v>441.43099999427801</v>
      </c>
      <c r="B20945" s="71" t="s">
        <v>129</v>
      </c>
      <c r="C20945">
        <v>289.56799316406301</v>
      </c>
      <c r="D20945">
        <v>2.2090985774993901</v>
      </c>
      <c r="E20945">
        <v>-269.10000610351602</v>
      </c>
      <c r="F20945">
        <v>5</v>
      </c>
      <c r="G20945">
        <v>0</v>
      </c>
      <c r="H20945">
        <v>-9</v>
      </c>
      <c r="I20945">
        <v>0</v>
      </c>
      <c r="J20945">
        <v>0</v>
      </c>
    </row>
    <row r="20946" spans="1:10">
      <c r="A20946">
        <v>441.45700001716602</v>
      </c>
      <c r="B20946" s="71" t="s">
        <v>129</v>
      </c>
      <c r="C20946">
        <v>289.65274047851602</v>
      </c>
      <c r="D20946">
        <v>2.2040205001831099</v>
      </c>
      <c r="E20946">
        <v>-269.24353027343801</v>
      </c>
      <c r="F20946">
        <v>5</v>
      </c>
      <c r="G20946">
        <v>0</v>
      </c>
      <c r="H20946">
        <v>-9</v>
      </c>
      <c r="I20946">
        <v>0</v>
      </c>
      <c r="J20946">
        <v>0</v>
      </c>
    </row>
    <row r="20947" spans="1:10">
      <c r="A20947">
        <v>441.48199987411499</v>
      </c>
      <c r="B20947" s="71" t="s">
        <v>129</v>
      </c>
      <c r="C20947">
        <v>289.82223510742199</v>
      </c>
      <c r="D20947">
        <v>2.1941573619842498</v>
      </c>
      <c r="E20947">
        <v>-269.53057861328102</v>
      </c>
      <c r="F20947">
        <v>5</v>
      </c>
      <c r="G20947">
        <v>0</v>
      </c>
      <c r="H20947">
        <v>-9</v>
      </c>
      <c r="I20947">
        <v>0</v>
      </c>
      <c r="J20947">
        <v>0</v>
      </c>
    </row>
    <row r="20948" spans="1:10">
      <c r="A20948">
        <v>441.507999897003</v>
      </c>
      <c r="B20948" s="71" t="s">
        <v>129</v>
      </c>
      <c r="C20948">
        <v>289.99172973632801</v>
      </c>
      <c r="D20948">
        <v>2.1875169277191202</v>
      </c>
      <c r="E20948">
        <v>-269.817626953125</v>
      </c>
      <c r="F20948">
        <v>5</v>
      </c>
      <c r="G20948">
        <v>0</v>
      </c>
      <c r="H20948">
        <v>-9</v>
      </c>
      <c r="I20948">
        <v>0</v>
      </c>
      <c r="J20948">
        <v>0</v>
      </c>
    </row>
    <row r="20949" spans="1:10">
      <c r="A20949">
        <v>441.53099989891098</v>
      </c>
      <c r="B20949" s="71" t="s">
        <v>129</v>
      </c>
      <c r="C20949">
        <v>290.07647705078102</v>
      </c>
      <c r="D20949">
        <v>2.1841967105865501</v>
      </c>
      <c r="E20949">
        <v>-269.96115112304699</v>
      </c>
      <c r="F20949">
        <v>5</v>
      </c>
      <c r="G20949">
        <v>0</v>
      </c>
      <c r="H20949">
        <v>-9</v>
      </c>
      <c r="I20949">
        <v>0</v>
      </c>
      <c r="J20949">
        <v>0</v>
      </c>
    </row>
    <row r="20950" spans="1:10">
      <c r="A20950">
        <v>441.55699992179899</v>
      </c>
      <c r="B20950" s="71" t="s">
        <v>129</v>
      </c>
      <c r="C20950">
        <v>290.24597167968801</v>
      </c>
      <c r="D20950">
        <v>2.1775562763214098</v>
      </c>
      <c r="E20950">
        <v>-270.24819946289102</v>
      </c>
      <c r="F20950">
        <v>5</v>
      </c>
      <c r="G20950">
        <v>0</v>
      </c>
      <c r="H20950">
        <v>-9</v>
      </c>
      <c r="I20950">
        <v>0</v>
      </c>
      <c r="J20950">
        <v>0</v>
      </c>
    </row>
    <row r="20951" spans="1:10">
      <c r="A20951">
        <v>441.58100008964499</v>
      </c>
      <c r="B20951" s="71" t="s">
        <v>129</v>
      </c>
      <c r="C20951">
        <v>290.33071899414102</v>
      </c>
      <c r="D20951">
        <v>2.1742360591888401</v>
      </c>
      <c r="E20951">
        <v>-270.39172363281301</v>
      </c>
      <c r="F20951">
        <v>5</v>
      </c>
      <c r="G20951">
        <v>0</v>
      </c>
      <c r="H20951">
        <v>-9</v>
      </c>
      <c r="I20951">
        <v>0</v>
      </c>
      <c r="J20951">
        <v>0</v>
      </c>
    </row>
    <row r="20952" spans="1:10">
      <c r="A20952">
        <v>441.60699987411499</v>
      </c>
      <c r="B20952" s="71" t="s">
        <v>129</v>
      </c>
      <c r="C20952">
        <v>290.50021362304699</v>
      </c>
      <c r="D20952">
        <v>2.1717946529388401</v>
      </c>
      <c r="E20952">
        <v>-270.67877197265602</v>
      </c>
      <c r="F20952">
        <v>5</v>
      </c>
      <c r="G20952">
        <v>0</v>
      </c>
      <c r="H20952">
        <v>-9</v>
      </c>
      <c r="I20952">
        <v>0</v>
      </c>
      <c r="J20952">
        <v>0</v>
      </c>
    </row>
    <row r="20953" spans="1:10">
      <c r="A20953">
        <v>441.629999876022</v>
      </c>
      <c r="B20953" s="71" t="s">
        <v>129</v>
      </c>
      <c r="C20953">
        <v>290.5849609375</v>
      </c>
      <c r="D20953">
        <v>2.1717946529388401</v>
      </c>
      <c r="E20953">
        <v>-270.82229614257801</v>
      </c>
      <c r="F20953">
        <v>5</v>
      </c>
      <c r="G20953">
        <v>0</v>
      </c>
      <c r="H20953">
        <v>-9</v>
      </c>
      <c r="I20953">
        <v>0</v>
      </c>
      <c r="J20953">
        <v>0</v>
      </c>
    </row>
    <row r="20954" spans="1:10">
      <c r="A20954">
        <v>441.65700006485002</v>
      </c>
      <c r="B20954" s="71" t="s">
        <v>129</v>
      </c>
      <c r="C20954">
        <v>290.75445556640602</v>
      </c>
      <c r="D20954">
        <v>2.1717946529388401</v>
      </c>
      <c r="E20954">
        <v>-271.10934448242199</v>
      </c>
      <c r="F20954">
        <v>5</v>
      </c>
      <c r="G20954">
        <v>0</v>
      </c>
      <c r="H20954">
        <v>-9</v>
      </c>
      <c r="I20954">
        <v>0</v>
      </c>
      <c r="J20954">
        <v>0</v>
      </c>
    </row>
    <row r="20955" spans="1:10">
      <c r="A20955">
        <v>441.68199992179899</v>
      </c>
      <c r="B20955" s="71" t="s">
        <v>129</v>
      </c>
      <c r="C20955">
        <v>290.92395019531301</v>
      </c>
      <c r="D20955">
        <v>2.17067170143127</v>
      </c>
      <c r="E20955">
        <v>-271.39639282226602</v>
      </c>
      <c r="F20955">
        <v>5</v>
      </c>
      <c r="G20955">
        <v>0</v>
      </c>
      <c r="H20955">
        <v>-9</v>
      </c>
      <c r="I20955">
        <v>0</v>
      </c>
      <c r="J20955">
        <v>0</v>
      </c>
    </row>
    <row r="20956" spans="1:10">
      <c r="A20956">
        <v>441.70700001716602</v>
      </c>
      <c r="B20956" s="71" t="s">
        <v>129</v>
      </c>
      <c r="C20956">
        <v>291.00869750976602</v>
      </c>
      <c r="D20956">
        <v>2.17067170143127</v>
      </c>
      <c r="E20956">
        <v>-271.53991699218801</v>
      </c>
      <c r="F20956">
        <v>5</v>
      </c>
      <c r="G20956">
        <v>0</v>
      </c>
      <c r="H20956">
        <v>-9</v>
      </c>
      <c r="I20956">
        <v>0</v>
      </c>
      <c r="J20956">
        <v>0</v>
      </c>
    </row>
    <row r="20957" spans="1:10">
      <c r="A20957">
        <v>441.73099994659401</v>
      </c>
      <c r="B20957" s="71" t="s">
        <v>129</v>
      </c>
      <c r="C20957">
        <v>291.17819213867199</v>
      </c>
      <c r="D20957">
        <v>2.1666679382324201</v>
      </c>
      <c r="E20957">
        <v>-271.82696533203102</v>
      </c>
      <c r="F20957">
        <v>5</v>
      </c>
      <c r="G20957">
        <v>0</v>
      </c>
      <c r="H20957">
        <v>-9</v>
      </c>
      <c r="I20957">
        <v>0</v>
      </c>
      <c r="J20957">
        <v>0</v>
      </c>
    </row>
    <row r="20958" spans="1:10">
      <c r="A20958">
        <v>441.75600004196201</v>
      </c>
      <c r="B20958" s="71" t="s">
        <v>129</v>
      </c>
      <c r="C20958">
        <v>291.262939453125</v>
      </c>
      <c r="D20958">
        <v>2.16481256484985</v>
      </c>
      <c r="E20958">
        <v>-271.97048950195301</v>
      </c>
      <c r="F20958">
        <v>5</v>
      </c>
      <c r="G20958">
        <v>0</v>
      </c>
      <c r="H20958">
        <v>-9</v>
      </c>
      <c r="I20958">
        <v>0</v>
      </c>
      <c r="J20958">
        <v>0</v>
      </c>
    </row>
    <row r="20959" spans="1:10">
      <c r="A20959">
        <v>441.78200006485002</v>
      </c>
      <c r="B20959" s="71" t="s">
        <v>129</v>
      </c>
      <c r="C20959">
        <v>291.43243408203102</v>
      </c>
      <c r="D20959">
        <v>2.16139459609985</v>
      </c>
      <c r="E20959">
        <v>-272.25753784179699</v>
      </c>
      <c r="F20959">
        <v>5</v>
      </c>
      <c r="G20959">
        <v>0</v>
      </c>
      <c r="H20959">
        <v>-9</v>
      </c>
      <c r="I20959">
        <v>0</v>
      </c>
      <c r="J20959">
        <v>0</v>
      </c>
    </row>
    <row r="20960" spans="1:10">
      <c r="A20960">
        <v>441.80699992179899</v>
      </c>
      <c r="B20960" s="71" t="s">
        <v>129</v>
      </c>
      <c r="C20960">
        <v>291.51718139648398</v>
      </c>
      <c r="D20960">
        <v>2.15953922271729</v>
      </c>
      <c r="E20960">
        <v>-272.40106201171898</v>
      </c>
      <c r="F20960">
        <v>5</v>
      </c>
      <c r="G20960">
        <v>0</v>
      </c>
      <c r="H20960">
        <v>-9</v>
      </c>
      <c r="I20960">
        <v>0</v>
      </c>
      <c r="J20960">
        <v>0</v>
      </c>
    </row>
    <row r="20961" spans="1:10">
      <c r="A20961">
        <v>441.829999923706</v>
      </c>
      <c r="B20961" s="71" t="s">
        <v>129</v>
      </c>
      <c r="C20961">
        <v>291.68667602539102</v>
      </c>
      <c r="D20961">
        <v>2.15797662734985</v>
      </c>
      <c r="E20961">
        <v>-272.68811035156301</v>
      </c>
      <c r="F20961">
        <v>5</v>
      </c>
      <c r="G20961">
        <v>0</v>
      </c>
      <c r="H20961">
        <v>-9</v>
      </c>
      <c r="I20961">
        <v>0</v>
      </c>
      <c r="J20961">
        <v>0</v>
      </c>
    </row>
    <row r="20962" spans="1:10">
      <c r="A20962">
        <v>441.85500001907297</v>
      </c>
      <c r="B20962" s="71" t="s">
        <v>129</v>
      </c>
      <c r="C20962">
        <v>291.77142333984398</v>
      </c>
      <c r="D20962">
        <v>2.15797662734985</v>
      </c>
      <c r="E20962">
        <v>-272.83163452148398</v>
      </c>
      <c r="F20962">
        <v>5</v>
      </c>
      <c r="G20962">
        <v>0</v>
      </c>
      <c r="H20962">
        <v>-9</v>
      </c>
      <c r="I20962">
        <v>0</v>
      </c>
      <c r="J20962">
        <v>0</v>
      </c>
    </row>
    <row r="20963" spans="1:10">
      <c r="A20963">
        <v>441.88100004196201</v>
      </c>
      <c r="B20963" s="71" t="s">
        <v>129</v>
      </c>
      <c r="C20963">
        <v>291.94091796875</v>
      </c>
      <c r="D20963">
        <v>2.15797662734985</v>
      </c>
      <c r="E20963">
        <v>-273.11868286132801</v>
      </c>
      <c r="F20963">
        <v>5</v>
      </c>
      <c r="G20963">
        <v>0</v>
      </c>
      <c r="H20963">
        <v>-9</v>
      </c>
      <c r="I20963">
        <v>0</v>
      </c>
      <c r="J20963">
        <v>0</v>
      </c>
    </row>
    <row r="20964" spans="1:10">
      <c r="A20964">
        <v>441.90599989891098</v>
      </c>
      <c r="B20964" s="71" t="s">
        <v>129</v>
      </c>
      <c r="C20964">
        <v>292.02566528320301</v>
      </c>
      <c r="D20964">
        <v>2.15797662734985</v>
      </c>
      <c r="E20964">
        <v>-273.26220703125</v>
      </c>
      <c r="F20964">
        <v>5</v>
      </c>
      <c r="G20964">
        <v>0</v>
      </c>
      <c r="H20964">
        <v>-9</v>
      </c>
      <c r="I20964">
        <v>0</v>
      </c>
      <c r="J20964">
        <v>0</v>
      </c>
    </row>
    <row r="20965" spans="1:10">
      <c r="A20965">
        <v>441.93099999427801</v>
      </c>
      <c r="B20965" s="71" t="s">
        <v>129</v>
      </c>
      <c r="C20965">
        <v>292.19515991210898</v>
      </c>
      <c r="D20965">
        <v>2.15797662734985</v>
      </c>
      <c r="E20965">
        <v>-273.54925537109398</v>
      </c>
      <c r="F20965">
        <v>5</v>
      </c>
      <c r="G20965">
        <v>0</v>
      </c>
      <c r="H20965">
        <v>-9</v>
      </c>
      <c r="I20965">
        <v>0</v>
      </c>
      <c r="J20965">
        <v>0</v>
      </c>
    </row>
    <row r="20966" spans="1:10">
      <c r="A20966">
        <v>441.95700001716602</v>
      </c>
      <c r="B20966" s="71" t="s">
        <v>129</v>
      </c>
      <c r="C20966">
        <v>292.27990722656301</v>
      </c>
      <c r="D20966">
        <v>2.15797662734985</v>
      </c>
      <c r="E20966">
        <v>-273.69277954101602</v>
      </c>
      <c r="F20966">
        <v>5</v>
      </c>
      <c r="G20966">
        <v>0</v>
      </c>
      <c r="H20966">
        <v>-9</v>
      </c>
      <c r="I20966">
        <v>0</v>
      </c>
      <c r="J20966">
        <v>0</v>
      </c>
    </row>
    <row r="20967" spans="1:10">
      <c r="A20967">
        <v>441.98199987411499</v>
      </c>
      <c r="B20967" s="71" t="s">
        <v>129</v>
      </c>
      <c r="C20967">
        <v>292.44940185546898</v>
      </c>
      <c r="D20967">
        <v>2.1567070484161399</v>
      </c>
      <c r="E20967">
        <v>-273.97982788085898</v>
      </c>
      <c r="F20967">
        <v>5</v>
      </c>
      <c r="G20967">
        <v>0</v>
      </c>
      <c r="H20967">
        <v>-9</v>
      </c>
      <c r="I20967">
        <v>0</v>
      </c>
      <c r="J20967">
        <v>0</v>
      </c>
    </row>
    <row r="20968" spans="1:10">
      <c r="A20968">
        <v>442.00600004196201</v>
      </c>
      <c r="B20968" s="71" t="s">
        <v>129</v>
      </c>
      <c r="C20968">
        <v>292.53414916992199</v>
      </c>
      <c r="D20968">
        <v>2.1567070484161399</v>
      </c>
      <c r="E20968">
        <v>-274.12335205078102</v>
      </c>
      <c r="F20968">
        <v>5</v>
      </c>
      <c r="G20968">
        <v>0</v>
      </c>
      <c r="H20968">
        <v>-9</v>
      </c>
      <c r="I20968">
        <v>0</v>
      </c>
      <c r="J20968">
        <v>0</v>
      </c>
    </row>
    <row r="20969" spans="1:10">
      <c r="A20969">
        <v>442.02999997139</v>
      </c>
      <c r="B20969" s="71" t="s">
        <v>129</v>
      </c>
      <c r="C20969">
        <v>292.71527099609398</v>
      </c>
      <c r="D20969">
        <v>2.15270328521729</v>
      </c>
      <c r="E20969">
        <v>-274.40283203125</v>
      </c>
      <c r="F20969">
        <v>6</v>
      </c>
      <c r="G20969">
        <v>0</v>
      </c>
      <c r="H20969">
        <v>-8</v>
      </c>
      <c r="I20969">
        <v>0</v>
      </c>
      <c r="J20969">
        <v>0</v>
      </c>
    </row>
    <row r="20970" spans="1:10">
      <c r="A20970">
        <v>442.05599999427801</v>
      </c>
      <c r="B20970" s="71" t="s">
        <v>129</v>
      </c>
      <c r="C20970">
        <v>292.82263183593801</v>
      </c>
      <c r="D20970">
        <v>2.1493830680847199</v>
      </c>
      <c r="E20970">
        <v>-274.53030395507801</v>
      </c>
      <c r="F20970">
        <v>6</v>
      </c>
      <c r="G20970">
        <v>0</v>
      </c>
      <c r="H20970">
        <v>-8</v>
      </c>
      <c r="I20970">
        <v>0</v>
      </c>
      <c r="J20970">
        <v>0</v>
      </c>
    </row>
    <row r="20971" spans="1:10">
      <c r="A20971">
        <v>442.08100008964499</v>
      </c>
      <c r="B20971" s="71" t="s">
        <v>129</v>
      </c>
      <c r="C20971">
        <v>293.06729125976602</v>
      </c>
      <c r="D20971">
        <v>2.13746905326843</v>
      </c>
      <c r="E20971">
        <v>-274.75628662109398</v>
      </c>
      <c r="F20971">
        <v>8</v>
      </c>
      <c r="G20971">
        <v>0</v>
      </c>
      <c r="H20971">
        <v>-6</v>
      </c>
      <c r="I20971">
        <v>0</v>
      </c>
      <c r="J20971">
        <v>0</v>
      </c>
    </row>
    <row r="20972" spans="1:10">
      <c r="A20972">
        <v>442.10299992561301</v>
      </c>
      <c r="B20972" s="71" t="s">
        <v>129</v>
      </c>
      <c r="C20972">
        <v>293.202880859375</v>
      </c>
      <c r="D20972">
        <v>2.1312191486358598</v>
      </c>
      <c r="E20972">
        <v>-274.85324096679699</v>
      </c>
      <c r="F20972">
        <v>8</v>
      </c>
      <c r="G20972">
        <v>0</v>
      </c>
      <c r="H20972">
        <v>-6</v>
      </c>
      <c r="I20972">
        <v>0</v>
      </c>
      <c r="J20972">
        <v>0</v>
      </c>
    </row>
    <row r="20973" spans="1:10">
      <c r="A20973">
        <v>442.12599992752098</v>
      </c>
      <c r="B20973" s="71" t="s">
        <v>129</v>
      </c>
      <c r="C20973">
        <v>293.34603881835898</v>
      </c>
      <c r="D20973">
        <v>2.1243832111358598</v>
      </c>
      <c r="E20973">
        <v>-274.93856811523398</v>
      </c>
      <c r="F20973">
        <v>9</v>
      </c>
      <c r="G20973">
        <v>0</v>
      </c>
      <c r="H20973">
        <v>-5</v>
      </c>
      <c r="I20973">
        <v>0</v>
      </c>
      <c r="J20973">
        <v>0</v>
      </c>
    </row>
    <row r="20974" spans="1:10">
      <c r="A20974">
        <v>442.14899992942799</v>
      </c>
      <c r="B20974" s="71" t="s">
        <v>129</v>
      </c>
      <c r="C20974">
        <v>293.63235473632801</v>
      </c>
      <c r="D20974">
        <v>2.1155452728271502</v>
      </c>
      <c r="E20974">
        <v>-275.10922241210898</v>
      </c>
      <c r="F20974">
        <v>9</v>
      </c>
      <c r="G20974">
        <v>0</v>
      </c>
      <c r="H20974">
        <v>-5</v>
      </c>
      <c r="I20974">
        <v>0</v>
      </c>
      <c r="J20974">
        <v>0</v>
      </c>
    </row>
    <row r="20975" spans="1:10">
      <c r="A20975">
        <v>442.17100000381498</v>
      </c>
      <c r="B20975" s="71" t="s">
        <v>129</v>
      </c>
      <c r="C20975">
        <v>293.77551269531301</v>
      </c>
      <c r="D20975">
        <v>2.1155452728271502</v>
      </c>
      <c r="E20975">
        <v>-275.19454956054699</v>
      </c>
      <c r="F20975">
        <v>9</v>
      </c>
      <c r="G20975">
        <v>0</v>
      </c>
      <c r="H20975">
        <v>-5</v>
      </c>
      <c r="I20975">
        <v>0</v>
      </c>
      <c r="J20975">
        <v>0</v>
      </c>
    </row>
    <row r="20976" spans="1:10">
      <c r="A20976">
        <v>442.19199991226202</v>
      </c>
      <c r="B20976" s="71" t="s">
        <v>129</v>
      </c>
      <c r="C20976">
        <v>293.91867065429699</v>
      </c>
      <c r="D20976">
        <v>2.1155452728271502</v>
      </c>
      <c r="E20976">
        <v>-275.27987670898398</v>
      </c>
      <c r="F20976">
        <v>9</v>
      </c>
      <c r="G20976">
        <v>0</v>
      </c>
      <c r="H20976">
        <v>-5</v>
      </c>
      <c r="I20976">
        <v>0</v>
      </c>
      <c r="J20976">
        <v>0</v>
      </c>
    </row>
    <row r="20977" spans="1:10">
      <c r="A20977">
        <v>442.21499991416903</v>
      </c>
      <c r="B20977" s="71" t="s">
        <v>129</v>
      </c>
      <c r="C20977">
        <v>294.20498657226602</v>
      </c>
      <c r="D20977">
        <v>2.1155452728271502</v>
      </c>
      <c r="E20977">
        <v>-275.45053100585898</v>
      </c>
      <c r="F20977">
        <v>9</v>
      </c>
      <c r="G20977">
        <v>0</v>
      </c>
      <c r="H20977">
        <v>-5</v>
      </c>
      <c r="I20977">
        <v>0</v>
      </c>
      <c r="J20977">
        <v>0</v>
      </c>
    </row>
    <row r="20978" spans="1:10">
      <c r="A20978">
        <v>442.23699998855602</v>
      </c>
      <c r="B20978" s="71" t="s">
        <v>129</v>
      </c>
      <c r="C20978">
        <v>294.34814453125</v>
      </c>
      <c r="D20978">
        <v>2.1155452728271502</v>
      </c>
      <c r="E20978">
        <v>-275.53585815429699</v>
      </c>
      <c r="F20978">
        <v>9</v>
      </c>
      <c r="G20978">
        <v>0</v>
      </c>
      <c r="H20978">
        <v>-5</v>
      </c>
      <c r="I20978">
        <v>0</v>
      </c>
      <c r="J20978">
        <v>0</v>
      </c>
    </row>
    <row r="20979" spans="1:10">
      <c r="A20979">
        <v>442.25900006294302</v>
      </c>
      <c r="B20979" s="71" t="s">
        <v>129</v>
      </c>
      <c r="C20979">
        <v>294.49130249023398</v>
      </c>
      <c r="D20979">
        <v>2.1155452728271502</v>
      </c>
      <c r="E20979">
        <v>-275.62118530273398</v>
      </c>
      <c r="F20979">
        <v>9</v>
      </c>
      <c r="G20979">
        <v>0</v>
      </c>
      <c r="H20979">
        <v>-5</v>
      </c>
      <c r="I20979">
        <v>0</v>
      </c>
      <c r="J20979">
        <v>0</v>
      </c>
    </row>
    <row r="20980" spans="1:10">
      <c r="A20980">
        <v>442.28200006485002</v>
      </c>
      <c r="B20980" s="71" t="s">
        <v>129</v>
      </c>
      <c r="C20980">
        <v>294.77761840820301</v>
      </c>
      <c r="D20980">
        <v>2.1048030853271502</v>
      </c>
      <c r="E20980">
        <v>-275.79183959960898</v>
      </c>
      <c r="F20980">
        <v>9</v>
      </c>
      <c r="G20980">
        <v>0</v>
      </c>
      <c r="H20980">
        <v>-5</v>
      </c>
      <c r="I20980">
        <v>0</v>
      </c>
      <c r="J20980">
        <v>0</v>
      </c>
    </row>
    <row r="20981" spans="1:10">
      <c r="A20981">
        <v>442.30399990081798</v>
      </c>
      <c r="B20981" s="71" t="s">
        <v>129</v>
      </c>
      <c r="C20981">
        <v>294.92077636718801</v>
      </c>
      <c r="D20981">
        <v>2.0988459587097199</v>
      </c>
      <c r="E20981">
        <v>-275.87716674804699</v>
      </c>
      <c r="F20981">
        <v>9</v>
      </c>
      <c r="G20981">
        <v>0</v>
      </c>
      <c r="H20981">
        <v>-5</v>
      </c>
      <c r="I20981">
        <v>0</v>
      </c>
      <c r="J20981">
        <v>0</v>
      </c>
    </row>
    <row r="20982" spans="1:10">
      <c r="A20982">
        <v>442.32599997520401</v>
      </c>
      <c r="B20982" s="71" t="s">
        <v>129</v>
      </c>
      <c r="C20982">
        <v>295.06399536132801</v>
      </c>
      <c r="D20982">
        <v>2.0925960540771502</v>
      </c>
      <c r="E20982">
        <v>-275.96252441406301</v>
      </c>
      <c r="F20982">
        <v>9</v>
      </c>
      <c r="G20982">
        <v>0</v>
      </c>
      <c r="H20982">
        <v>-5</v>
      </c>
      <c r="I20982">
        <v>0</v>
      </c>
      <c r="J20982">
        <v>0</v>
      </c>
    </row>
    <row r="20983" spans="1:10">
      <c r="A20983">
        <v>442.34899997711199</v>
      </c>
      <c r="B20983" s="71" t="s">
        <v>129</v>
      </c>
      <c r="C20983">
        <v>295.32659912109398</v>
      </c>
      <c r="D20983">
        <v>2.0818538665771502</v>
      </c>
      <c r="E20983">
        <v>-276.16735839843801</v>
      </c>
      <c r="F20983">
        <v>8</v>
      </c>
      <c r="G20983">
        <v>0</v>
      </c>
      <c r="H20983">
        <v>-6</v>
      </c>
      <c r="I20983">
        <v>0</v>
      </c>
      <c r="J20983">
        <v>0</v>
      </c>
    </row>
    <row r="20984" spans="1:10">
      <c r="A20984">
        <v>442.36999988555903</v>
      </c>
      <c r="B20984" s="71" t="s">
        <v>129</v>
      </c>
      <c r="C20984">
        <v>295.44421386718801</v>
      </c>
      <c r="D20984">
        <v>2.0773615837097199</v>
      </c>
      <c r="E20984">
        <v>-276.28546142578102</v>
      </c>
      <c r="F20984">
        <v>7</v>
      </c>
      <c r="G20984">
        <v>0</v>
      </c>
      <c r="H20984">
        <v>-7</v>
      </c>
      <c r="I20984">
        <v>0</v>
      </c>
      <c r="J20984">
        <v>0</v>
      </c>
    </row>
    <row r="20985" spans="1:10">
      <c r="A20985">
        <v>442.39100003242498</v>
      </c>
      <c r="B20985" s="71" t="s">
        <v>129</v>
      </c>
      <c r="C20985">
        <v>295.55157470703102</v>
      </c>
      <c r="D20985">
        <v>2.0740413665771502</v>
      </c>
      <c r="E20985">
        <v>-276.41293334960898</v>
      </c>
      <c r="F20985">
        <v>6</v>
      </c>
      <c r="G20985">
        <v>0</v>
      </c>
      <c r="H20985">
        <v>-8</v>
      </c>
      <c r="I20985">
        <v>0</v>
      </c>
      <c r="J20985">
        <v>0</v>
      </c>
    </row>
    <row r="20986" spans="1:10">
      <c r="A20986">
        <v>442.41599988937401</v>
      </c>
      <c r="B20986" s="71" t="s">
        <v>129</v>
      </c>
      <c r="C20986">
        <v>295.74432373046898</v>
      </c>
      <c r="D20986">
        <v>2.0729184150695801</v>
      </c>
      <c r="E20986">
        <v>-276.68484497070301</v>
      </c>
      <c r="F20986">
        <v>6</v>
      </c>
      <c r="G20986">
        <v>0</v>
      </c>
      <c r="H20986">
        <v>-8</v>
      </c>
      <c r="I20986">
        <v>0</v>
      </c>
      <c r="J20986">
        <v>0</v>
      </c>
    </row>
    <row r="20987" spans="1:10">
      <c r="A20987">
        <v>442.44099998474098</v>
      </c>
      <c r="B20987" s="71" t="s">
        <v>129</v>
      </c>
      <c r="C20987">
        <v>295.84072875976602</v>
      </c>
      <c r="D20987">
        <v>2.0729184150695801</v>
      </c>
      <c r="E20987">
        <v>-276.82083129882801</v>
      </c>
      <c r="F20987">
        <v>6</v>
      </c>
      <c r="G20987">
        <v>0</v>
      </c>
      <c r="H20987">
        <v>-8</v>
      </c>
      <c r="I20987">
        <v>0</v>
      </c>
      <c r="J20987">
        <v>0</v>
      </c>
    </row>
    <row r="20988" spans="1:10">
      <c r="A20988">
        <v>442.46499991416903</v>
      </c>
      <c r="B20988" s="71" t="s">
        <v>129</v>
      </c>
      <c r="C20988">
        <v>295.93716430664102</v>
      </c>
      <c r="D20988">
        <v>2.0740189552307098</v>
      </c>
      <c r="E20988">
        <v>-276.95681762695301</v>
      </c>
      <c r="F20988">
        <v>6</v>
      </c>
      <c r="G20988">
        <v>0</v>
      </c>
      <c r="H20988">
        <v>-8</v>
      </c>
      <c r="I20988">
        <v>0</v>
      </c>
      <c r="J20988">
        <v>0</v>
      </c>
    </row>
    <row r="20989" spans="1:10">
      <c r="A20989">
        <v>442.487999916077</v>
      </c>
      <c r="B20989" s="71" t="s">
        <v>129</v>
      </c>
      <c r="C20989">
        <v>296.12991333007801</v>
      </c>
      <c r="D20989">
        <v>2.0740189552307098</v>
      </c>
      <c r="E20989">
        <v>-277.22872924804699</v>
      </c>
      <c r="F20989">
        <v>6</v>
      </c>
      <c r="G20989">
        <v>0</v>
      </c>
      <c r="H20989">
        <v>-8</v>
      </c>
      <c r="I20989">
        <v>0</v>
      </c>
      <c r="J20989">
        <v>0</v>
      </c>
    </row>
    <row r="20990" spans="1:10">
      <c r="A20990">
        <v>442.51300001144398</v>
      </c>
      <c r="B20990" s="71" t="s">
        <v>129</v>
      </c>
      <c r="C20990">
        <v>296.22628784179699</v>
      </c>
      <c r="D20990">
        <v>2.0740189552307098</v>
      </c>
      <c r="E20990">
        <v>-277.36468505859398</v>
      </c>
      <c r="F20990">
        <v>6</v>
      </c>
      <c r="G20990">
        <v>0</v>
      </c>
      <c r="H20990">
        <v>-8</v>
      </c>
      <c r="I20990">
        <v>0</v>
      </c>
      <c r="J20990">
        <v>0</v>
      </c>
    </row>
    <row r="20991" spans="1:10">
      <c r="A20991">
        <v>442.53900003433199</v>
      </c>
      <c r="B20991" s="71" t="s">
        <v>129</v>
      </c>
      <c r="C20991">
        <v>296.4189453125</v>
      </c>
      <c r="D20991">
        <v>2.0740189552307098</v>
      </c>
      <c r="E20991">
        <v>-277.636474609375</v>
      </c>
      <c r="F20991">
        <v>6</v>
      </c>
      <c r="G20991">
        <v>0</v>
      </c>
      <c r="H20991">
        <v>-8</v>
      </c>
      <c r="I20991">
        <v>0</v>
      </c>
      <c r="J20991">
        <v>0</v>
      </c>
    </row>
    <row r="20992" spans="1:10">
      <c r="A20992">
        <v>442.56200003624002</v>
      </c>
      <c r="B20992" s="71" t="s">
        <v>129</v>
      </c>
      <c r="C20992">
        <v>296.51531982421898</v>
      </c>
      <c r="D20992">
        <v>2.0721635818481401</v>
      </c>
      <c r="E20992">
        <v>-277.77243041992199</v>
      </c>
      <c r="F20992">
        <v>6</v>
      </c>
      <c r="G20992">
        <v>0</v>
      </c>
      <c r="H20992">
        <v>-8</v>
      </c>
      <c r="I20992">
        <v>0</v>
      </c>
      <c r="J20992">
        <v>0</v>
      </c>
    </row>
    <row r="20993" spans="1:10">
      <c r="A20993">
        <v>442.58699989318802</v>
      </c>
      <c r="B20993" s="71" t="s">
        <v>129</v>
      </c>
      <c r="C20993">
        <v>296.61169433593801</v>
      </c>
      <c r="D20993">
        <v>2.0721635818481401</v>
      </c>
      <c r="E20993">
        <v>-277.90838623046898</v>
      </c>
      <c r="F20993">
        <v>6</v>
      </c>
      <c r="G20993">
        <v>0</v>
      </c>
      <c r="H20993">
        <v>-8</v>
      </c>
      <c r="I20993">
        <v>0</v>
      </c>
      <c r="J20993">
        <v>0</v>
      </c>
    </row>
    <row r="20994" spans="1:10">
      <c r="A20994">
        <v>442.61199998855602</v>
      </c>
      <c r="B20994" s="71" t="s">
        <v>129</v>
      </c>
      <c r="C20994">
        <v>296.804443359375</v>
      </c>
      <c r="D20994">
        <v>2.0706009864807098</v>
      </c>
      <c r="E20994">
        <v>-278.18029785156301</v>
      </c>
      <c r="F20994">
        <v>6</v>
      </c>
      <c r="G20994">
        <v>0</v>
      </c>
      <c r="H20994">
        <v>-8</v>
      </c>
      <c r="I20994">
        <v>0</v>
      </c>
      <c r="J20994">
        <v>0</v>
      </c>
    </row>
    <row r="20995" spans="1:10">
      <c r="A20995">
        <v>442.63599991798401</v>
      </c>
      <c r="B20995" s="71" t="s">
        <v>129</v>
      </c>
      <c r="C20995">
        <v>296.90081787109398</v>
      </c>
      <c r="D20995">
        <v>2.0690383911132799</v>
      </c>
      <c r="E20995">
        <v>-278.31625366210898</v>
      </c>
      <c r="F20995">
        <v>6</v>
      </c>
      <c r="G20995">
        <v>0</v>
      </c>
      <c r="H20995">
        <v>-8</v>
      </c>
      <c r="I20995">
        <v>0</v>
      </c>
      <c r="J20995">
        <v>0</v>
      </c>
    </row>
    <row r="20996" spans="1:10">
      <c r="A20996">
        <v>442.65899991989102</v>
      </c>
      <c r="B20996" s="71" t="s">
        <v>129</v>
      </c>
      <c r="C20996">
        <v>296.99719238281301</v>
      </c>
      <c r="D20996">
        <v>2.0690383911132799</v>
      </c>
      <c r="E20996">
        <v>-278.45220947265602</v>
      </c>
      <c r="F20996">
        <v>6</v>
      </c>
      <c r="G20996">
        <v>0</v>
      </c>
      <c r="H20996">
        <v>-8</v>
      </c>
      <c r="I20996">
        <v>0</v>
      </c>
      <c r="J20996">
        <v>0</v>
      </c>
    </row>
    <row r="20997" spans="1:10">
      <c r="A20997">
        <v>442.68599987030001</v>
      </c>
      <c r="B20997" s="71" t="s">
        <v>129</v>
      </c>
      <c r="C20997">
        <v>297.18997192382801</v>
      </c>
      <c r="D20997">
        <v>2.0730409622192401</v>
      </c>
      <c r="E20997">
        <v>-278.72412109375</v>
      </c>
      <c r="F20997">
        <v>6</v>
      </c>
      <c r="G20997">
        <v>0</v>
      </c>
      <c r="H20997">
        <v>-8</v>
      </c>
      <c r="I20997">
        <v>0</v>
      </c>
      <c r="J20997">
        <v>0</v>
      </c>
    </row>
    <row r="20998" spans="1:10">
      <c r="A20998">
        <v>442.71000003814697</v>
      </c>
      <c r="B20998" s="71" t="s">
        <v>129</v>
      </c>
      <c r="C20998">
        <v>297.28634643554699</v>
      </c>
      <c r="D20998">
        <v>2.0754120349884002</v>
      </c>
      <c r="E20998">
        <v>-278.86004638671898</v>
      </c>
      <c r="F20998">
        <v>6</v>
      </c>
      <c r="G20998">
        <v>0</v>
      </c>
      <c r="H20998">
        <v>-8</v>
      </c>
      <c r="I20998">
        <v>0</v>
      </c>
      <c r="J20998">
        <v>0</v>
      </c>
    </row>
    <row r="20999" spans="1:10">
      <c r="A20999">
        <v>442.734999895096</v>
      </c>
      <c r="B20999" s="71" t="s">
        <v>129</v>
      </c>
      <c r="C20999">
        <v>297.47909545898398</v>
      </c>
      <c r="D20999">
        <v>2.0801568031311</v>
      </c>
      <c r="E20999">
        <v>-279.13192749023398</v>
      </c>
      <c r="F20999">
        <v>6</v>
      </c>
      <c r="G20999">
        <v>0</v>
      </c>
      <c r="H20999">
        <v>-8</v>
      </c>
      <c r="I20999">
        <v>0</v>
      </c>
      <c r="J20999">
        <v>0</v>
      </c>
    </row>
    <row r="21000" spans="1:10">
      <c r="A21000">
        <v>442.757999897003</v>
      </c>
      <c r="B21000" s="71" t="s">
        <v>129</v>
      </c>
      <c r="C21000">
        <v>297.57550048828102</v>
      </c>
      <c r="D21000">
        <v>2.08213591575623</v>
      </c>
      <c r="E21000">
        <v>-279.267822265625</v>
      </c>
      <c r="F21000">
        <v>6</v>
      </c>
      <c r="G21000">
        <v>0</v>
      </c>
      <c r="H21000">
        <v>-8</v>
      </c>
      <c r="I21000">
        <v>0</v>
      </c>
      <c r="J21000">
        <v>0</v>
      </c>
    </row>
    <row r="21001" spans="1:10">
      <c r="A21001">
        <v>442.782999992371</v>
      </c>
      <c r="B21001" s="71" t="s">
        <v>129</v>
      </c>
      <c r="C21001">
        <v>297.76834106445301</v>
      </c>
      <c r="D21001">
        <v>2.0847487449646001</v>
      </c>
      <c r="E21001">
        <v>-279.53964233398398</v>
      </c>
      <c r="F21001">
        <v>6</v>
      </c>
      <c r="G21001">
        <v>0</v>
      </c>
      <c r="H21001">
        <v>-8</v>
      </c>
      <c r="I21001">
        <v>0</v>
      </c>
      <c r="J21001">
        <v>0</v>
      </c>
    </row>
    <row r="21002" spans="1:10">
      <c r="A21002">
        <v>442.80599999427801</v>
      </c>
      <c r="B21002" s="71" t="s">
        <v>129</v>
      </c>
      <c r="C21002">
        <v>297.86471557617199</v>
      </c>
      <c r="D21002">
        <v>2.0828933715820299</v>
      </c>
      <c r="E21002">
        <v>-279.67559814453102</v>
      </c>
      <c r="F21002">
        <v>6</v>
      </c>
      <c r="G21002">
        <v>0</v>
      </c>
      <c r="H21002">
        <v>-8</v>
      </c>
      <c r="I21002">
        <v>0</v>
      </c>
      <c r="J21002">
        <v>0</v>
      </c>
    </row>
    <row r="21003" spans="1:10">
      <c r="A21003">
        <v>442.83100008964499</v>
      </c>
      <c r="B21003" s="71" t="s">
        <v>129</v>
      </c>
      <c r="C21003">
        <v>298.05746459960898</v>
      </c>
      <c r="D21003">
        <v>2.0814774036407502</v>
      </c>
      <c r="E21003">
        <v>-279.947509765625</v>
      </c>
      <c r="F21003">
        <v>6</v>
      </c>
      <c r="G21003">
        <v>0</v>
      </c>
      <c r="H21003">
        <v>-8</v>
      </c>
      <c r="I21003">
        <v>0</v>
      </c>
      <c r="J21003">
        <v>0</v>
      </c>
    </row>
    <row r="21004" spans="1:10">
      <c r="A21004">
        <v>442.85599994659401</v>
      </c>
      <c r="B21004" s="71" t="s">
        <v>129</v>
      </c>
      <c r="C21004">
        <v>298.15383911132801</v>
      </c>
      <c r="D21004">
        <v>2.0814774036407502</v>
      </c>
      <c r="E21004">
        <v>-280.08346557617199</v>
      </c>
      <c r="F21004">
        <v>6</v>
      </c>
      <c r="G21004">
        <v>0</v>
      </c>
      <c r="H21004">
        <v>-8</v>
      </c>
      <c r="I21004">
        <v>0</v>
      </c>
      <c r="J21004">
        <v>0</v>
      </c>
    </row>
    <row r="21005" spans="1:10">
      <c r="A21005">
        <v>442.879999876022</v>
      </c>
      <c r="B21005" s="71" t="s">
        <v>129</v>
      </c>
      <c r="C21005">
        <v>298.34658813476602</v>
      </c>
      <c r="D21005">
        <v>2.0799148082733199</v>
      </c>
      <c r="E21005">
        <v>-280.35537719726602</v>
      </c>
      <c r="F21005">
        <v>6</v>
      </c>
      <c r="G21005">
        <v>0</v>
      </c>
      <c r="H21005">
        <v>-8</v>
      </c>
      <c r="I21005">
        <v>0</v>
      </c>
      <c r="J21005">
        <v>0</v>
      </c>
    </row>
    <row r="21006" spans="1:10">
      <c r="A21006">
        <v>442.90499997139</v>
      </c>
      <c r="B21006" s="71" t="s">
        <v>129</v>
      </c>
      <c r="C21006">
        <v>298.44296264648398</v>
      </c>
      <c r="D21006">
        <v>2.0780594348907502</v>
      </c>
      <c r="E21006">
        <v>-280.49133300781301</v>
      </c>
      <c r="F21006">
        <v>6</v>
      </c>
      <c r="G21006">
        <v>0</v>
      </c>
      <c r="H21006">
        <v>-8</v>
      </c>
      <c r="I21006">
        <v>0</v>
      </c>
      <c r="J21006">
        <v>0</v>
      </c>
    </row>
    <row r="21007" spans="1:10">
      <c r="A21007">
        <v>442.92899990081798</v>
      </c>
      <c r="B21007" s="71" t="s">
        <v>129</v>
      </c>
      <c r="C21007">
        <v>298.53927612304699</v>
      </c>
      <c r="D21007">
        <v>2.08112716674805</v>
      </c>
      <c r="E21007">
        <v>-280.627197265625</v>
      </c>
      <c r="F21007">
        <v>6</v>
      </c>
      <c r="G21007">
        <v>0</v>
      </c>
      <c r="H21007">
        <v>-8</v>
      </c>
      <c r="I21007">
        <v>0</v>
      </c>
      <c r="J21007">
        <v>0</v>
      </c>
    </row>
    <row r="21008" spans="1:10">
      <c r="A21008">
        <v>442.954999923706</v>
      </c>
      <c r="B21008" s="71" t="s">
        <v>129</v>
      </c>
      <c r="C21008">
        <v>298.73202514648398</v>
      </c>
      <c r="D21008">
        <v>2.0886528491973899</v>
      </c>
      <c r="E21008">
        <v>-280.89895629882801</v>
      </c>
      <c r="F21008">
        <v>6</v>
      </c>
      <c r="G21008">
        <v>0</v>
      </c>
      <c r="H21008">
        <v>-8</v>
      </c>
      <c r="I21008">
        <v>0</v>
      </c>
      <c r="J21008">
        <v>0</v>
      </c>
    </row>
    <row r="21009" spans="1:10">
      <c r="A21009">
        <v>442.97799992561301</v>
      </c>
      <c r="B21009" s="71" t="s">
        <v>129</v>
      </c>
      <c r="C21009">
        <v>298.82839965820301</v>
      </c>
      <c r="D21009">
        <v>2.0922834873199498</v>
      </c>
      <c r="E21009">
        <v>-281.03482055664102</v>
      </c>
      <c r="F21009">
        <v>6</v>
      </c>
      <c r="G21009">
        <v>0</v>
      </c>
      <c r="H21009">
        <v>-8</v>
      </c>
      <c r="I21009">
        <v>0</v>
      </c>
      <c r="J21009">
        <v>0</v>
      </c>
    </row>
    <row r="21010" spans="1:10">
      <c r="A21010">
        <v>443.00300002098101</v>
      </c>
      <c r="B21010" s="71" t="s">
        <v>129</v>
      </c>
      <c r="C21010">
        <v>299.00946044921898</v>
      </c>
      <c r="D21010">
        <v>2.1002535820007302</v>
      </c>
      <c r="E21010">
        <v>-281.31408691406301</v>
      </c>
      <c r="F21010">
        <v>5</v>
      </c>
      <c r="G21010">
        <v>0</v>
      </c>
      <c r="H21010">
        <v>-9</v>
      </c>
      <c r="I21010">
        <v>0</v>
      </c>
      <c r="J21010">
        <v>0</v>
      </c>
    </row>
    <row r="21011" spans="1:10">
      <c r="A21011">
        <v>443.02699995040899</v>
      </c>
      <c r="B21011" s="71" t="s">
        <v>129</v>
      </c>
      <c r="C21011">
        <v>299.08190917968801</v>
      </c>
      <c r="D21011">
        <v>2.1052618026733398</v>
      </c>
      <c r="E21011">
        <v>-281.46401977539102</v>
      </c>
      <c r="F21011">
        <v>4</v>
      </c>
      <c r="G21011">
        <v>0</v>
      </c>
      <c r="H21011">
        <v>-9</v>
      </c>
      <c r="I21011">
        <v>0</v>
      </c>
      <c r="J21011">
        <v>0</v>
      </c>
    </row>
    <row r="21012" spans="1:10">
      <c r="A21012">
        <v>443.05200004577603</v>
      </c>
      <c r="B21012" s="71" t="s">
        <v>129</v>
      </c>
      <c r="C21012">
        <v>299.18829345703102</v>
      </c>
      <c r="D21012">
        <v>2.1097245216369598</v>
      </c>
      <c r="E21012">
        <v>-281.77960205078102</v>
      </c>
      <c r="F21012">
        <v>3</v>
      </c>
      <c r="G21012">
        <v>0</v>
      </c>
      <c r="H21012">
        <v>-10</v>
      </c>
      <c r="I21012">
        <v>0</v>
      </c>
      <c r="J21012">
        <v>0</v>
      </c>
    </row>
    <row r="21013" spans="1:10">
      <c r="A21013">
        <v>443.07699990272499</v>
      </c>
      <c r="B21013" s="71" t="s">
        <v>129</v>
      </c>
      <c r="C21013">
        <v>299.221435546875</v>
      </c>
      <c r="D21013">
        <v>2.1124448776245099</v>
      </c>
      <c r="E21013">
        <v>-281.94293212890602</v>
      </c>
      <c r="F21013">
        <v>2</v>
      </c>
      <c r="G21013">
        <v>0</v>
      </c>
      <c r="H21013">
        <v>-10</v>
      </c>
      <c r="I21013">
        <v>0</v>
      </c>
      <c r="J21013">
        <v>0</v>
      </c>
    </row>
    <row r="21014" spans="1:10">
      <c r="A21014">
        <v>443.10299992561301</v>
      </c>
      <c r="B21014" s="71" t="s">
        <v>129</v>
      </c>
      <c r="C21014">
        <v>299.28768920898398</v>
      </c>
      <c r="D21014">
        <v>2.1178853511810298</v>
      </c>
      <c r="E21014">
        <v>-282.26959228515602</v>
      </c>
      <c r="F21014">
        <v>2</v>
      </c>
      <c r="G21014">
        <v>0</v>
      </c>
      <c r="H21014">
        <v>-10</v>
      </c>
      <c r="I21014">
        <v>0</v>
      </c>
      <c r="J21014">
        <v>0</v>
      </c>
    </row>
    <row r="21015" spans="1:10">
      <c r="A21015">
        <v>443.12700009346003</v>
      </c>
      <c r="B21015" s="71" t="s">
        <v>129</v>
      </c>
      <c r="C21015">
        <v>299.32080078125</v>
      </c>
      <c r="D21015">
        <v>2.1207022666931201</v>
      </c>
      <c r="E21015">
        <v>-282.43292236328102</v>
      </c>
      <c r="F21015">
        <v>2</v>
      </c>
      <c r="G21015">
        <v>0</v>
      </c>
      <c r="H21015">
        <v>-10</v>
      </c>
      <c r="I21015">
        <v>0</v>
      </c>
      <c r="J21015">
        <v>0</v>
      </c>
    </row>
    <row r="21016" spans="1:10">
      <c r="A21016">
        <v>443.15499997139</v>
      </c>
      <c r="B21016" s="71" t="s">
        <v>129</v>
      </c>
      <c r="C21016">
        <v>299.38702392578102</v>
      </c>
      <c r="D21016">
        <v>2.1293704509735099</v>
      </c>
      <c r="E21016">
        <v>-282.75942993164102</v>
      </c>
      <c r="F21016">
        <v>2</v>
      </c>
      <c r="G21016">
        <v>0</v>
      </c>
      <c r="H21016">
        <v>-10</v>
      </c>
      <c r="I21016">
        <v>0</v>
      </c>
      <c r="J21016">
        <v>0</v>
      </c>
    </row>
    <row r="21017" spans="1:10">
      <c r="A21017">
        <v>443.18099999427801</v>
      </c>
      <c r="B21017" s="71" t="s">
        <v>129</v>
      </c>
      <c r="C21017">
        <v>299.45318603515602</v>
      </c>
      <c r="D21017">
        <v>2.1386425495147701</v>
      </c>
      <c r="E21017">
        <v>-283.08596801757801</v>
      </c>
      <c r="F21017">
        <v>2</v>
      </c>
      <c r="G21017">
        <v>0</v>
      </c>
      <c r="H21017">
        <v>-10</v>
      </c>
      <c r="I21017">
        <v>0</v>
      </c>
      <c r="J21017">
        <v>0</v>
      </c>
    </row>
    <row r="21018" spans="1:10">
      <c r="A21018">
        <v>443.20700001716602</v>
      </c>
      <c r="B21018" s="71" t="s">
        <v>129</v>
      </c>
      <c r="C21018">
        <v>299.48626708984398</v>
      </c>
      <c r="D21018">
        <v>2.1432752609252899</v>
      </c>
      <c r="E21018">
        <v>-283.24923706054699</v>
      </c>
      <c r="F21018">
        <v>2</v>
      </c>
      <c r="G21018">
        <v>0</v>
      </c>
      <c r="H21018">
        <v>-10</v>
      </c>
      <c r="I21018">
        <v>0</v>
      </c>
      <c r="J21018">
        <v>0</v>
      </c>
    </row>
    <row r="21019" spans="1:10">
      <c r="A21019">
        <v>443.23300004005398</v>
      </c>
      <c r="B21019" s="71" t="s">
        <v>129</v>
      </c>
      <c r="C21019">
        <v>299.55245971679699</v>
      </c>
      <c r="D21019">
        <v>2.1535601615905802</v>
      </c>
      <c r="E21019">
        <v>-283.57562255859398</v>
      </c>
      <c r="F21019">
        <v>2</v>
      </c>
      <c r="G21019">
        <v>0</v>
      </c>
      <c r="H21019">
        <v>-10</v>
      </c>
      <c r="I21019">
        <v>0</v>
      </c>
      <c r="J21019">
        <v>0</v>
      </c>
    </row>
    <row r="21020" spans="1:10">
      <c r="A21020">
        <v>443.257999897003</v>
      </c>
      <c r="B21020" s="71" t="s">
        <v>129</v>
      </c>
      <c r="C21020">
        <v>299.58554077148398</v>
      </c>
      <c r="D21020">
        <v>2.1562118530273402</v>
      </c>
      <c r="E21020">
        <v>-283.73895263671898</v>
      </c>
      <c r="F21020">
        <v>2</v>
      </c>
      <c r="G21020">
        <v>0</v>
      </c>
      <c r="H21020">
        <v>-10</v>
      </c>
      <c r="I21020">
        <v>0</v>
      </c>
      <c r="J21020">
        <v>0</v>
      </c>
    </row>
    <row r="21021" spans="1:10">
      <c r="A21021">
        <v>443.28500008583097</v>
      </c>
      <c r="B21021" s="71" t="s">
        <v>129</v>
      </c>
      <c r="C21021">
        <v>299.65173339843801</v>
      </c>
      <c r="D21021">
        <v>2.1640391349792498</v>
      </c>
      <c r="E21021">
        <v>-284.06555175781301</v>
      </c>
      <c r="F21021">
        <v>2</v>
      </c>
      <c r="G21021">
        <v>0</v>
      </c>
      <c r="H21021">
        <v>-10</v>
      </c>
      <c r="I21021">
        <v>0</v>
      </c>
      <c r="J21021">
        <v>0</v>
      </c>
    </row>
    <row r="21022" spans="1:10">
      <c r="A21022">
        <v>443.31099987030001</v>
      </c>
      <c r="B21022" s="71" t="s">
        <v>129</v>
      </c>
      <c r="C21022">
        <v>299.68484497070301</v>
      </c>
      <c r="D21022">
        <v>2.1679496765136701</v>
      </c>
      <c r="E21022">
        <v>-284.22882080078102</v>
      </c>
      <c r="F21022">
        <v>2</v>
      </c>
      <c r="G21022">
        <v>0</v>
      </c>
      <c r="H21022">
        <v>-10</v>
      </c>
      <c r="I21022">
        <v>0</v>
      </c>
      <c r="J21022">
        <v>0</v>
      </c>
    </row>
    <row r="21023" spans="1:10">
      <c r="A21023">
        <v>443.33800005912798</v>
      </c>
      <c r="B21023" s="71" t="s">
        <v>129</v>
      </c>
      <c r="C21023">
        <v>299.79119873046898</v>
      </c>
      <c r="D21023">
        <v>2.1745963096618701</v>
      </c>
      <c r="E21023">
        <v>-284.54431152343801</v>
      </c>
      <c r="F21023">
        <v>4</v>
      </c>
      <c r="G21023">
        <v>0</v>
      </c>
      <c r="H21023">
        <v>-9</v>
      </c>
      <c r="I21023">
        <v>0</v>
      </c>
      <c r="J21023">
        <v>0</v>
      </c>
    </row>
    <row r="21024" spans="1:10">
      <c r="A21024">
        <v>443.36199998855602</v>
      </c>
      <c r="B21024" s="71" t="s">
        <v>129</v>
      </c>
      <c r="C21024">
        <v>299.86367797851602</v>
      </c>
      <c r="D21024">
        <v>2.1784818172454798</v>
      </c>
      <c r="E21024">
        <v>-284.6943359375</v>
      </c>
      <c r="F21024">
        <v>4</v>
      </c>
      <c r="G21024">
        <v>0</v>
      </c>
      <c r="H21024">
        <v>-9</v>
      </c>
      <c r="I21024">
        <v>0</v>
      </c>
      <c r="J21024">
        <v>0</v>
      </c>
    </row>
    <row r="21025" spans="1:10">
      <c r="A21025">
        <v>443.38800001144398</v>
      </c>
      <c r="B21025" s="71" t="s">
        <v>129</v>
      </c>
      <c r="C21025">
        <v>300.03311157226602</v>
      </c>
      <c r="D21025">
        <v>2.1846141815185498</v>
      </c>
      <c r="E21025">
        <v>-284.98135375976602</v>
      </c>
      <c r="F21025">
        <v>5</v>
      </c>
      <c r="G21025">
        <v>0</v>
      </c>
      <c r="H21025">
        <v>-9</v>
      </c>
      <c r="I21025">
        <v>0</v>
      </c>
      <c r="J21025">
        <v>0</v>
      </c>
    </row>
    <row r="21026" spans="1:10">
      <c r="A21026">
        <v>443.41199994087202</v>
      </c>
      <c r="B21026" s="71" t="s">
        <v>129</v>
      </c>
      <c r="C21026">
        <v>300.11788940429699</v>
      </c>
      <c r="D21026">
        <v>2.1881620883941699</v>
      </c>
      <c r="E21026">
        <v>-285.12481689453102</v>
      </c>
      <c r="F21026">
        <v>5</v>
      </c>
      <c r="G21026">
        <v>0</v>
      </c>
      <c r="H21026">
        <v>-9</v>
      </c>
      <c r="I21026">
        <v>0</v>
      </c>
      <c r="J21026">
        <v>0</v>
      </c>
    </row>
    <row r="21027" spans="1:10">
      <c r="A21027">
        <v>443.43799996375998</v>
      </c>
      <c r="B21027" s="71" t="s">
        <v>129</v>
      </c>
      <c r="C21027">
        <v>300.28732299804699</v>
      </c>
      <c r="D21027">
        <v>2.1955313682556201</v>
      </c>
      <c r="E21027">
        <v>-285.41174316406301</v>
      </c>
      <c r="F21027">
        <v>5</v>
      </c>
      <c r="G21027">
        <v>0</v>
      </c>
      <c r="H21027">
        <v>-9</v>
      </c>
      <c r="I21027">
        <v>0</v>
      </c>
      <c r="J21027">
        <v>0</v>
      </c>
    </row>
    <row r="21028" spans="1:10">
      <c r="A21028">
        <v>443.46099996566801</v>
      </c>
      <c r="B21028" s="71" t="s">
        <v>129</v>
      </c>
      <c r="C21028">
        <v>300.45681762695301</v>
      </c>
      <c r="D21028">
        <v>2.2011075019836399</v>
      </c>
      <c r="E21028">
        <v>-285.69866943359398</v>
      </c>
      <c r="F21028">
        <v>5</v>
      </c>
      <c r="G21028">
        <v>0</v>
      </c>
      <c r="H21028">
        <v>-9</v>
      </c>
      <c r="I21028">
        <v>0</v>
      </c>
      <c r="J21028">
        <v>0</v>
      </c>
    </row>
    <row r="21029" spans="1:10">
      <c r="A21029">
        <v>443.484999895096</v>
      </c>
      <c r="B21029" s="71" t="s">
        <v>129</v>
      </c>
      <c r="C21029">
        <v>300.54153442382801</v>
      </c>
      <c r="D21029">
        <v>2.2045342922210698</v>
      </c>
      <c r="E21029">
        <v>-285.84210205078102</v>
      </c>
      <c r="F21029">
        <v>5</v>
      </c>
      <c r="G21029">
        <v>0</v>
      </c>
      <c r="H21029">
        <v>-9</v>
      </c>
      <c r="I21029">
        <v>0</v>
      </c>
      <c r="J21029">
        <v>0</v>
      </c>
    </row>
    <row r="21030" spans="1:10">
      <c r="A21030">
        <v>443.51099991798401</v>
      </c>
      <c r="B21030" s="71" t="s">
        <v>129</v>
      </c>
      <c r="C21030">
        <v>300.7109375</v>
      </c>
      <c r="D21030">
        <v>2.2138295173645002</v>
      </c>
      <c r="E21030">
        <v>-286.12896728515602</v>
      </c>
      <c r="F21030">
        <v>5</v>
      </c>
      <c r="G21030">
        <v>0</v>
      </c>
      <c r="H21030">
        <v>-9</v>
      </c>
      <c r="I21030">
        <v>0</v>
      </c>
      <c r="J21030">
        <v>0</v>
      </c>
    </row>
    <row r="21031" spans="1:10">
      <c r="A21031">
        <v>443.53399991989102</v>
      </c>
      <c r="B21031" s="71" t="s">
        <v>129</v>
      </c>
      <c r="C21031">
        <v>300.795654296875</v>
      </c>
      <c r="D21031">
        <v>2.2185254096984899</v>
      </c>
      <c r="E21031">
        <v>-286.27239990234398</v>
      </c>
      <c r="F21031">
        <v>5</v>
      </c>
      <c r="G21031">
        <v>0</v>
      </c>
      <c r="H21031">
        <v>-9</v>
      </c>
      <c r="I21031">
        <v>0</v>
      </c>
      <c r="J21031">
        <v>0</v>
      </c>
    </row>
    <row r="21032" spans="1:10">
      <c r="A21032">
        <v>443.55900001525902</v>
      </c>
      <c r="B21032" s="71" t="s">
        <v>129</v>
      </c>
      <c r="C21032">
        <v>300.965087890625</v>
      </c>
      <c r="D21032">
        <v>2.2279436588287398</v>
      </c>
      <c r="E21032">
        <v>-286.55923461914102</v>
      </c>
      <c r="F21032">
        <v>5</v>
      </c>
      <c r="G21032">
        <v>0</v>
      </c>
      <c r="H21032">
        <v>-9</v>
      </c>
      <c r="I21032">
        <v>0</v>
      </c>
      <c r="J21032">
        <v>0</v>
      </c>
    </row>
    <row r="21033" spans="1:10">
      <c r="A21033">
        <v>443.58399987220798</v>
      </c>
      <c r="B21033" s="71" t="s">
        <v>129</v>
      </c>
      <c r="C21033">
        <v>301.0498046875</v>
      </c>
      <c r="D21033">
        <v>2.2305259704589799</v>
      </c>
      <c r="E21033">
        <v>-286.70272827148398</v>
      </c>
      <c r="F21033">
        <v>5</v>
      </c>
      <c r="G21033">
        <v>0</v>
      </c>
      <c r="H21033">
        <v>-9</v>
      </c>
      <c r="I21033">
        <v>0</v>
      </c>
      <c r="J21033">
        <v>0</v>
      </c>
    </row>
    <row r="21034" spans="1:10">
      <c r="A21034">
        <v>443.60899996757502</v>
      </c>
      <c r="B21034" s="71" t="s">
        <v>129</v>
      </c>
      <c r="C21034">
        <v>301.21923828125</v>
      </c>
      <c r="D21034">
        <v>2.23718357086182</v>
      </c>
      <c r="E21034">
        <v>-286.98971557617199</v>
      </c>
      <c r="F21034">
        <v>5</v>
      </c>
      <c r="G21034">
        <v>0</v>
      </c>
      <c r="H21034">
        <v>-9</v>
      </c>
      <c r="I21034">
        <v>0</v>
      </c>
      <c r="J21034">
        <v>0</v>
      </c>
    </row>
    <row r="21035" spans="1:10">
      <c r="A21035">
        <v>443.63199996948202</v>
      </c>
      <c r="B21035" s="71" t="s">
        <v>129</v>
      </c>
      <c r="C21035">
        <v>301.303955078125</v>
      </c>
      <c r="D21035">
        <v>2.24051761627197</v>
      </c>
      <c r="E21035">
        <v>-287.13323974609398</v>
      </c>
      <c r="F21035">
        <v>5</v>
      </c>
      <c r="G21035">
        <v>0</v>
      </c>
      <c r="H21035">
        <v>-9</v>
      </c>
      <c r="I21035">
        <v>0</v>
      </c>
      <c r="J21035">
        <v>0</v>
      </c>
    </row>
    <row r="21036" spans="1:10">
      <c r="A21036">
        <v>443.657999992371</v>
      </c>
      <c r="B21036" s="71" t="s">
        <v>129</v>
      </c>
      <c r="C21036">
        <v>301.473388671875</v>
      </c>
      <c r="D21036">
        <v>2.2471754550933798</v>
      </c>
      <c r="E21036">
        <v>-287.42019653320301</v>
      </c>
      <c r="F21036">
        <v>5</v>
      </c>
      <c r="G21036">
        <v>0</v>
      </c>
      <c r="H21036">
        <v>-9</v>
      </c>
      <c r="I21036">
        <v>0</v>
      </c>
      <c r="J21036">
        <v>0</v>
      </c>
    </row>
    <row r="21037" spans="1:10">
      <c r="A21037">
        <v>443.68199992179899</v>
      </c>
      <c r="B21037" s="71" t="s">
        <v>129</v>
      </c>
      <c r="C21037">
        <v>301.55816650390602</v>
      </c>
      <c r="D21037">
        <v>2.2497191429138201</v>
      </c>
      <c r="E21037">
        <v>-287.56365966796898</v>
      </c>
      <c r="F21037">
        <v>5</v>
      </c>
      <c r="G21037">
        <v>0</v>
      </c>
      <c r="H21037">
        <v>-9</v>
      </c>
      <c r="I21037">
        <v>0</v>
      </c>
      <c r="J21037">
        <v>0</v>
      </c>
    </row>
    <row r="21038" spans="1:10">
      <c r="A21038">
        <v>443.707999944687</v>
      </c>
      <c r="B21038" s="71" t="s">
        <v>129</v>
      </c>
      <c r="C21038">
        <v>301.72766113281301</v>
      </c>
      <c r="D21038">
        <v>2.2533519268035902</v>
      </c>
      <c r="E21038">
        <v>-287.85070800781301</v>
      </c>
      <c r="F21038">
        <v>5</v>
      </c>
      <c r="G21038">
        <v>0</v>
      </c>
      <c r="H21038">
        <v>-9</v>
      </c>
      <c r="I21038">
        <v>0</v>
      </c>
      <c r="J21038">
        <v>0</v>
      </c>
    </row>
    <row r="21039" spans="1:10">
      <c r="A21039">
        <v>443.73000001907297</v>
      </c>
      <c r="B21039" s="71" t="s">
        <v>129</v>
      </c>
      <c r="C21039">
        <v>301.81237792968801</v>
      </c>
      <c r="D21039">
        <v>2.25520944595337</v>
      </c>
      <c r="E21039">
        <v>-287.99423217773398</v>
      </c>
      <c r="F21039">
        <v>5</v>
      </c>
      <c r="G21039">
        <v>0</v>
      </c>
      <c r="H21039">
        <v>-9</v>
      </c>
      <c r="I21039">
        <v>0</v>
      </c>
      <c r="J21039">
        <v>0</v>
      </c>
    </row>
    <row r="21040" spans="1:10">
      <c r="A21040">
        <v>443.75600004196201</v>
      </c>
      <c r="B21040" s="71" t="s">
        <v>129</v>
      </c>
      <c r="C21040">
        <v>301.98181152343801</v>
      </c>
      <c r="D21040">
        <v>2.2589242458343501</v>
      </c>
      <c r="E21040">
        <v>-288.28128051757801</v>
      </c>
      <c r="F21040">
        <v>5</v>
      </c>
      <c r="G21040">
        <v>0</v>
      </c>
      <c r="H21040">
        <v>-9</v>
      </c>
      <c r="I21040">
        <v>0</v>
      </c>
      <c r="J21040">
        <v>0</v>
      </c>
    </row>
    <row r="21041" spans="1:10">
      <c r="A21041">
        <v>443.77999997139</v>
      </c>
      <c r="B21041" s="71" t="s">
        <v>129</v>
      </c>
      <c r="C21041">
        <v>302.06652832031301</v>
      </c>
      <c r="D21041">
        <v>2.2607829570770299</v>
      </c>
      <c r="E21041">
        <v>-288.42483520507801</v>
      </c>
      <c r="F21041">
        <v>5</v>
      </c>
      <c r="G21041">
        <v>0</v>
      </c>
      <c r="H21041">
        <v>-9</v>
      </c>
      <c r="I21041">
        <v>0</v>
      </c>
      <c r="J21041">
        <v>0</v>
      </c>
    </row>
    <row r="21042" spans="1:10">
      <c r="A21042">
        <v>443.80500006675697</v>
      </c>
      <c r="B21042" s="71" t="s">
        <v>129</v>
      </c>
      <c r="C21042">
        <v>302.23599243164102</v>
      </c>
      <c r="D21042">
        <v>2.2668318748474099</v>
      </c>
      <c r="E21042">
        <v>-288.71179199218801</v>
      </c>
      <c r="F21042">
        <v>5</v>
      </c>
      <c r="G21042">
        <v>0</v>
      </c>
      <c r="H21042">
        <v>-9</v>
      </c>
      <c r="I21042">
        <v>0</v>
      </c>
      <c r="J21042">
        <v>0</v>
      </c>
    </row>
    <row r="21043" spans="1:10">
      <c r="A21043">
        <v>443.82899999618502</v>
      </c>
      <c r="B21043" s="71" t="s">
        <v>129</v>
      </c>
      <c r="C21043">
        <v>302.32070922851602</v>
      </c>
      <c r="D21043">
        <v>2.2701497077941899</v>
      </c>
      <c r="E21043">
        <v>-288.85528564453102</v>
      </c>
      <c r="F21043">
        <v>5</v>
      </c>
      <c r="G21043">
        <v>0</v>
      </c>
      <c r="H21043">
        <v>-9</v>
      </c>
      <c r="I21043">
        <v>0</v>
      </c>
      <c r="J21043">
        <v>0</v>
      </c>
    </row>
    <row r="21044" spans="1:10">
      <c r="A21044">
        <v>443.85500001907297</v>
      </c>
      <c r="B21044" s="71" t="s">
        <v>129</v>
      </c>
      <c r="C21044">
        <v>302.49014282226602</v>
      </c>
      <c r="D21044">
        <v>2.2767889499664302</v>
      </c>
      <c r="E21044">
        <v>-289.14227294921898</v>
      </c>
      <c r="F21044">
        <v>5</v>
      </c>
      <c r="G21044">
        <v>0</v>
      </c>
      <c r="H21044">
        <v>-9</v>
      </c>
      <c r="I21044">
        <v>0</v>
      </c>
      <c r="J21044">
        <v>0</v>
      </c>
    </row>
    <row r="21045" spans="1:10">
      <c r="A21045">
        <v>443.879999876022</v>
      </c>
      <c r="B21045" s="71" t="s">
        <v>129</v>
      </c>
      <c r="C21045">
        <v>302.57492065429699</v>
      </c>
      <c r="D21045">
        <v>2.28007888793945</v>
      </c>
      <c r="E21045">
        <v>-289.28570556640602</v>
      </c>
      <c r="F21045">
        <v>5</v>
      </c>
      <c r="G21045">
        <v>0</v>
      </c>
      <c r="H21045">
        <v>-9</v>
      </c>
      <c r="I21045">
        <v>0</v>
      </c>
      <c r="J21045">
        <v>0</v>
      </c>
    </row>
    <row r="21046" spans="1:10">
      <c r="A21046">
        <v>443.90499997139</v>
      </c>
      <c r="B21046" s="71" t="s">
        <v>129</v>
      </c>
      <c r="C21046">
        <v>302.74441528320301</v>
      </c>
      <c r="D21046">
        <v>2.2870514392852801</v>
      </c>
      <c r="E21046">
        <v>-289.57232666015602</v>
      </c>
      <c r="F21046">
        <v>5</v>
      </c>
      <c r="G21046">
        <v>0</v>
      </c>
      <c r="H21046">
        <v>-9</v>
      </c>
      <c r="I21046">
        <v>0</v>
      </c>
      <c r="J21046">
        <v>0</v>
      </c>
    </row>
    <row r="21047" spans="1:10">
      <c r="A21047">
        <v>443.92899990081798</v>
      </c>
      <c r="B21047" s="71" t="s">
        <v>129</v>
      </c>
      <c r="C21047">
        <v>302.82913208007801</v>
      </c>
      <c r="D21047">
        <v>2.29105877876282</v>
      </c>
      <c r="E21047">
        <v>-289.71575927734398</v>
      </c>
      <c r="F21047">
        <v>5</v>
      </c>
      <c r="G21047">
        <v>0</v>
      </c>
      <c r="H21047">
        <v>-9</v>
      </c>
      <c r="I21047">
        <v>0</v>
      </c>
      <c r="J21047">
        <v>0</v>
      </c>
    </row>
    <row r="21048" spans="1:10">
      <c r="A21048">
        <v>443.954999923706</v>
      </c>
      <c r="B21048" s="71" t="s">
        <v>129</v>
      </c>
      <c r="C21048">
        <v>302.99856567382801</v>
      </c>
      <c r="D21048">
        <v>2.29918384552002</v>
      </c>
      <c r="E21048">
        <v>-290.00262451171898</v>
      </c>
      <c r="F21048">
        <v>5</v>
      </c>
      <c r="G21048">
        <v>0</v>
      </c>
      <c r="H21048">
        <v>-9</v>
      </c>
      <c r="I21048">
        <v>0</v>
      </c>
      <c r="J21048">
        <v>0</v>
      </c>
    </row>
    <row r="21049" spans="1:10">
      <c r="A21049">
        <v>443.98000001907297</v>
      </c>
      <c r="B21049" s="71" t="s">
        <v>129</v>
      </c>
      <c r="C21049">
        <v>303.08328247070301</v>
      </c>
      <c r="D21049">
        <v>2.3018393516540501</v>
      </c>
      <c r="E21049">
        <v>-290.14611816406301</v>
      </c>
      <c r="F21049">
        <v>5</v>
      </c>
      <c r="G21049">
        <v>0</v>
      </c>
      <c r="H21049">
        <v>-9</v>
      </c>
      <c r="I21049">
        <v>0</v>
      </c>
      <c r="J21049">
        <v>0</v>
      </c>
    </row>
    <row r="21050" spans="1:10">
      <c r="A21050">
        <v>444.00399994850198</v>
      </c>
      <c r="B21050" s="71" t="s">
        <v>129</v>
      </c>
      <c r="C21050">
        <v>303.25274658203102</v>
      </c>
      <c r="D21050">
        <v>2.3082580566406299</v>
      </c>
      <c r="E21050">
        <v>-290.43307495117199</v>
      </c>
      <c r="F21050">
        <v>5</v>
      </c>
      <c r="G21050">
        <v>0</v>
      </c>
      <c r="H21050">
        <v>-9</v>
      </c>
      <c r="I21050">
        <v>0</v>
      </c>
      <c r="J21050">
        <v>0</v>
      </c>
    </row>
    <row r="21051" spans="1:10">
      <c r="A21051">
        <v>444.02799987792997</v>
      </c>
      <c r="B21051" s="71" t="s">
        <v>129</v>
      </c>
      <c r="C21051">
        <v>303.33746337890602</v>
      </c>
      <c r="D21051">
        <v>2.3115873336792001</v>
      </c>
      <c r="E21051">
        <v>-290.57653808593801</v>
      </c>
      <c r="F21051">
        <v>5</v>
      </c>
      <c r="G21051">
        <v>0</v>
      </c>
      <c r="H21051">
        <v>-9</v>
      </c>
      <c r="I21051">
        <v>0</v>
      </c>
      <c r="J21051">
        <v>0</v>
      </c>
    </row>
    <row r="21052" spans="1:10">
      <c r="A21052">
        <v>444.05500006675697</v>
      </c>
      <c r="B21052" s="71" t="s">
        <v>129</v>
      </c>
      <c r="C21052">
        <v>303.50689697265602</v>
      </c>
      <c r="D21052">
        <v>2.31846046447754</v>
      </c>
      <c r="E21052">
        <v>-290.86349487304699</v>
      </c>
      <c r="F21052">
        <v>5</v>
      </c>
      <c r="G21052">
        <v>0</v>
      </c>
      <c r="H21052">
        <v>-9</v>
      </c>
      <c r="I21052">
        <v>0</v>
      </c>
      <c r="J21052">
        <v>0</v>
      </c>
    </row>
    <row r="21053" spans="1:10">
      <c r="A21053">
        <v>444.07800006866501</v>
      </c>
      <c r="B21053" s="71" t="s">
        <v>129</v>
      </c>
      <c r="C21053">
        <v>303.59161376953102</v>
      </c>
      <c r="D21053">
        <v>2.32194876670837</v>
      </c>
      <c r="E21053">
        <v>-291.00695800781301</v>
      </c>
      <c r="F21053">
        <v>5</v>
      </c>
      <c r="G21053">
        <v>0</v>
      </c>
      <c r="H21053">
        <v>-9</v>
      </c>
      <c r="I21053">
        <v>0</v>
      </c>
      <c r="J21053">
        <v>0</v>
      </c>
    </row>
    <row r="21054" spans="1:10">
      <c r="A21054">
        <v>444.10400009155302</v>
      </c>
      <c r="B21054" s="71" t="s">
        <v>129</v>
      </c>
      <c r="C21054">
        <v>303.76104736328102</v>
      </c>
      <c r="D21054">
        <v>2.3289318084716801</v>
      </c>
      <c r="E21054">
        <v>-291.29400634765602</v>
      </c>
      <c r="F21054">
        <v>5</v>
      </c>
      <c r="G21054">
        <v>0</v>
      </c>
      <c r="H21054">
        <v>-9</v>
      </c>
      <c r="I21054">
        <v>0</v>
      </c>
      <c r="J21054">
        <v>0</v>
      </c>
    </row>
    <row r="21055" spans="1:10">
      <c r="A21055">
        <v>444.12700009346003</v>
      </c>
      <c r="B21055" s="71" t="s">
        <v>129</v>
      </c>
      <c r="C21055">
        <v>303.84576416015602</v>
      </c>
      <c r="D21055">
        <v>2.3324232101440399</v>
      </c>
      <c r="E21055">
        <v>-291.43753051757801</v>
      </c>
      <c r="F21055">
        <v>5</v>
      </c>
      <c r="G21055">
        <v>0</v>
      </c>
      <c r="H21055">
        <v>-9</v>
      </c>
      <c r="I21055">
        <v>0</v>
      </c>
      <c r="J21055">
        <v>0</v>
      </c>
    </row>
    <row r="21056" spans="1:10">
      <c r="A21056">
        <v>444.15299987792997</v>
      </c>
      <c r="B21056" s="71" t="s">
        <v>129</v>
      </c>
      <c r="C21056">
        <v>304.01522827148398</v>
      </c>
      <c r="D21056">
        <v>2.3378462791442902</v>
      </c>
      <c r="E21056">
        <v>-291.72451782226602</v>
      </c>
      <c r="F21056">
        <v>5</v>
      </c>
      <c r="G21056">
        <v>0</v>
      </c>
      <c r="H21056">
        <v>-9</v>
      </c>
      <c r="I21056">
        <v>0</v>
      </c>
      <c r="J21056">
        <v>0</v>
      </c>
    </row>
    <row r="21057" spans="1:10">
      <c r="A21057">
        <v>444.17799997329701</v>
      </c>
      <c r="B21057" s="71" t="s">
        <v>129</v>
      </c>
      <c r="C21057">
        <v>304.09994506835898</v>
      </c>
      <c r="D21057">
        <v>2.3403971195220898</v>
      </c>
      <c r="E21057">
        <v>-291.86804199218801</v>
      </c>
      <c r="F21057">
        <v>5</v>
      </c>
      <c r="G21057">
        <v>0</v>
      </c>
      <c r="H21057">
        <v>-9</v>
      </c>
      <c r="I21057">
        <v>0</v>
      </c>
      <c r="J21057">
        <v>0</v>
      </c>
    </row>
    <row r="21058" spans="1:10">
      <c r="A21058">
        <v>444.20300006866501</v>
      </c>
      <c r="B21058" s="71" t="s">
        <v>129</v>
      </c>
      <c r="C21058">
        <v>304.26937866210898</v>
      </c>
      <c r="D21058">
        <v>2.34551906585693</v>
      </c>
      <c r="E21058">
        <v>-292.155029296875</v>
      </c>
      <c r="F21058">
        <v>5</v>
      </c>
      <c r="G21058">
        <v>0</v>
      </c>
      <c r="H21058">
        <v>-9</v>
      </c>
      <c r="I21058">
        <v>0</v>
      </c>
      <c r="J21058">
        <v>0</v>
      </c>
    </row>
    <row r="21059" spans="1:10">
      <c r="A21059">
        <v>444.22699999809299</v>
      </c>
      <c r="B21059" s="71" t="s">
        <v>129</v>
      </c>
      <c r="C21059">
        <v>304.35409545898398</v>
      </c>
      <c r="D21059">
        <v>2.3480744361877401</v>
      </c>
      <c r="E21059">
        <v>-292.29852294921898</v>
      </c>
      <c r="F21059">
        <v>5</v>
      </c>
      <c r="G21059">
        <v>0</v>
      </c>
      <c r="H21059">
        <v>-9</v>
      </c>
      <c r="I21059">
        <v>0</v>
      </c>
      <c r="J21059">
        <v>0</v>
      </c>
    </row>
    <row r="21060" spans="1:10">
      <c r="A21060">
        <v>444.25200009346003</v>
      </c>
      <c r="B21060" s="71" t="s">
        <v>129</v>
      </c>
      <c r="C21060">
        <v>304.52352905273398</v>
      </c>
      <c r="D21060">
        <v>2.3532559871673602</v>
      </c>
      <c r="E21060">
        <v>-292.58547973632801</v>
      </c>
      <c r="F21060">
        <v>5</v>
      </c>
      <c r="G21060">
        <v>0</v>
      </c>
      <c r="H21060">
        <v>-9</v>
      </c>
      <c r="I21060">
        <v>0</v>
      </c>
      <c r="J21060">
        <v>0</v>
      </c>
    </row>
    <row r="21061" spans="1:10">
      <c r="A21061">
        <v>444.27600002288801</v>
      </c>
      <c r="B21061" s="71" t="s">
        <v>129</v>
      </c>
      <c r="C21061">
        <v>304.60827636718801</v>
      </c>
      <c r="D21061">
        <v>2.35533666610718</v>
      </c>
      <c r="E21061">
        <v>-292.72900390625</v>
      </c>
      <c r="F21061">
        <v>5</v>
      </c>
      <c r="G21061">
        <v>0</v>
      </c>
      <c r="H21061">
        <v>-9</v>
      </c>
      <c r="I21061">
        <v>0</v>
      </c>
      <c r="J21061">
        <v>0</v>
      </c>
    </row>
    <row r="21062" spans="1:10">
      <c r="A21062">
        <v>444.30200004577603</v>
      </c>
      <c r="B21062" s="71" t="s">
        <v>129</v>
      </c>
      <c r="C21062">
        <v>304.77770996093801</v>
      </c>
      <c r="D21062">
        <v>2.3599576950073202</v>
      </c>
      <c r="E21062">
        <v>-293.01605224609398</v>
      </c>
      <c r="F21062">
        <v>5</v>
      </c>
      <c r="G21062">
        <v>0</v>
      </c>
      <c r="H21062">
        <v>-9</v>
      </c>
      <c r="I21062">
        <v>0</v>
      </c>
      <c r="J21062">
        <v>0</v>
      </c>
    </row>
    <row r="21063" spans="1:10">
      <c r="A21063">
        <v>444.325000047684</v>
      </c>
      <c r="B21063" s="71" t="s">
        <v>129</v>
      </c>
      <c r="C21063">
        <v>304.86242675781301</v>
      </c>
      <c r="D21063">
        <v>2.3622682094574001</v>
      </c>
      <c r="E21063">
        <v>-293.15957641601602</v>
      </c>
      <c r="F21063">
        <v>5</v>
      </c>
      <c r="G21063">
        <v>0</v>
      </c>
      <c r="H21063">
        <v>-9</v>
      </c>
      <c r="I21063">
        <v>0</v>
      </c>
      <c r="J21063">
        <v>0</v>
      </c>
    </row>
    <row r="21064" spans="1:10">
      <c r="A21064">
        <v>444.35100007057201</v>
      </c>
      <c r="B21064" s="71" t="s">
        <v>129</v>
      </c>
      <c r="C21064">
        <v>305.03189086914102</v>
      </c>
      <c r="D21064">
        <v>2.3668878078460698</v>
      </c>
      <c r="E21064">
        <v>-293.44659423828102</v>
      </c>
      <c r="F21064">
        <v>5</v>
      </c>
      <c r="G21064">
        <v>0</v>
      </c>
      <c r="H21064">
        <v>-9</v>
      </c>
      <c r="I21064">
        <v>0</v>
      </c>
      <c r="J21064">
        <v>0</v>
      </c>
    </row>
    <row r="21065" spans="1:10">
      <c r="A21065">
        <v>444.37400007247902</v>
      </c>
      <c r="B21065" s="71" t="s">
        <v>129</v>
      </c>
      <c r="C21065">
        <v>305.11663818359398</v>
      </c>
      <c r="D21065">
        <v>2.36920142173767</v>
      </c>
      <c r="E21065">
        <v>-293.59063720703102</v>
      </c>
      <c r="F21065">
        <v>5</v>
      </c>
      <c r="G21065">
        <v>0</v>
      </c>
      <c r="H21065">
        <v>-9</v>
      </c>
      <c r="I21065">
        <v>0</v>
      </c>
      <c r="J21065">
        <v>0</v>
      </c>
    </row>
    <row r="21066" spans="1:10">
      <c r="A21066">
        <v>444.39899992942799</v>
      </c>
      <c r="B21066" s="71" t="s">
        <v>129</v>
      </c>
      <c r="C21066">
        <v>305.2861328125</v>
      </c>
      <c r="D21066">
        <v>2.3737933635711701</v>
      </c>
      <c r="E21066">
        <v>-293.87762451171898</v>
      </c>
      <c r="F21066">
        <v>5</v>
      </c>
      <c r="G21066">
        <v>0</v>
      </c>
      <c r="H21066">
        <v>-9</v>
      </c>
      <c r="I21066">
        <v>0</v>
      </c>
      <c r="J21066">
        <v>0</v>
      </c>
    </row>
    <row r="21067" spans="1:10">
      <c r="A21067">
        <v>444.42799997329701</v>
      </c>
      <c r="B21067" s="71" t="s">
        <v>129</v>
      </c>
      <c r="C21067">
        <v>305.37088012695301</v>
      </c>
      <c r="D21067">
        <v>2.3760888576507599</v>
      </c>
      <c r="E21067">
        <v>-294.02111816406301</v>
      </c>
      <c r="F21067">
        <v>5</v>
      </c>
      <c r="G21067">
        <v>0</v>
      </c>
      <c r="H21067">
        <v>-9</v>
      </c>
      <c r="I21067">
        <v>0</v>
      </c>
      <c r="J21067">
        <v>0</v>
      </c>
    </row>
    <row r="21068" spans="1:10">
      <c r="A21068">
        <v>444.45300006866501</v>
      </c>
      <c r="B21068" s="71" t="s">
        <v>129</v>
      </c>
      <c r="C21068">
        <v>305.54037475585898</v>
      </c>
      <c r="D21068">
        <v>2.38145971298218</v>
      </c>
      <c r="E21068">
        <v>-294.30804443359398</v>
      </c>
      <c r="F21068">
        <v>5</v>
      </c>
      <c r="G21068">
        <v>0</v>
      </c>
      <c r="H21068">
        <v>-9</v>
      </c>
      <c r="I21068">
        <v>0</v>
      </c>
      <c r="J21068">
        <v>0</v>
      </c>
    </row>
    <row r="21069" spans="1:10">
      <c r="A21069">
        <v>444.47699999809299</v>
      </c>
      <c r="B21069" s="71" t="s">
        <v>129</v>
      </c>
      <c r="C21069">
        <v>305.62509155273398</v>
      </c>
      <c r="D21069">
        <v>2.3853182792663601</v>
      </c>
      <c r="E21069">
        <v>-294.45150756835898</v>
      </c>
      <c r="F21069">
        <v>5</v>
      </c>
      <c r="G21069">
        <v>0</v>
      </c>
      <c r="H21069">
        <v>-9</v>
      </c>
      <c r="I21069">
        <v>0</v>
      </c>
      <c r="J21069">
        <v>0</v>
      </c>
    </row>
    <row r="21070" spans="1:10">
      <c r="A21070">
        <v>444.50300002098101</v>
      </c>
      <c r="B21070" s="71" t="s">
        <v>129</v>
      </c>
      <c r="C21070">
        <v>305.79446411132801</v>
      </c>
      <c r="D21070">
        <v>2.3942995071411102</v>
      </c>
      <c r="E21070">
        <v>-294.73837280273398</v>
      </c>
      <c r="F21070">
        <v>5</v>
      </c>
      <c r="G21070">
        <v>0</v>
      </c>
      <c r="H21070">
        <v>-9</v>
      </c>
      <c r="I21070">
        <v>0</v>
      </c>
      <c r="J21070">
        <v>0</v>
      </c>
    </row>
    <row r="21071" spans="1:10">
      <c r="A21071">
        <v>444.52600002288801</v>
      </c>
      <c r="B21071" s="71" t="s">
        <v>129</v>
      </c>
      <c r="C21071">
        <v>305.879150390625</v>
      </c>
      <c r="D21071">
        <v>2.39890432357788</v>
      </c>
      <c r="E21071">
        <v>-294.88174438476602</v>
      </c>
      <c r="F21071">
        <v>5</v>
      </c>
      <c r="G21071">
        <v>0</v>
      </c>
      <c r="H21071">
        <v>-9</v>
      </c>
      <c r="I21071">
        <v>0</v>
      </c>
      <c r="J21071">
        <v>0</v>
      </c>
    </row>
    <row r="21072" spans="1:10">
      <c r="A21072">
        <v>444.55200004577603</v>
      </c>
      <c r="B21072" s="71" t="s">
        <v>129</v>
      </c>
      <c r="C21072">
        <v>306.04849243164102</v>
      </c>
      <c r="D21072">
        <v>2.4104645252227801</v>
      </c>
      <c r="E21072">
        <v>-295.16851806640602</v>
      </c>
      <c r="F21072">
        <v>5</v>
      </c>
      <c r="G21072">
        <v>0</v>
      </c>
      <c r="H21072">
        <v>-9</v>
      </c>
      <c r="I21072">
        <v>0</v>
      </c>
      <c r="J21072">
        <v>0</v>
      </c>
    </row>
    <row r="21073" spans="1:10">
      <c r="A21073">
        <v>444.57599997520401</v>
      </c>
      <c r="B21073" s="71" t="s">
        <v>129</v>
      </c>
      <c r="C21073">
        <v>306.13314819335898</v>
      </c>
      <c r="D21073">
        <v>2.41605496406555</v>
      </c>
      <c r="E21073">
        <v>-295.31192016601602</v>
      </c>
      <c r="F21073">
        <v>5</v>
      </c>
      <c r="G21073">
        <v>0</v>
      </c>
      <c r="H21073">
        <v>-9</v>
      </c>
      <c r="I21073">
        <v>0</v>
      </c>
      <c r="J21073">
        <v>0</v>
      </c>
    </row>
    <row r="21074" spans="1:10">
      <c r="A21074">
        <v>444.60199999809299</v>
      </c>
      <c r="B21074" s="71" t="s">
        <v>129</v>
      </c>
      <c r="C21074">
        <v>306.30255126953102</v>
      </c>
      <c r="D21074">
        <v>2.4247231483459499</v>
      </c>
      <c r="E21074">
        <v>-295.59875488281301</v>
      </c>
      <c r="F21074">
        <v>5</v>
      </c>
      <c r="G21074">
        <v>0</v>
      </c>
      <c r="H21074">
        <v>-9</v>
      </c>
      <c r="I21074">
        <v>0</v>
      </c>
      <c r="J21074">
        <v>0</v>
      </c>
    </row>
    <row r="21075" spans="1:10">
      <c r="A21075">
        <v>444.625</v>
      </c>
      <c r="B21075" s="71" t="s">
        <v>129</v>
      </c>
      <c r="C21075">
        <v>306.38729858398398</v>
      </c>
      <c r="D21075">
        <v>2.4272291660308798</v>
      </c>
      <c r="E21075">
        <v>-295.74224853515602</v>
      </c>
      <c r="F21075">
        <v>5</v>
      </c>
      <c r="G21075">
        <v>0</v>
      </c>
      <c r="H21075">
        <v>-9</v>
      </c>
      <c r="I21075">
        <v>0</v>
      </c>
      <c r="J21075">
        <v>0</v>
      </c>
    </row>
    <row r="21076" spans="1:10">
      <c r="A21076">
        <v>444.65000009536698</v>
      </c>
      <c r="B21076" s="71" t="s">
        <v>129</v>
      </c>
      <c r="C21076">
        <v>306.55670166015602</v>
      </c>
      <c r="D21076">
        <v>2.43458104133606</v>
      </c>
      <c r="E21076">
        <v>-296.02914428710898</v>
      </c>
      <c r="F21076">
        <v>5</v>
      </c>
      <c r="G21076">
        <v>0</v>
      </c>
      <c r="H21076">
        <v>-9</v>
      </c>
      <c r="I21076">
        <v>0</v>
      </c>
      <c r="J21076">
        <v>0</v>
      </c>
    </row>
    <row r="21077" spans="1:10">
      <c r="A21077">
        <v>444.67400002479599</v>
      </c>
      <c r="B21077" s="71" t="s">
        <v>129</v>
      </c>
      <c r="C21077">
        <v>306.641357421875</v>
      </c>
      <c r="D21077">
        <v>2.4403588771820099</v>
      </c>
      <c r="E21077">
        <v>-296.17251586914102</v>
      </c>
      <c r="F21077">
        <v>5</v>
      </c>
      <c r="G21077">
        <v>0</v>
      </c>
      <c r="H21077">
        <v>-9</v>
      </c>
      <c r="I21077">
        <v>0</v>
      </c>
      <c r="J21077">
        <v>0</v>
      </c>
    </row>
    <row r="21078" spans="1:10">
      <c r="A21078">
        <v>444.700000047684</v>
      </c>
      <c r="B21078" s="71" t="s">
        <v>129</v>
      </c>
      <c r="C21078">
        <v>306.81066894531301</v>
      </c>
      <c r="D21078">
        <v>2.4519453048706099</v>
      </c>
      <c r="E21078">
        <v>-296.45925903320301</v>
      </c>
      <c r="F21078">
        <v>5</v>
      </c>
      <c r="G21078">
        <v>0</v>
      </c>
      <c r="H21078">
        <v>-9</v>
      </c>
      <c r="I21078">
        <v>0</v>
      </c>
      <c r="J21078">
        <v>0</v>
      </c>
    </row>
    <row r="21079" spans="1:10">
      <c r="A21079">
        <v>444.72300004959101</v>
      </c>
      <c r="B21079" s="71" t="s">
        <v>129</v>
      </c>
      <c r="C21079">
        <v>306.895263671875</v>
      </c>
      <c r="D21079">
        <v>2.4579527378082302</v>
      </c>
      <c r="E21079">
        <v>-296.60281372070301</v>
      </c>
      <c r="F21079">
        <v>5</v>
      </c>
      <c r="G21079">
        <v>0</v>
      </c>
      <c r="H21079">
        <v>-9</v>
      </c>
      <c r="I21079">
        <v>0</v>
      </c>
      <c r="J21079">
        <v>0</v>
      </c>
    </row>
    <row r="21080" spans="1:10">
      <c r="A21080">
        <v>444.74900007247902</v>
      </c>
      <c r="B21080" s="71" t="s">
        <v>129</v>
      </c>
      <c r="C21080">
        <v>307.06457519531301</v>
      </c>
      <c r="D21080">
        <v>2.4698741436004599</v>
      </c>
      <c r="E21080">
        <v>-296.88955688476602</v>
      </c>
      <c r="F21080">
        <v>5</v>
      </c>
      <c r="G21080">
        <v>0</v>
      </c>
      <c r="H21080">
        <v>-9</v>
      </c>
      <c r="I21080">
        <v>0</v>
      </c>
      <c r="J21080">
        <v>0</v>
      </c>
    </row>
    <row r="21081" spans="1:10">
      <c r="A21081">
        <v>444.77300000190701</v>
      </c>
      <c r="B21081" s="71" t="s">
        <v>129</v>
      </c>
      <c r="C21081">
        <v>307.14920043945301</v>
      </c>
      <c r="D21081">
        <v>2.4758610725402801</v>
      </c>
      <c r="E21081">
        <v>-297.032958984375</v>
      </c>
      <c r="F21081">
        <v>5</v>
      </c>
      <c r="G21081">
        <v>0</v>
      </c>
      <c r="H21081">
        <v>-9</v>
      </c>
      <c r="I21081">
        <v>0</v>
      </c>
      <c r="J21081">
        <v>0</v>
      </c>
    </row>
    <row r="21082" spans="1:10">
      <c r="A21082">
        <v>444.79800009727501</v>
      </c>
      <c r="B21082" s="71" t="s">
        <v>129</v>
      </c>
      <c r="C21082">
        <v>307.31851196289102</v>
      </c>
      <c r="D21082">
        <v>2.4878358840942401</v>
      </c>
      <c r="E21082">
        <v>-297.31970214843801</v>
      </c>
      <c r="F21082">
        <v>5</v>
      </c>
      <c r="G21082">
        <v>0</v>
      </c>
      <c r="H21082">
        <v>-9</v>
      </c>
      <c r="I21082">
        <v>0</v>
      </c>
      <c r="J21082">
        <v>0</v>
      </c>
    </row>
    <row r="21083" spans="1:10">
      <c r="A21083">
        <v>444.82200002670299</v>
      </c>
      <c r="B21083" s="71" t="s">
        <v>129</v>
      </c>
      <c r="C21083">
        <v>307.40313720703102</v>
      </c>
      <c r="D21083">
        <v>2.4949307441711399</v>
      </c>
      <c r="E21083">
        <v>-297.46301269531301</v>
      </c>
      <c r="F21083">
        <v>5</v>
      </c>
      <c r="G21083">
        <v>0</v>
      </c>
      <c r="H21083">
        <v>-9</v>
      </c>
      <c r="I21083">
        <v>0</v>
      </c>
      <c r="J21083">
        <v>0</v>
      </c>
    </row>
    <row r="21084" spans="1:10">
      <c r="A21084">
        <v>444.84599995613098</v>
      </c>
      <c r="B21084" s="71" t="s">
        <v>129</v>
      </c>
      <c r="C21084">
        <v>307.49951171875</v>
      </c>
      <c r="D21084">
        <v>2.49722027778625</v>
      </c>
      <c r="E21084">
        <v>-297.59896850585898</v>
      </c>
      <c r="F21084">
        <v>6</v>
      </c>
      <c r="G21084">
        <v>0</v>
      </c>
      <c r="H21084">
        <v>-8</v>
      </c>
      <c r="I21084">
        <v>0</v>
      </c>
      <c r="J21084">
        <v>0</v>
      </c>
    </row>
    <row r="21085" spans="1:10">
      <c r="A21085">
        <v>444.87100005149802</v>
      </c>
      <c r="B21085" s="71" t="s">
        <v>129</v>
      </c>
      <c r="C21085">
        <v>307.72448730468801</v>
      </c>
      <c r="D21085">
        <v>2.49722027778625</v>
      </c>
      <c r="E21085">
        <v>-297.84454345703102</v>
      </c>
      <c r="F21085">
        <v>7</v>
      </c>
      <c r="G21085">
        <v>0</v>
      </c>
      <c r="H21085">
        <v>-7</v>
      </c>
      <c r="I21085">
        <v>0</v>
      </c>
      <c r="J21085">
        <v>0</v>
      </c>
    </row>
    <row r="21086" spans="1:10">
      <c r="A21086">
        <v>444.89199995994602</v>
      </c>
      <c r="B21086" s="71" t="s">
        <v>129</v>
      </c>
      <c r="C21086">
        <v>307.85153198242199</v>
      </c>
      <c r="D21086">
        <v>2.49722027778625</v>
      </c>
      <c r="E21086">
        <v>-297.95242309570301</v>
      </c>
      <c r="F21086">
        <v>8</v>
      </c>
      <c r="G21086">
        <v>0</v>
      </c>
      <c r="H21086">
        <v>-6</v>
      </c>
      <c r="I21086">
        <v>0</v>
      </c>
      <c r="J21086">
        <v>0</v>
      </c>
    </row>
    <row r="21087" spans="1:10">
      <c r="A21087">
        <v>444.91599988937401</v>
      </c>
      <c r="B21087" s="71" t="s">
        <v>129</v>
      </c>
      <c r="C21087">
        <v>308.12265014648398</v>
      </c>
      <c r="D21087">
        <v>2.49722027778625</v>
      </c>
      <c r="E21087">
        <v>-298.14633178710898</v>
      </c>
      <c r="F21087">
        <v>8</v>
      </c>
      <c r="G21087">
        <v>0</v>
      </c>
      <c r="H21087">
        <v>-6</v>
      </c>
      <c r="I21087">
        <v>0</v>
      </c>
      <c r="J21087">
        <v>0</v>
      </c>
    </row>
    <row r="21088" spans="1:10">
      <c r="A21088">
        <v>444.93700003624002</v>
      </c>
      <c r="B21088" s="71" t="s">
        <v>129</v>
      </c>
      <c r="C21088">
        <v>308.25820922851602</v>
      </c>
      <c r="D21088">
        <v>2.4994921684265101</v>
      </c>
      <c r="E21088">
        <v>-298.24328613281301</v>
      </c>
      <c r="F21088">
        <v>8</v>
      </c>
      <c r="G21088">
        <v>0</v>
      </c>
      <c r="H21088">
        <v>-6</v>
      </c>
      <c r="I21088">
        <v>0</v>
      </c>
      <c r="J21088">
        <v>0</v>
      </c>
    </row>
    <row r="21089" spans="1:10">
      <c r="A21089">
        <v>444.957999944687</v>
      </c>
      <c r="B21089" s="71" t="s">
        <v>129</v>
      </c>
      <c r="C21089">
        <v>308.39376831054699</v>
      </c>
      <c r="D21089">
        <v>2.4994921684265101</v>
      </c>
      <c r="E21089">
        <v>-298.34024047851602</v>
      </c>
      <c r="F21089">
        <v>8</v>
      </c>
      <c r="G21089">
        <v>0</v>
      </c>
      <c r="H21089">
        <v>-6</v>
      </c>
      <c r="I21089">
        <v>0</v>
      </c>
      <c r="J21089">
        <v>0</v>
      </c>
    </row>
    <row r="21090" spans="1:10">
      <c r="A21090">
        <v>444.98000001907297</v>
      </c>
      <c r="B21090" s="71" t="s">
        <v>129</v>
      </c>
      <c r="C21090">
        <v>308.66488647460898</v>
      </c>
      <c r="D21090">
        <v>2.5013999938964799</v>
      </c>
      <c r="E21090">
        <v>-298.53411865234398</v>
      </c>
      <c r="F21090">
        <v>8</v>
      </c>
      <c r="G21090">
        <v>0</v>
      </c>
      <c r="H21090">
        <v>-6</v>
      </c>
      <c r="I21090">
        <v>0</v>
      </c>
      <c r="J21090">
        <v>0</v>
      </c>
    </row>
    <row r="21091" spans="1:10">
      <c r="A21091">
        <v>445.00200009346003</v>
      </c>
      <c r="B21091" s="71" t="s">
        <v>129</v>
      </c>
      <c r="C21091">
        <v>308.80044555664102</v>
      </c>
      <c r="D21091">
        <v>2.5039193630218501</v>
      </c>
      <c r="E21091">
        <v>-298.63107299804699</v>
      </c>
      <c r="F21091">
        <v>8</v>
      </c>
      <c r="G21091">
        <v>0</v>
      </c>
      <c r="H21091">
        <v>-6</v>
      </c>
      <c r="I21091">
        <v>0</v>
      </c>
      <c r="J21091">
        <v>0</v>
      </c>
    </row>
    <row r="21092" spans="1:10">
      <c r="A21092">
        <v>445.02399992942799</v>
      </c>
      <c r="B21092" s="71" t="s">
        <v>129</v>
      </c>
      <c r="C21092">
        <v>308.93600463867199</v>
      </c>
      <c r="D21092">
        <v>2.5059759616851802</v>
      </c>
      <c r="E21092">
        <v>-298.72802734375</v>
      </c>
      <c r="F21092">
        <v>8</v>
      </c>
      <c r="G21092">
        <v>0</v>
      </c>
      <c r="H21092">
        <v>-6</v>
      </c>
      <c r="I21092">
        <v>0</v>
      </c>
      <c r="J21092">
        <v>0</v>
      </c>
    </row>
    <row r="21093" spans="1:10">
      <c r="A21093">
        <v>445.04600000381498</v>
      </c>
      <c r="B21093" s="71" t="s">
        <v>129</v>
      </c>
      <c r="C21093">
        <v>309.07156372070301</v>
      </c>
      <c r="D21093">
        <v>2.50803565979004</v>
      </c>
      <c r="E21093">
        <v>-298.82498168945301</v>
      </c>
      <c r="F21093">
        <v>8</v>
      </c>
      <c r="G21093">
        <v>0</v>
      </c>
      <c r="H21093">
        <v>-6</v>
      </c>
      <c r="I21093">
        <v>0</v>
      </c>
      <c r="J21093">
        <v>0</v>
      </c>
    </row>
    <row r="21094" spans="1:10">
      <c r="A21094">
        <v>445.06900000572199</v>
      </c>
      <c r="B21094" s="71" t="s">
        <v>129</v>
      </c>
      <c r="C21094">
        <v>309.34268188476602</v>
      </c>
      <c r="D21094">
        <v>2.51214575767517</v>
      </c>
      <c r="E21094">
        <v>-299.01889038085898</v>
      </c>
      <c r="F21094">
        <v>8</v>
      </c>
      <c r="G21094">
        <v>0</v>
      </c>
      <c r="H21094">
        <v>-6</v>
      </c>
      <c r="I21094">
        <v>0</v>
      </c>
      <c r="J21094">
        <v>0</v>
      </c>
    </row>
    <row r="21095" spans="1:10">
      <c r="A21095">
        <v>445.08999991416903</v>
      </c>
      <c r="B21095" s="71" t="s">
        <v>129</v>
      </c>
      <c r="C21095">
        <v>309.47824096679699</v>
      </c>
      <c r="D21095">
        <v>2.51419997215271</v>
      </c>
      <c r="E21095">
        <v>-299.11584472656301</v>
      </c>
      <c r="F21095">
        <v>8</v>
      </c>
      <c r="G21095">
        <v>0</v>
      </c>
      <c r="H21095">
        <v>-6</v>
      </c>
      <c r="I21095">
        <v>0</v>
      </c>
      <c r="J21095">
        <v>0</v>
      </c>
    </row>
    <row r="21096" spans="1:10">
      <c r="A21096">
        <v>445.11100006103499</v>
      </c>
      <c r="B21096" s="71" t="s">
        <v>129</v>
      </c>
      <c r="C21096">
        <v>309.61380004882801</v>
      </c>
      <c r="D21096">
        <v>2.5174813270568799</v>
      </c>
      <c r="E21096">
        <v>-299.21273803710898</v>
      </c>
      <c r="F21096">
        <v>8</v>
      </c>
      <c r="G21096">
        <v>0</v>
      </c>
      <c r="H21096">
        <v>-6</v>
      </c>
      <c r="I21096">
        <v>0</v>
      </c>
      <c r="J21096">
        <v>0</v>
      </c>
    </row>
    <row r="21097" spans="1:10">
      <c r="A21097">
        <v>445.132999897003</v>
      </c>
      <c r="B21097" s="71" t="s">
        <v>129</v>
      </c>
      <c r="C21097">
        <v>309.88488769531301</v>
      </c>
      <c r="D21097">
        <v>2.5244488716125502</v>
      </c>
      <c r="E21097">
        <v>-299.40658569335898</v>
      </c>
      <c r="F21097">
        <v>8</v>
      </c>
      <c r="G21097">
        <v>0</v>
      </c>
      <c r="H21097">
        <v>-6</v>
      </c>
      <c r="I21097">
        <v>0</v>
      </c>
      <c r="J21097">
        <v>0</v>
      </c>
    </row>
    <row r="21098" spans="1:10">
      <c r="A21098">
        <v>445.15299987792997</v>
      </c>
      <c r="B21098" s="71" t="s">
        <v>129</v>
      </c>
      <c r="C21098">
        <v>310.02044677734398</v>
      </c>
      <c r="D21098">
        <v>2.5279297828674299</v>
      </c>
      <c r="E21098">
        <v>-299.50350952148398</v>
      </c>
      <c r="F21098">
        <v>8</v>
      </c>
      <c r="G21098">
        <v>0</v>
      </c>
      <c r="H21098">
        <v>-6</v>
      </c>
      <c r="I21098">
        <v>0</v>
      </c>
      <c r="J21098">
        <v>0</v>
      </c>
    </row>
    <row r="21099" spans="1:10">
      <c r="A21099">
        <v>445.174999952316</v>
      </c>
      <c r="B21099" s="71" t="s">
        <v>129</v>
      </c>
      <c r="C21099">
        <v>310.156005859375</v>
      </c>
      <c r="D21099">
        <v>2.5303106307983398</v>
      </c>
      <c r="E21099">
        <v>-299.60046386718801</v>
      </c>
      <c r="F21099">
        <v>8</v>
      </c>
      <c r="G21099">
        <v>0</v>
      </c>
      <c r="H21099">
        <v>-6</v>
      </c>
      <c r="I21099">
        <v>0</v>
      </c>
      <c r="J21099">
        <v>0</v>
      </c>
    </row>
    <row r="21100" spans="1:10">
      <c r="A21100">
        <v>445.19499993324303</v>
      </c>
      <c r="B21100" s="71" t="s">
        <v>129</v>
      </c>
      <c r="C21100">
        <v>310.29153442382801</v>
      </c>
      <c r="D21100">
        <v>2.53280425071716</v>
      </c>
      <c r="E21100">
        <v>-299.69738769531301</v>
      </c>
      <c r="F21100">
        <v>8</v>
      </c>
      <c r="G21100">
        <v>0</v>
      </c>
      <c r="H21100">
        <v>-6</v>
      </c>
      <c r="I21100">
        <v>0</v>
      </c>
      <c r="J21100">
        <v>0</v>
      </c>
    </row>
    <row r="21101" spans="1:10">
      <c r="A21101">
        <v>445.22699999809299</v>
      </c>
      <c r="B21101" s="71" t="s">
        <v>129</v>
      </c>
      <c r="C21101">
        <v>310.56262207031301</v>
      </c>
      <c r="D21101">
        <v>2.5361299514770499</v>
      </c>
      <c r="E21101">
        <v>-299.89126586914102</v>
      </c>
      <c r="F21101">
        <v>8</v>
      </c>
      <c r="G21101">
        <v>0</v>
      </c>
      <c r="H21101">
        <v>-6</v>
      </c>
      <c r="I21101">
        <v>0</v>
      </c>
      <c r="J21101">
        <v>0</v>
      </c>
    </row>
    <row r="21102" spans="1:10">
      <c r="A21102">
        <v>445.24799990653997</v>
      </c>
      <c r="B21102" s="71" t="s">
        <v>129</v>
      </c>
      <c r="C21102">
        <v>310.69818115234398</v>
      </c>
      <c r="D21102">
        <v>2.5347139835357702</v>
      </c>
      <c r="E21102">
        <v>-299.98822021484398</v>
      </c>
      <c r="F21102">
        <v>8</v>
      </c>
      <c r="G21102">
        <v>0</v>
      </c>
      <c r="H21102">
        <v>-6</v>
      </c>
      <c r="I21102">
        <v>0</v>
      </c>
      <c r="J21102">
        <v>0</v>
      </c>
    </row>
    <row r="21103" spans="1:10">
      <c r="A21103">
        <v>445.26900005340599</v>
      </c>
      <c r="B21103" s="71" t="s">
        <v>129</v>
      </c>
      <c r="C21103">
        <v>310.833740234375</v>
      </c>
      <c r="D21103">
        <v>2.5347139835357702</v>
      </c>
      <c r="E21103">
        <v>-300.08517456054699</v>
      </c>
      <c r="F21103">
        <v>8</v>
      </c>
      <c r="G21103">
        <v>0</v>
      </c>
      <c r="H21103">
        <v>-6</v>
      </c>
      <c r="I21103">
        <v>0</v>
      </c>
      <c r="J21103">
        <v>0</v>
      </c>
    </row>
    <row r="21104" spans="1:10">
      <c r="A21104">
        <v>445.28999996185303</v>
      </c>
      <c r="B21104" s="71" t="s">
        <v>129</v>
      </c>
      <c r="C21104">
        <v>311.10485839843801</v>
      </c>
      <c r="D21104">
        <v>2.5328586101532</v>
      </c>
      <c r="E21104">
        <v>-300.27908325195301</v>
      </c>
      <c r="F21104">
        <v>8</v>
      </c>
      <c r="G21104">
        <v>0</v>
      </c>
      <c r="H21104">
        <v>-6</v>
      </c>
      <c r="I21104">
        <v>0</v>
      </c>
      <c r="J21104">
        <v>0</v>
      </c>
    </row>
    <row r="21105" spans="1:10">
      <c r="A21105">
        <v>445.31200003624002</v>
      </c>
      <c r="B21105" s="71" t="s">
        <v>129</v>
      </c>
      <c r="C21105">
        <v>311.24041748046898</v>
      </c>
      <c r="D21105">
        <v>2.5310032367706299</v>
      </c>
      <c r="E21105">
        <v>-300.37603759765602</v>
      </c>
      <c r="F21105">
        <v>8</v>
      </c>
      <c r="G21105">
        <v>0</v>
      </c>
      <c r="H21105">
        <v>-6</v>
      </c>
      <c r="I21105">
        <v>0</v>
      </c>
      <c r="J21105">
        <v>0</v>
      </c>
    </row>
    <row r="21106" spans="1:10">
      <c r="A21106">
        <v>445.33200001716602</v>
      </c>
      <c r="B21106" s="71" t="s">
        <v>129</v>
      </c>
      <c r="C21106">
        <v>311.3759765625</v>
      </c>
      <c r="D21106">
        <v>2.5310032367706299</v>
      </c>
      <c r="E21106">
        <v>-300.47299194335898</v>
      </c>
      <c r="F21106">
        <v>8</v>
      </c>
      <c r="G21106">
        <v>0</v>
      </c>
      <c r="H21106">
        <v>-6</v>
      </c>
      <c r="I21106">
        <v>0</v>
      </c>
      <c r="J21106">
        <v>0</v>
      </c>
    </row>
    <row r="21107" spans="1:10">
      <c r="A21107">
        <v>445.35400009155302</v>
      </c>
      <c r="B21107" s="71" t="s">
        <v>129</v>
      </c>
      <c r="C21107">
        <v>311.51153564453102</v>
      </c>
      <c r="D21107">
        <v>2.5288548469543501</v>
      </c>
      <c r="E21107">
        <v>-300.56994628906301</v>
      </c>
      <c r="F21107">
        <v>8</v>
      </c>
      <c r="G21107">
        <v>0</v>
      </c>
      <c r="H21107">
        <v>-6</v>
      </c>
      <c r="I21107">
        <v>0</v>
      </c>
      <c r="J21107">
        <v>0</v>
      </c>
    </row>
    <row r="21108" spans="1:10">
      <c r="A21108">
        <v>445.375</v>
      </c>
      <c r="B21108" s="71" t="s">
        <v>129</v>
      </c>
      <c r="C21108">
        <v>311.78265380859398</v>
      </c>
      <c r="D21108">
        <v>2.5272922515869101</v>
      </c>
      <c r="E21108">
        <v>-300.76385498046898</v>
      </c>
      <c r="F21108">
        <v>8</v>
      </c>
      <c r="G21108">
        <v>0</v>
      </c>
      <c r="H21108">
        <v>-6</v>
      </c>
      <c r="I21108">
        <v>0</v>
      </c>
      <c r="J21108">
        <v>0</v>
      </c>
    </row>
    <row r="21109" spans="1:10">
      <c r="A21109">
        <v>445.39599990844698</v>
      </c>
      <c r="B21109" s="71" t="s">
        <v>129</v>
      </c>
      <c r="C21109">
        <v>311.918212890625</v>
      </c>
      <c r="D21109">
        <v>2.5260226726532</v>
      </c>
      <c r="E21109">
        <v>-300.86080932617199</v>
      </c>
      <c r="F21109">
        <v>8</v>
      </c>
      <c r="G21109">
        <v>0</v>
      </c>
      <c r="H21109">
        <v>-6</v>
      </c>
      <c r="I21109">
        <v>0</v>
      </c>
      <c r="J21109">
        <v>0</v>
      </c>
    </row>
    <row r="21110" spans="1:10">
      <c r="A21110">
        <v>445.41799998283398</v>
      </c>
      <c r="B21110" s="71" t="s">
        <v>129</v>
      </c>
      <c r="C21110">
        <v>312.04525756835898</v>
      </c>
      <c r="D21110">
        <v>2.5260226726532</v>
      </c>
      <c r="E21110">
        <v>-300.96868896484398</v>
      </c>
      <c r="F21110">
        <v>8</v>
      </c>
      <c r="G21110">
        <v>0</v>
      </c>
      <c r="H21110">
        <v>-6</v>
      </c>
      <c r="I21110">
        <v>0</v>
      </c>
      <c r="J21110">
        <v>0</v>
      </c>
    </row>
    <row r="21111" spans="1:10">
      <c r="A21111">
        <v>445.43899989128101</v>
      </c>
      <c r="B21111" s="71" t="s">
        <v>129</v>
      </c>
      <c r="C21111">
        <v>312.27023315429699</v>
      </c>
      <c r="D21111">
        <v>2.5248997211456299</v>
      </c>
      <c r="E21111">
        <v>-301.21426391601602</v>
      </c>
      <c r="F21111">
        <v>6</v>
      </c>
      <c r="G21111">
        <v>0</v>
      </c>
      <c r="H21111">
        <v>-8</v>
      </c>
      <c r="I21111">
        <v>0</v>
      </c>
      <c r="J21111">
        <v>0</v>
      </c>
    </row>
    <row r="21112" spans="1:10">
      <c r="A21112">
        <v>445.45899987220798</v>
      </c>
      <c r="B21112" s="71" t="s">
        <v>129</v>
      </c>
      <c r="C21112">
        <v>312.36660766601602</v>
      </c>
      <c r="D21112">
        <v>2.5248997211456299</v>
      </c>
      <c r="E21112">
        <v>-301.35021972656301</v>
      </c>
      <c r="F21112">
        <v>6</v>
      </c>
      <c r="G21112">
        <v>0</v>
      </c>
      <c r="H21112">
        <v>-8</v>
      </c>
      <c r="I21112">
        <v>0</v>
      </c>
      <c r="J21112">
        <v>0</v>
      </c>
    </row>
    <row r="21113" spans="1:10">
      <c r="A21113">
        <v>445.48399996757502</v>
      </c>
      <c r="B21113" s="71" t="s">
        <v>129</v>
      </c>
      <c r="C21113">
        <v>312.45135498046898</v>
      </c>
      <c r="D21113">
        <v>2.5248997211456299</v>
      </c>
      <c r="E21113">
        <v>-301.49374389648398</v>
      </c>
      <c r="F21113">
        <v>5</v>
      </c>
      <c r="G21113">
        <v>0</v>
      </c>
      <c r="H21113">
        <v>-9</v>
      </c>
      <c r="I21113">
        <v>0</v>
      </c>
      <c r="J21113">
        <v>0</v>
      </c>
    </row>
    <row r="21114" spans="1:10">
      <c r="A21114">
        <v>445.50900006294302</v>
      </c>
      <c r="B21114" s="71" t="s">
        <v>129</v>
      </c>
      <c r="C21114">
        <v>312.620849609375</v>
      </c>
      <c r="D21114">
        <v>2.5210423469543501</v>
      </c>
      <c r="E21114">
        <v>-301.78079223632801</v>
      </c>
      <c r="F21114">
        <v>5</v>
      </c>
      <c r="G21114">
        <v>0</v>
      </c>
      <c r="H21114">
        <v>-9</v>
      </c>
      <c r="I21114">
        <v>0</v>
      </c>
      <c r="J21114">
        <v>0</v>
      </c>
    </row>
    <row r="21115" spans="1:10">
      <c r="A21115">
        <v>445.53200006485002</v>
      </c>
      <c r="B21115" s="71" t="s">
        <v>129</v>
      </c>
      <c r="C21115">
        <v>312.70559692382801</v>
      </c>
      <c r="D21115">
        <v>2.5186009407043501</v>
      </c>
      <c r="E21115">
        <v>-301.92431640625</v>
      </c>
      <c r="F21115">
        <v>5</v>
      </c>
      <c r="G21115">
        <v>0</v>
      </c>
      <c r="H21115">
        <v>-9</v>
      </c>
      <c r="I21115">
        <v>0</v>
      </c>
      <c r="J21115">
        <v>0</v>
      </c>
    </row>
    <row r="21116" spans="1:10">
      <c r="A21116">
        <v>445.55500006675697</v>
      </c>
      <c r="B21116" s="71" t="s">
        <v>129</v>
      </c>
      <c r="C21116">
        <v>312.79034423828102</v>
      </c>
      <c r="D21116">
        <v>2.5164525508880602</v>
      </c>
      <c r="E21116">
        <v>-302.06784057617199</v>
      </c>
      <c r="F21116">
        <v>5</v>
      </c>
      <c r="G21116">
        <v>0</v>
      </c>
      <c r="H21116">
        <v>-9</v>
      </c>
      <c r="I21116">
        <v>0</v>
      </c>
      <c r="J21116">
        <v>0</v>
      </c>
    </row>
    <row r="21117" spans="1:10">
      <c r="A21117">
        <v>445.57800006866501</v>
      </c>
      <c r="B21117" s="71" t="s">
        <v>129</v>
      </c>
      <c r="C21117">
        <v>312.87509155273398</v>
      </c>
      <c r="D21117">
        <v>2.5140111446380602</v>
      </c>
      <c r="E21117">
        <v>-302.21136474609398</v>
      </c>
      <c r="F21117">
        <v>5</v>
      </c>
      <c r="G21117">
        <v>0</v>
      </c>
      <c r="H21117">
        <v>-9</v>
      </c>
      <c r="I21117">
        <v>0</v>
      </c>
      <c r="J21117">
        <v>0</v>
      </c>
    </row>
    <row r="21118" spans="1:10">
      <c r="A21118">
        <v>445.60299992561301</v>
      </c>
      <c r="B21118" s="71" t="s">
        <v>129</v>
      </c>
      <c r="C21118">
        <v>313.04458618164102</v>
      </c>
      <c r="D21118">
        <v>2.5091283321380602</v>
      </c>
      <c r="E21118">
        <v>-302.49841308593801</v>
      </c>
      <c r="F21118">
        <v>5</v>
      </c>
      <c r="G21118">
        <v>0</v>
      </c>
      <c r="H21118">
        <v>-9</v>
      </c>
      <c r="I21118">
        <v>0</v>
      </c>
      <c r="J21118">
        <v>0</v>
      </c>
    </row>
    <row r="21119" spans="1:10">
      <c r="A21119">
        <v>445.625</v>
      </c>
      <c r="B21119" s="71" t="s">
        <v>129</v>
      </c>
      <c r="C21119">
        <v>313.12930297851602</v>
      </c>
      <c r="D21119">
        <v>2.5105500221252401</v>
      </c>
      <c r="E21119">
        <v>-302.64193725585898</v>
      </c>
      <c r="F21119">
        <v>5</v>
      </c>
      <c r="G21119">
        <v>0</v>
      </c>
      <c r="H21119">
        <v>-9</v>
      </c>
      <c r="I21119">
        <v>0</v>
      </c>
      <c r="J21119">
        <v>0</v>
      </c>
    </row>
    <row r="21120" spans="1:10">
      <c r="A21120">
        <v>445.64899992942799</v>
      </c>
      <c r="B21120" s="71" t="s">
        <v>129</v>
      </c>
      <c r="C21120">
        <v>313.31042480468801</v>
      </c>
      <c r="D21120">
        <v>2.51155686378479</v>
      </c>
      <c r="E21120">
        <v>-302.92141723632801</v>
      </c>
      <c r="F21120">
        <v>6</v>
      </c>
      <c r="G21120">
        <v>0</v>
      </c>
      <c r="H21120">
        <v>-8</v>
      </c>
      <c r="I21120">
        <v>0</v>
      </c>
      <c r="J21120">
        <v>0</v>
      </c>
    </row>
    <row r="21121" spans="1:10">
      <c r="A21121">
        <v>445.67300009727501</v>
      </c>
      <c r="B21121" s="71" t="s">
        <v>129</v>
      </c>
      <c r="C21121">
        <v>313.41778564453102</v>
      </c>
      <c r="D21121">
        <v>2.51155686378479</v>
      </c>
      <c r="E21121">
        <v>-303.04888916015602</v>
      </c>
      <c r="F21121">
        <v>6</v>
      </c>
      <c r="G21121">
        <v>0</v>
      </c>
      <c r="H21121">
        <v>-8</v>
      </c>
      <c r="I21121">
        <v>0</v>
      </c>
      <c r="J21121">
        <v>0</v>
      </c>
    </row>
    <row r="21122" spans="1:10">
      <c r="A21122">
        <v>445.69499993324303</v>
      </c>
      <c r="B21122" s="71" t="s">
        <v>129</v>
      </c>
      <c r="C21122">
        <v>313.535400390625</v>
      </c>
      <c r="D21122">
        <v>2.51155686378479</v>
      </c>
      <c r="E21122">
        <v>-303.1669921875</v>
      </c>
      <c r="F21122">
        <v>7</v>
      </c>
      <c r="G21122">
        <v>0</v>
      </c>
      <c r="H21122">
        <v>-7</v>
      </c>
      <c r="I21122">
        <v>0</v>
      </c>
      <c r="J21122">
        <v>0</v>
      </c>
    </row>
    <row r="21123" spans="1:10">
      <c r="A21123">
        <v>445.717000007629</v>
      </c>
      <c r="B21123" s="71" t="s">
        <v>129</v>
      </c>
      <c r="C21123">
        <v>313.78948974609398</v>
      </c>
      <c r="D21123">
        <v>2.5101408958435099</v>
      </c>
      <c r="E21123">
        <v>-303.38275146484398</v>
      </c>
      <c r="F21123">
        <v>8</v>
      </c>
      <c r="G21123">
        <v>0</v>
      </c>
      <c r="H21123">
        <v>-6</v>
      </c>
      <c r="I21123">
        <v>0</v>
      </c>
      <c r="J21123">
        <v>0</v>
      </c>
    </row>
    <row r="21124" spans="1:10">
      <c r="A21124">
        <v>445.737999916077</v>
      </c>
      <c r="B21124" s="71" t="s">
        <v>129</v>
      </c>
      <c r="C21124">
        <v>313.91653442382801</v>
      </c>
      <c r="D21124">
        <v>2.5101408958435099</v>
      </c>
      <c r="E21124">
        <v>-303.49063110351602</v>
      </c>
      <c r="F21124">
        <v>8</v>
      </c>
      <c r="G21124">
        <v>0</v>
      </c>
      <c r="H21124">
        <v>-6</v>
      </c>
      <c r="I21124">
        <v>0</v>
      </c>
      <c r="J21124">
        <v>0</v>
      </c>
    </row>
    <row r="21125" spans="1:10">
      <c r="A21125">
        <v>445.757999897003</v>
      </c>
      <c r="B21125" s="71" t="s">
        <v>129</v>
      </c>
      <c r="C21125">
        <v>314.04357910156301</v>
      </c>
      <c r="D21125">
        <v>2.5071134567260702</v>
      </c>
      <c r="E21125">
        <v>-303.59851074218801</v>
      </c>
      <c r="F21125">
        <v>8</v>
      </c>
      <c r="G21125">
        <v>0</v>
      </c>
      <c r="H21125">
        <v>-6</v>
      </c>
      <c r="I21125">
        <v>0</v>
      </c>
      <c r="J21125">
        <v>0</v>
      </c>
    </row>
    <row r="21126" spans="1:10">
      <c r="A21126">
        <v>445.77900004386902</v>
      </c>
      <c r="B21126" s="71" t="s">
        <v>129</v>
      </c>
      <c r="C21126">
        <v>314.29766845703102</v>
      </c>
      <c r="D21126">
        <v>2.5013515949249299</v>
      </c>
      <c r="E21126">
        <v>-303.81427001953102</v>
      </c>
      <c r="F21126">
        <v>8</v>
      </c>
      <c r="G21126">
        <v>0</v>
      </c>
      <c r="H21126">
        <v>-6</v>
      </c>
      <c r="I21126">
        <v>0</v>
      </c>
      <c r="J21126">
        <v>0</v>
      </c>
    </row>
    <row r="21127" spans="1:10">
      <c r="A21127">
        <v>445.799999952316</v>
      </c>
      <c r="B21127" s="71" t="s">
        <v>129</v>
      </c>
      <c r="C21127">
        <v>314.42471313476602</v>
      </c>
      <c r="D21127">
        <v>2.49861717224121</v>
      </c>
      <c r="E21127">
        <v>-303.92214965820301</v>
      </c>
      <c r="F21127">
        <v>8</v>
      </c>
      <c r="G21127">
        <v>0</v>
      </c>
      <c r="H21127">
        <v>-6</v>
      </c>
      <c r="I21127">
        <v>0</v>
      </c>
      <c r="J21127">
        <v>0</v>
      </c>
    </row>
    <row r="21128" spans="1:10">
      <c r="A21128">
        <v>445.81999993324303</v>
      </c>
      <c r="B21128" s="71" t="s">
        <v>129</v>
      </c>
      <c r="C21128">
        <v>314.5517578125</v>
      </c>
      <c r="D21128">
        <v>2.4958827495575</v>
      </c>
      <c r="E21128">
        <v>-304.030029296875</v>
      </c>
      <c r="F21128">
        <v>8</v>
      </c>
      <c r="G21128">
        <v>0</v>
      </c>
      <c r="H21128">
        <v>-6</v>
      </c>
      <c r="I21128">
        <v>0</v>
      </c>
      <c r="J21128">
        <v>0</v>
      </c>
    </row>
    <row r="21129" spans="1:10">
      <c r="A21129">
        <v>445.84299993514998</v>
      </c>
      <c r="B21129" s="71" t="s">
        <v>129</v>
      </c>
      <c r="C21129">
        <v>314.80584716796898</v>
      </c>
      <c r="D21129">
        <v>2.49129295349121</v>
      </c>
      <c r="E21129">
        <v>-304.24578857421898</v>
      </c>
      <c r="F21129">
        <v>8</v>
      </c>
      <c r="G21129">
        <v>0</v>
      </c>
      <c r="H21129">
        <v>-6</v>
      </c>
      <c r="I21129">
        <v>0</v>
      </c>
      <c r="J21129">
        <v>0</v>
      </c>
    </row>
    <row r="21130" spans="1:10">
      <c r="A21130">
        <v>445.86199998855602</v>
      </c>
      <c r="B21130" s="71" t="s">
        <v>129</v>
      </c>
      <c r="C21130">
        <v>314.93289184570301</v>
      </c>
      <c r="D21130">
        <v>2.48885154724121</v>
      </c>
      <c r="E21130">
        <v>-304.35366821289102</v>
      </c>
      <c r="F21130">
        <v>8</v>
      </c>
      <c r="G21130">
        <v>0</v>
      </c>
      <c r="H21130">
        <v>-6</v>
      </c>
      <c r="I21130">
        <v>0</v>
      </c>
      <c r="J21130">
        <v>0</v>
      </c>
    </row>
    <row r="21131" spans="1:10">
      <c r="A21131">
        <v>445.88400006294302</v>
      </c>
      <c r="B21131" s="71" t="s">
        <v>129</v>
      </c>
      <c r="C21131">
        <v>315.05993652343801</v>
      </c>
      <c r="D21131">
        <v>2.48641014099121</v>
      </c>
      <c r="E21131">
        <v>-304.46154785156301</v>
      </c>
      <c r="F21131">
        <v>8</v>
      </c>
      <c r="G21131">
        <v>0</v>
      </c>
      <c r="H21131">
        <v>-6</v>
      </c>
      <c r="I21131">
        <v>0</v>
      </c>
      <c r="J21131">
        <v>0</v>
      </c>
    </row>
    <row r="21132" spans="1:10">
      <c r="A21132">
        <v>445.90599989891098</v>
      </c>
      <c r="B21132" s="71" t="s">
        <v>129</v>
      </c>
      <c r="C21132">
        <v>315.31402587890602</v>
      </c>
      <c r="D21132">
        <v>2.4777188301086399</v>
      </c>
      <c r="E21132">
        <v>-304.67730712890602</v>
      </c>
      <c r="F21132">
        <v>8</v>
      </c>
      <c r="G21132">
        <v>0</v>
      </c>
      <c r="H21132">
        <v>-6</v>
      </c>
      <c r="I21132">
        <v>0</v>
      </c>
      <c r="J21132">
        <v>0</v>
      </c>
    </row>
    <row r="21133" spans="1:10">
      <c r="A21133">
        <v>445.92700004577603</v>
      </c>
      <c r="B21133" s="71" t="s">
        <v>129</v>
      </c>
      <c r="C21133">
        <v>315.44107055664102</v>
      </c>
      <c r="D21133">
        <v>2.47322654724121</v>
      </c>
      <c r="E21133">
        <v>-304.78518676757801</v>
      </c>
      <c r="F21133">
        <v>8</v>
      </c>
      <c r="G21133">
        <v>0</v>
      </c>
      <c r="H21133">
        <v>-6</v>
      </c>
      <c r="I21133">
        <v>0</v>
      </c>
      <c r="J21133">
        <v>0</v>
      </c>
    </row>
    <row r="21134" spans="1:10">
      <c r="A21134">
        <v>445.94799995422397</v>
      </c>
      <c r="B21134" s="71" t="s">
        <v>129</v>
      </c>
      <c r="C21134">
        <v>315.568115234375</v>
      </c>
      <c r="D21134">
        <v>2.4699063301086399</v>
      </c>
      <c r="E21134">
        <v>-304.89306640625</v>
      </c>
      <c r="F21134">
        <v>8</v>
      </c>
      <c r="G21134">
        <v>0</v>
      </c>
      <c r="H21134">
        <v>-6</v>
      </c>
      <c r="I21134">
        <v>0</v>
      </c>
      <c r="J21134">
        <v>0</v>
      </c>
    </row>
    <row r="21135" spans="1:10">
      <c r="A21135">
        <v>445.97099995613098</v>
      </c>
      <c r="B21135" s="71" t="s">
        <v>129</v>
      </c>
      <c r="C21135">
        <v>315.82220458984398</v>
      </c>
      <c r="D21135">
        <v>2.4667811393737802</v>
      </c>
      <c r="E21135">
        <v>-305.10882568359398</v>
      </c>
      <c r="F21135">
        <v>8</v>
      </c>
      <c r="G21135">
        <v>0</v>
      </c>
      <c r="H21135">
        <v>-6</v>
      </c>
      <c r="I21135">
        <v>0</v>
      </c>
      <c r="J21135">
        <v>0</v>
      </c>
    </row>
    <row r="21136" spans="1:10">
      <c r="A21136">
        <v>445.99000000953703</v>
      </c>
      <c r="B21136" s="71" t="s">
        <v>129</v>
      </c>
      <c r="C21136">
        <v>315.94924926757801</v>
      </c>
      <c r="D21136">
        <v>2.4652185440063499</v>
      </c>
      <c r="E21136">
        <v>-305.21670532226602</v>
      </c>
      <c r="F21136">
        <v>8</v>
      </c>
      <c r="G21136">
        <v>0</v>
      </c>
      <c r="H21136">
        <v>-6</v>
      </c>
      <c r="I21136">
        <v>0</v>
      </c>
      <c r="J21136">
        <v>0</v>
      </c>
    </row>
    <row r="21137" spans="1:10">
      <c r="A21137">
        <v>446.01300001144398</v>
      </c>
      <c r="B21137" s="71" t="s">
        <v>129</v>
      </c>
      <c r="C21137">
        <v>316.07629394531301</v>
      </c>
      <c r="D21137">
        <v>2.46365594863892</v>
      </c>
      <c r="E21137">
        <v>-305.32458496093801</v>
      </c>
      <c r="F21137">
        <v>8</v>
      </c>
      <c r="G21137">
        <v>0</v>
      </c>
      <c r="H21137">
        <v>-6</v>
      </c>
      <c r="I21137">
        <v>0</v>
      </c>
      <c r="J21137">
        <v>0</v>
      </c>
    </row>
    <row r="21138" spans="1:10">
      <c r="A21138">
        <v>446.03399991989102</v>
      </c>
      <c r="B21138" s="71" t="s">
        <v>129</v>
      </c>
      <c r="C21138">
        <v>316.33038330078102</v>
      </c>
      <c r="D21138">
        <v>2.46023797988892</v>
      </c>
      <c r="E21138">
        <v>-305.54034423828102</v>
      </c>
      <c r="F21138">
        <v>8</v>
      </c>
      <c r="G21138">
        <v>0</v>
      </c>
      <c r="H21138">
        <v>-6</v>
      </c>
      <c r="I21138">
        <v>0</v>
      </c>
      <c r="J21138">
        <v>0</v>
      </c>
    </row>
    <row r="21139" spans="1:10">
      <c r="A21139">
        <v>446.05399990081798</v>
      </c>
      <c r="B21139" s="71" t="s">
        <v>129</v>
      </c>
      <c r="C21139">
        <v>316.45742797851602</v>
      </c>
      <c r="D21139">
        <v>2.45633172988892</v>
      </c>
      <c r="E21139">
        <v>-305.64822387695301</v>
      </c>
      <c r="F21139">
        <v>8</v>
      </c>
      <c r="G21139">
        <v>0</v>
      </c>
      <c r="H21139">
        <v>-6</v>
      </c>
      <c r="I21139">
        <v>0</v>
      </c>
      <c r="J21139">
        <v>0</v>
      </c>
    </row>
    <row r="21140" spans="1:10">
      <c r="A21140">
        <v>446.07699990272499</v>
      </c>
      <c r="B21140" s="71" t="s">
        <v>129</v>
      </c>
      <c r="C21140">
        <v>316.58447265625</v>
      </c>
      <c r="D21140">
        <v>2.45096063613892</v>
      </c>
      <c r="E21140">
        <v>-305.75613403320301</v>
      </c>
      <c r="F21140">
        <v>8</v>
      </c>
      <c r="G21140">
        <v>0</v>
      </c>
      <c r="H21140">
        <v>-6</v>
      </c>
      <c r="I21140">
        <v>0</v>
      </c>
      <c r="J21140">
        <v>0</v>
      </c>
    </row>
    <row r="21141" spans="1:10">
      <c r="A21141">
        <v>446.09800004959101</v>
      </c>
      <c r="B21141" s="71" t="s">
        <v>129</v>
      </c>
      <c r="C21141">
        <v>316.83856201171898</v>
      </c>
      <c r="D21141">
        <v>2.4367027282714799</v>
      </c>
      <c r="E21141">
        <v>-305.97189331054699</v>
      </c>
      <c r="F21141">
        <v>8</v>
      </c>
      <c r="G21141">
        <v>0</v>
      </c>
      <c r="H21141">
        <v>-6</v>
      </c>
      <c r="I21141">
        <v>0</v>
      </c>
      <c r="J21141">
        <v>0</v>
      </c>
    </row>
    <row r="21142" spans="1:10">
      <c r="A21142">
        <v>446.11899995803799</v>
      </c>
      <c r="B21142" s="71" t="s">
        <v>129</v>
      </c>
      <c r="C21142">
        <v>316.96560668945301</v>
      </c>
      <c r="D21142">
        <v>2.4292807579040501</v>
      </c>
      <c r="E21142">
        <v>-306.07977294921898</v>
      </c>
      <c r="F21142">
        <v>8</v>
      </c>
      <c r="G21142">
        <v>0</v>
      </c>
      <c r="H21142">
        <v>-6</v>
      </c>
      <c r="I21142">
        <v>0</v>
      </c>
      <c r="J21142">
        <v>0</v>
      </c>
    </row>
    <row r="21143" spans="1:10">
      <c r="A21143">
        <v>446.13999986648599</v>
      </c>
      <c r="B21143" s="71" t="s">
        <v>129</v>
      </c>
      <c r="C21143">
        <v>317.09265136718801</v>
      </c>
      <c r="D21143">
        <v>2.4224448204040501</v>
      </c>
      <c r="E21143">
        <v>-306.18765258789102</v>
      </c>
      <c r="F21143">
        <v>8</v>
      </c>
      <c r="G21143">
        <v>0</v>
      </c>
      <c r="H21143">
        <v>-6</v>
      </c>
      <c r="I21143">
        <v>0</v>
      </c>
      <c r="J21143">
        <v>0</v>
      </c>
    </row>
    <row r="21144" spans="1:10">
      <c r="A21144">
        <v>446.16100001335099</v>
      </c>
      <c r="B21144" s="71" t="s">
        <v>129</v>
      </c>
      <c r="C21144">
        <v>317.21969604492199</v>
      </c>
      <c r="D21144">
        <v>2.4150228500366202</v>
      </c>
      <c r="E21144">
        <v>-306.29553222656301</v>
      </c>
      <c r="F21144">
        <v>8</v>
      </c>
      <c r="G21144">
        <v>0</v>
      </c>
      <c r="H21144">
        <v>-6</v>
      </c>
      <c r="I21144">
        <v>0</v>
      </c>
      <c r="J21144">
        <v>0</v>
      </c>
    </row>
    <row r="21145" spans="1:10">
      <c r="A21145">
        <v>446.18300008773798</v>
      </c>
      <c r="B21145" s="71" t="s">
        <v>129</v>
      </c>
      <c r="C21145">
        <v>317.47378540039102</v>
      </c>
      <c r="D21145">
        <v>2.4007649421691899</v>
      </c>
      <c r="E21145">
        <v>-306.51129150390602</v>
      </c>
      <c r="F21145">
        <v>8</v>
      </c>
      <c r="G21145">
        <v>0</v>
      </c>
      <c r="H21145">
        <v>-6</v>
      </c>
      <c r="I21145">
        <v>0</v>
      </c>
      <c r="J21145">
        <v>0</v>
      </c>
    </row>
    <row r="21146" spans="1:10">
      <c r="A21146">
        <v>446.20399999618502</v>
      </c>
      <c r="B21146" s="71" t="s">
        <v>129</v>
      </c>
      <c r="C21146">
        <v>317.600830078125</v>
      </c>
      <c r="D21146">
        <v>2.3956868648529102</v>
      </c>
      <c r="E21146">
        <v>-306.61917114257801</v>
      </c>
      <c r="F21146">
        <v>8</v>
      </c>
      <c r="G21146">
        <v>0</v>
      </c>
      <c r="H21146">
        <v>-6</v>
      </c>
      <c r="I21146">
        <v>0</v>
      </c>
      <c r="J21146">
        <v>0</v>
      </c>
    </row>
    <row r="21147" spans="1:10">
      <c r="A21147">
        <v>446.22399997711199</v>
      </c>
      <c r="B21147" s="71" t="s">
        <v>129</v>
      </c>
      <c r="C21147">
        <v>317.72787475585898</v>
      </c>
      <c r="D21147">
        <v>2.3906087875366202</v>
      </c>
      <c r="E21147">
        <v>-306.72705078125</v>
      </c>
      <c r="F21147">
        <v>8</v>
      </c>
      <c r="G21147">
        <v>0</v>
      </c>
      <c r="H21147">
        <v>-6</v>
      </c>
      <c r="I21147">
        <v>0</v>
      </c>
      <c r="J21147">
        <v>0</v>
      </c>
    </row>
    <row r="21148" spans="1:10">
      <c r="A21148">
        <v>446.24600005149802</v>
      </c>
      <c r="B21148" s="71" t="s">
        <v>129</v>
      </c>
      <c r="C21148">
        <v>317.85491943359398</v>
      </c>
      <c r="D21148">
        <v>2.38553071022034</v>
      </c>
      <c r="E21148">
        <v>-306.83493041992199</v>
      </c>
      <c r="F21148">
        <v>8</v>
      </c>
      <c r="G21148">
        <v>0</v>
      </c>
      <c r="H21148">
        <v>-6</v>
      </c>
      <c r="I21148">
        <v>0</v>
      </c>
      <c r="J21148">
        <v>0</v>
      </c>
    </row>
    <row r="21149" spans="1:10">
      <c r="A21149">
        <v>446.26900005340599</v>
      </c>
      <c r="B21149" s="71" t="s">
        <v>129</v>
      </c>
      <c r="C21149">
        <v>318.10900878906301</v>
      </c>
      <c r="D21149">
        <v>2.3756675720214799</v>
      </c>
      <c r="E21149">
        <v>-307.05072021484398</v>
      </c>
      <c r="F21149">
        <v>8</v>
      </c>
      <c r="G21149">
        <v>0</v>
      </c>
      <c r="H21149">
        <v>-6</v>
      </c>
      <c r="I21149">
        <v>0</v>
      </c>
      <c r="J21149">
        <v>0</v>
      </c>
    </row>
    <row r="21150" spans="1:10">
      <c r="A21150">
        <v>446.28999996185303</v>
      </c>
      <c r="B21150" s="71" t="s">
        <v>129</v>
      </c>
      <c r="C21150">
        <v>318.23605346679699</v>
      </c>
      <c r="D21150">
        <v>2.37088251113892</v>
      </c>
      <c r="E21150">
        <v>-307.15859985351602</v>
      </c>
      <c r="F21150">
        <v>8</v>
      </c>
      <c r="G21150">
        <v>0</v>
      </c>
      <c r="H21150">
        <v>-6</v>
      </c>
      <c r="I21150">
        <v>0</v>
      </c>
      <c r="J21150">
        <v>0</v>
      </c>
    </row>
    <row r="21151" spans="1:10">
      <c r="A21151">
        <v>446.31099987030001</v>
      </c>
      <c r="B21151" s="71" t="s">
        <v>129</v>
      </c>
      <c r="C21151">
        <v>318.36309814453102</v>
      </c>
      <c r="D21151">
        <v>2.3660974502563499</v>
      </c>
      <c r="E21151">
        <v>-307.26647949218801</v>
      </c>
      <c r="F21151">
        <v>8</v>
      </c>
      <c r="G21151">
        <v>0</v>
      </c>
      <c r="H21151">
        <v>-6</v>
      </c>
      <c r="I21151">
        <v>0</v>
      </c>
      <c r="J21151">
        <v>0</v>
      </c>
    </row>
    <row r="21152" spans="1:10">
      <c r="A21152">
        <v>446.332999944687</v>
      </c>
      <c r="B21152" s="71" t="s">
        <v>129</v>
      </c>
      <c r="C21152">
        <v>318.6171875</v>
      </c>
      <c r="D21152">
        <v>2.3571131229400599</v>
      </c>
      <c r="E21152">
        <v>-307.48223876953102</v>
      </c>
      <c r="F21152">
        <v>8</v>
      </c>
      <c r="G21152">
        <v>0</v>
      </c>
      <c r="H21152">
        <v>-6</v>
      </c>
      <c r="I21152">
        <v>0</v>
      </c>
      <c r="J21152">
        <v>0</v>
      </c>
    </row>
    <row r="21153" spans="1:10">
      <c r="A21153">
        <v>446.35500001907297</v>
      </c>
      <c r="B21153" s="71" t="s">
        <v>129</v>
      </c>
      <c r="C21153">
        <v>318.74423217773398</v>
      </c>
      <c r="D21153">
        <v>2.3537929058075</v>
      </c>
      <c r="E21153">
        <v>-307.59011840820301</v>
      </c>
      <c r="F21153">
        <v>8</v>
      </c>
      <c r="G21153">
        <v>0</v>
      </c>
      <c r="H21153">
        <v>-6</v>
      </c>
      <c r="I21153">
        <v>0</v>
      </c>
      <c r="J21153">
        <v>0</v>
      </c>
    </row>
    <row r="21154" spans="1:10">
      <c r="A21154">
        <v>446.37599992752098</v>
      </c>
      <c r="B21154" s="71" t="s">
        <v>129</v>
      </c>
      <c r="C21154">
        <v>318.87127685546898</v>
      </c>
      <c r="D21154">
        <v>2.3507654666900599</v>
      </c>
      <c r="E21154">
        <v>-307.697998046875</v>
      </c>
      <c r="F21154">
        <v>8</v>
      </c>
      <c r="G21154">
        <v>0</v>
      </c>
      <c r="H21154">
        <v>-6</v>
      </c>
      <c r="I21154">
        <v>0</v>
      </c>
      <c r="J21154">
        <v>0</v>
      </c>
    </row>
    <row r="21155" spans="1:10">
      <c r="A21155">
        <v>446.39700007438699</v>
      </c>
      <c r="B21155" s="71" t="s">
        <v>129</v>
      </c>
      <c r="C21155">
        <v>318.99832153320301</v>
      </c>
      <c r="D21155">
        <v>2.3477380275726301</v>
      </c>
      <c r="E21155">
        <v>-307.80587768554699</v>
      </c>
      <c r="F21155">
        <v>8</v>
      </c>
      <c r="G21155">
        <v>0</v>
      </c>
      <c r="H21155">
        <v>-6</v>
      </c>
      <c r="I21155">
        <v>0</v>
      </c>
      <c r="J21155">
        <v>0</v>
      </c>
    </row>
    <row r="21156" spans="1:10">
      <c r="A21156">
        <v>446.41899991035501</v>
      </c>
      <c r="B21156" s="71" t="s">
        <v>129</v>
      </c>
      <c r="C21156">
        <v>319.25241088867199</v>
      </c>
      <c r="D21156">
        <v>2.3413903713226301</v>
      </c>
      <c r="E21156">
        <v>-308.02163696289102</v>
      </c>
      <c r="F21156">
        <v>8</v>
      </c>
      <c r="G21156">
        <v>0</v>
      </c>
      <c r="H21156">
        <v>-6</v>
      </c>
      <c r="I21156">
        <v>0</v>
      </c>
      <c r="J21156">
        <v>0</v>
      </c>
    </row>
    <row r="21157" spans="1:10">
      <c r="A21157">
        <v>446.44000005722</v>
      </c>
      <c r="B21157" s="71" t="s">
        <v>129</v>
      </c>
      <c r="C21157">
        <v>319.37945556640602</v>
      </c>
      <c r="D21157">
        <v>2.3383629322052002</v>
      </c>
      <c r="E21157">
        <v>-308.12951660156301</v>
      </c>
      <c r="F21157">
        <v>8</v>
      </c>
      <c r="G21157">
        <v>0</v>
      </c>
      <c r="H21157">
        <v>-6</v>
      </c>
      <c r="I21157">
        <v>0</v>
      </c>
      <c r="J21157">
        <v>0</v>
      </c>
    </row>
    <row r="21158" spans="1:10">
      <c r="A21158">
        <v>446.46099996566801</v>
      </c>
      <c r="B21158" s="71" t="s">
        <v>129</v>
      </c>
      <c r="C21158">
        <v>319.50650024414102</v>
      </c>
      <c r="D21158">
        <v>2.3350427150726301</v>
      </c>
      <c r="E21158">
        <v>-308.23739624023398</v>
      </c>
      <c r="F21158">
        <v>8</v>
      </c>
      <c r="G21158">
        <v>0</v>
      </c>
      <c r="H21158">
        <v>-6</v>
      </c>
      <c r="I21158">
        <v>0</v>
      </c>
      <c r="J21158">
        <v>0</v>
      </c>
    </row>
    <row r="21159" spans="1:10">
      <c r="A21159">
        <v>446.48199987411499</v>
      </c>
      <c r="B21159" s="71" t="s">
        <v>129</v>
      </c>
      <c r="C21159">
        <v>319.633544921875</v>
      </c>
      <c r="D21159">
        <v>2.3282067775726301</v>
      </c>
      <c r="E21159">
        <v>-308.34527587890602</v>
      </c>
      <c r="F21159">
        <v>8</v>
      </c>
      <c r="G21159">
        <v>0</v>
      </c>
      <c r="H21159">
        <v>-6</v>
      </c>
      <c r="I21159">
        <v>0</v>
      </c>
      <c r="J21159">
        <v>0</v>
      </c>
    </row>
    <row r="21160" spans="1:10">
      <c r="A21160">
        <v>446.504999876022</v>
      </c>
      <c r="B21160" s="71" t="s">
        <v>129</v>
      </c>
      <c r="C21160">
        <v>319.88763427734398</v>
      </c>
      <c r="D21160">
        <v>2.3116052150726301</v>
      </c>
      <c r="E21160">
        <v>-308.56103515625</v>
      </c>
      <c r="F21160">
        <v>8</v>
      </c>
      <c r="G21160">
        <v>0</v>
      </c>
      <c r="H21160">
        <v>-6</v>
      </c>
      <c r="I21160">
        <v>0</v>
      </c>
      <c r="J21160">
        <v>0</v>
      </c>
    </row>
    <row r="21161" spans="1:10">
      <c r="A21161">
        <v>446.52600002288801</v>
      </c>
      <c r="B21161" s="71" t="s">
        <v>129</v>
      </c>
      <c r="C21161">
        <v>320.01467895507801</v>
      </c>
      <c r="D21161">
        <v>2.2994959354400599</v>
      </c>
      <c r="E21161">
        <v>-308.66891479492199</v>
      </c>
      <c r="F21161">
        <v>8</v>
      </c>
      <c r="G21161">
        <v>0</v>
      </c>
      <c r="H21161">
        <v>-6</v>
      </c>
      <c r="I21161">
        <v>0</v>
      </c>
      <c r="J21161">
        <v>0</v>
      </c>
    </row>
    <row r="21162" spans="1:10">
      <c r="A21162">
        <v>446.54699993133499</v>
      </c>
      <c r="B21162" s="71" t="s">
        <v>129</v>
      </c>
      <c r="C21162">
        <v>320.14172363281301</v>
      </c>
      <c r="D21162">
        <v>2.2873866558075</v>
      </c>
      <c r="E21162">
        <v>-308.77679443359398</v>
      </c>
      <c r="F21162">
        <v>8</v>
      </c>
      <c r="G21162">
        <v>0</v>
      </c>
      <c r="H21162">
        <v>-6</v>
      </c>
      <c r="I21162">
        <v>0</v>
      </c>
      <c r="J21162">
        <v>0</v>
      </c>
    </row>
    <row r="21163" spans="1:10">
      <c r="A21163">
        <v>446.56999993324303</v>
      </c>
      <c r="B21163" s="71" t="s">
        <v>129</v>
      </c>
      <c r="C21163">
        <v>320.39581298828102</v>
      </c>
      <c r="D21163">
        <v>2.2631680965423602</v>
      </c>
      <c r="E21163">
        <v>-308.99255371093801</v>
      </c>
      <c r="F21163">
        <v>8</v>
      </c>
      <c r="G21163">
        <v>0</v>
      </c>
      <c r="H21163">
        <v>-6</v>
      </c>
      <c r="I21163">
        <v>0</v>
      </c>
      <c r="J21163">
        <v>0</v>
      </c>
    </row>
    <row r="21164" spans="1:10">
      <c r="A21164">
        <v>446.58999991416903</v>
      </c>
      <c r="B21164" s="71" t="s">
        <v>129</v>
      </c>
      <c r="C21164">
        <v>320.52285766601602</v>
      </c>
      <c r="D21164">
        <v>2.25105881690979</v>
      </c>
      <c r="E21164">
        <v>-309.10043334960898</v>
      </c>
      <c r="F21164">
        <v>8</v>
      </c>
      <c r="G21164">
        <v>0</v>
      </c>
      <c r="H21164">
        <v>-6</v>
      </c>
      <c r="I21164">
        <v>0</v>
      </c>
      <c r="J21164">
        <v>0</v>
      </c>
    </row>
    <row r="21165" spans="1:10">
      <c r="A21165">
        <v>446.61199998855602</v>
      </c>
      <c r="B21165" s="71" t="s">
        <v>129</v>
      </c>
      <c r="C21165">
        <v>320.64993286132801</v>
      </c>
      <c r="D21165">
        <v>2.2407071590423602</v>
      </c>
      <c r="E21165">
        <v>-309.20837402343801</v>
      </c>
      <c r="F21165">
        <v>8</v>
      </c>
      <c r="G21165">
        <v>0</v>
      </c>
      <c r="H21165">
        <v>-6</v>
      </c>
      <c r="I21165">
        <v>0</v>
      </c>
      <c r="J21165">
        <v>0</v>
      </c>
    </row>
    <row r="21166" spans="1:10">
      <c r="A21166">
        <v>446.632999897003</v>
      </c>
      <c r="B21166" s="71" t="s">
        <v>129</v>
      </c>
      <c r="C21166">
        <v>320.77697753906301</v>
      </c>
      <c r="D21166">
        <v>2.2297697067260702</v>
      </c>
      <c r="E21166">
        <v>-309.31625366210898</v>
      </c>
      <c r="F21166">
        <v>8</v>
      </c>
      <c r="G21166">
        <v>0</v>
      </c>
      <c r="H21166">
        <v>-6</v>
      </c>
      <c r="I21166">
        <v>0</v>
      </c>
      <c r="J21166">
        <v>0</v>
      </c>
    </row>
    <row r="21167" spans="1:10">
      <c r="A21167">
        <v>446.65499997139</v>
      </c>
      <c r="B21167" s="71" t="s">
        <v>129</v>
      </c>
      <c r="C21167">
        <v>321.03106689453102</v>
      </c>
      <c r="D21167">
        <v>2.2084805965423602</v>
      </c>
      <c r="E21167">
        <v>-309.53201293945301</v>
      </c>
      <c r="F21167">
        <v>8</v>
      </c>
      <c r="G21167">
        <v>0</v>
      </c>
      <c r="H21167">
        <v>-6</v>
      </c>
      <c r="I21167">
        <v>0</v>
      </c>
      <c r="J21167">
        <v>0</v>
      </c>
    </row>
    <row r="21168" spans="1:10">
      <c r="A21168">
        <v>446.67599987983698</v>
      </c>
      <c r="B21168" s="71" t="s">
        <v>129</v>
      </c>
      <c r="C21168">
        <v>321.15814208984398</v>
      </c>
      <c r="D21168">
        <v>2.1987149715423602</v>
      </c>
      <c r="E21168">
        <v>-309.63992309570301</v>
      </c>
      <c r="F21168">
        <v>8</v>
      </c>
      <c r="G21168">
        <v>0</v>
      </c>
      <c r="H21168">
        <v>-6</v>
      </c>
      <c r="I21168">
        <v>0</v>
      </c>
      <c r="J21168">
        <v>0</v>
      </c>
    </row>
    <row r="21169" spans="1:10">
      <c r="A21169">
        <v>446.69700002670299</v>
      </c>
      <c r="B21169" s="71" t="s">
        <v>129</v>
      </c>
      <c r="C21169">
        <v>321.28518676757801</v>
      </c>
      <c r="D21169">
        <v>2.1889493465423602</v>
      </c>
      <c r="E21169">
        <v>-309.747802734375</v>
      </c>
      <c r="F21169">
        <v>8</v>
      </c>
      <c r="G21169">
        <v>0</v>
      </c>
      <c r="H21169">
        <v>-6</v>
      </c>
      <c r="I21169">
        <v>0</v>
      </c>
      <c r="J21169">
        <v>0</v>
      </c>
    </row>
    <row r="21170" spans="1:10">
      <c r="A21170">
        <v>446.71799993514998</v>
      </c>
      <c r="B21170" s="71" t="s">
        <v>129</v>
      </c>
      <c r="C21170">
        <v>321.41223144531301</v>
      </c>
      <c r="D21170">
        <v>2.1791837215423602</v>
      </c>
      <c r="E21170">
        <v>-309.85568237304699</v>
      </c>
      <c r="F21170">
        <v>8</v>
      </c>
      <c r="G21170">
        <v>0</v>
      </c>
      <c r="H21170">
        <v>-6</v>
      </c>
      <c r="I21170">
        <v>0</v>
      </c>
      <c r="J21170">
        <v>0</v>
      </c>
    </row>
    <row r="21171" spans="1:10">
      <c r="A21171">
        <v>446.74000000953703</v>
      </c>
      <c r="B21171" s="71" t="s">
        <v>129</v>
      </c>
      <c r="C21171">
        <v>321.66635131835898</v>
      </c>
      <c r="D21171">
        <v>2.1590664386749299</v>
      </c>
      <c r="E21171">
        <v>-310.07147216796898</v>
      </c>
      <c r="F21171">
        <v>8</v>
      </c>
      <c r="G21171">
        <v>0</v>
      </c>
      <c r="H21171">
        <v>-6</v>
      </c>
      <c r="I21171">
        <v>0</v>
      </c>
      <c r="J21171">
        <v>0</v>
      </c>
    </row>
    <row r="21172" spans="1:10">
      <c r="A21172">
        <v>446.75999999046297</v>
      </c>
      <c r="B21172" s="71" t="s">
        <v>129</v>
      </c>
      <c r="C21172">
        <v>321.79339599609398</v>
      </c>
      <c r="D21172">
        <v>2.1481289863586399</v>
      </c>
      <c r="E21172">
        <v>-310.17935180664102</v>
      </c>
      <c r="F21172">
        <v>8</v>
      </c>
      <c r="G21172">
        <v>0</v>
      </c>
      <c r="H21172">
        <v>-6</v>
      </c>
      <c r="I21172">
        <v>0</v>
      </c>
      <c r="J21172">
        <v>0</v>
      </c>
    </row>
    <row r="21173" spans="1:10">
      <c r="A21173">
        <v>446.78200006485002</v>
      </c>
      <c r="B21173" s="71" t="s">
        <v>129</v>
      </c>
      <c r="C21173">
        <v>321.92044067382801</v>
      </c>
      <c r="D21173">
        <v>2.13777732849121</v>
      </c>
      <c r="E21173">
        <v>-310.28723144531301</v>
      </c>
      <c r="F21173">
        <v>8</v>
      </c>
      <c r="G21173">
        <v>0</v>
      </c>
      <c r="H21173">
        <v>-6</v>
      </c>
      <c r="I21173">
        <v>0</v>
      </c>
      <c r="J21173">
        <v>0</v>
      </c>
    </row>
    <row r="21174" spans="1:10">
      <c r="A21174">
        <v>446.80500006675697</v>
      </c>
      <c r="B21174" s="71" t="s">
        <v>129</v>
      </c>
      <c r="C21174">
        <v>322.17453002929699</v>
      </c>
      <c r="D21174">
        <v>2.1170740127563499</v>
      </c>
      <c r="E21174">
        <v>-310.50299072265602</v>
      </c>
      <c r="F21174">
        <v>8</v>
      </c>
      <c r="G21174">
        <v>0</v>
      </c>
      <c r="H21174">
        <v>-6</v>
      </c>
      <c r="I21174">
        <v>0</v>
      </c>
      <c r="J21174">
        <v>0</v>
      </c>
    </row>
    <row r="21175" spans="1:10">
      <c r="A21175">
        <v>446.825000047684</v>
      </c>
      <c r="B21175" s="71" t="s">
        <v>129</v>
      </c>
      <c r="C21175">
        <v>322.30157470703102</v>
      </c>
      <c r="D21175">
        <v>2.10965204238892</v>
      </c>
      <c r="E21175">
        <v>-310.61087036132801</v>
      </c>
      <c r="F21175">
        <v>8</v>
      </c>
      <c r="G21175">
        <v>0</v>
      </c>
      <c r="H21175">
        <v>-6</v>
      </c>
      <c r="I21175">
        <v>0</v>
      </c>
      <c r="J21175">
        <v>0</v>
      </c>
    </row>
    <row r="21176" spans="1:10">
      <c r="A21176">
        <v>446.84599995613098</v>
      </c>
      <c r="B21176" s="71" t="s">
        <v>129</v>
      </c>
      <c r="C21176">
        <v>322.42861938476602</v>
      </c>
      <c r="D21176">
        <v>2.10281610488892</v>
      </c>
      <c r="E21176">
        <v>-310.71875</v>
      </c>
      <c r="F21176">
        <v>8</v>
      </c>
      <c r="G21176">
        <v>0</v>
      </c>
      <c r="H21176">
        <v>-6</v>
      </c>
      <c r="I21176">
        <v>0</v>
      </c>
      <c r="J21176">
        <v>0</v>
      </c>
    </row>
    <row r="21177" spans="1:10">
      <c r="A21177">
        <v>446.86800003051798</v>
      </c>
      <c r="B21177" s="71" t="s">
        <v>129</v>
      </c>
      <c r="C21177">
        <v>322.5556640625</v>
      </c>
      <c r="D21177">
        <v>2.0977380275726301</v>
      </c>
      <c r="E21177">
        <v>-310.82662963867199</v>
      </c>
      <c r="F21177">
        <v>8</v>
      </c>
      <c r="G21177">
        <v>0</v>
      </c>
      <c r="H21177">
        <v>-6</v>
      </c>
      <c r="I21177">
        <v>0</v>
      </c>
      <c r="J21177">
        <v>0</v>
      </c>
    </row>
    <row r="21178" spans="1:10">
      <c r="A21178">
        <v>446.88999986648599</v>
      </c>
      <c r="B21178" s="71" t="s">
        <v>129</v>
      </c>
      <c r="C21178">
        <v>322.80975341796898</v>
      </c>
      <c r="D21178">
        <v>2.0946128368377699</v>
      </c>
      <c r="E21178">
        <v>-311.04238891601602</v>
      </c>
      <c r="F21178">
        <v>8</v>
      </c>
      <c r="G21178">
        <v>0</v>
      </c>
      <c r="H21178">
        <v>-6</v>
      </c>
      <c r="I21178">
        <v>0</v>
      </c>
      <c r="J21178">
        <v>0</v>
      </c>
    </row>
    <row r="21179" spans="1:10">
      <c r="A21179">
        <v>446.91100001335099</v>
      </c>
      <c r="B21179" s="71" t="s">
        <v>129</v>
      </c>
      <c r="C21179">
        <v>322.93679809570301</v>
      </c>
      <c r="D21179">
        <v>2.09305024147034</v>
      </c>
      <c r="E21179">
        <v>-311.15026855468801</v>
      </c>
      <c r="F21179">
        <v>8</v>
      </c>
      <c r="G21179">
        <v>0</v>
      </c>
      <c r="H21179">
        <v>-6</v>
      </c>
      <c r="I21179">
        <v>0</v>
      </c>
      <c r="J21179">
        <v>0</v>
      </c>
    </row>
    <row r="21180" spans="1:10">
      <c r="A21180">
        <v>446.93199992179899</v>
      </c>
      <c r="B21180" s="71" t="s">
        <v>129</v>
      </c>
      <c r="C21180">
        <v>323.06384277343801</v>
      </c>
      <c r="D21180">
        <v>2.0911948680877699</v>
      </c>
      <c r="E21180">
        <v>-311.25814819335898</v>
      </c>
      <c r="F21180">
        <v>8</v>
      </c>
      <c r="G21180">
        <v>0</v>
      </c>
      <c r="H21180">
        <v>-6</v>
      </c>
      <c r="I21180">
        <v>0</v>
      </c>
      <c r="J21180">
        <v>0</v>
      </c>
    </row>
    <row r="21181" spans="1:10">
      <c r="A21181">
        <v>446.95300006866501</v>
      </c>
      <c r="B21181" s="71" t="s">
        <v>129</v>
      </c>
      <c r="C21181">
        <v>323.19088745117199</v>
      </c>
      <c r="D21181">
        <v>2.08963227272034</v>
      </c>
      <c r="E21181">
        <v>-311.36602783203102</v>
      </c>
      <c r="F21181">
        <v>8</v>
      </c>
      <c r="G21181">
        <v>0</v>
      </c>
      <c r="H21181">
        <v>-6</v>
      </c>
      <c r="I21181">
        <v>0</v>
      </c>
      <c r="J21181">
        <v>0</v>
      </c>
    </row>
    <row r="21182" spans="1:10">
      <c r="A21182">
        <v>446.97499990463302</v>
      </c>
      <c r="B21182" s="71" t="s">
        <v>129</v>
      </c>
      <c r="C21182">
        <v>323.44497680664102</v>
      </c>
      <c r="D21182">
        <v>2.0835773944854701</v>
      </c>
      <c r="E21182">
        <v>-311.581787109375</v>
      </c>
      <c r="F21182">
        <v>8</v>
      </c>
      <c r="G21182">
        <v>0</v>
      </c>
      <c r="H21182">
        <v>-6</v>
      </c>
      <c r="I21182">
        <v>0</v>
      </c>
      <c r="J21182">
        <v>0</v>
      </c>
    </row>
    <row r="21183" spans="1:10">
      <c r="A21183">
        <v>446.99600005149802</v>
      </c>
      <c r="B21183" s="71" t="s">
        <v>129</v>
      </c>
      <c r="C21183">
        <v>323.572021484375</v>
      </c>
      <c r="D21183">
        <v>2.0743978023529102</v>
      </c>
      <c r="E21183">
        <v>-311.68966674804699</v>
      </c>
      <c r="F21183">
        <v>8</v>
      </c>
      <c r="G21183">
        <v>0</v>
      </c>
      <c r="H21183">
        <v>-6</v>
      </c>
      <c r="I21183">
        <v>0</v>
      </c>
      <c r="J21183">
        <v>0</v>
      </c>
    </row>
    <row r="21184" spans="1:10">
      <c r="A21184">
        <v>447.01799988746598</v>
      </c>
      <c r="B21184" s="71" t="s">
        <v>129</v>
      </c>
      <c r="C21184">
        <v>323.69906616210898</v>
      </c>
      <c r="D21184">
        <v>2.0617024898529102</v>
      </c>
      <c r="E21184">
        <v>-311.79754638671898</v>
      </c>
      <c r="F21184">
        <v>8</v>
      </c>
      <c r="G21184">
        <v>0</v>
      </c>
      <c r="H21184">
        <v>-6</v>
      </c>
      <c r="I21184">
        <v>0</v>
      </c>
      <c r="J21184">
        <v>0</v>
      </c>
    </row>
    <row r="21185" spans="1:10">
      <c r="A21185">
        <v>447.03999996185303</v>
      </c>
      <c r="B21185" s="71" t="s">
        <v>129</v>
      </c>
      <c r="C21185">
        <v>323.95315551757801</v>
      </c>
      <c r="D21185">
        <v>2.03689789772034</v>
      </c>
      <c r="E21185">
        <v>-312.01330566406301</v>
      </c>
      <c r="F21185">
        <v>8</v>
      </c>
      <c r="G21185">
        <v>0</v>
      </c>
      <c r="H21185">
        <v>-6</v>
      </c>
      <c r="I21185">
        <v>0</v>
      </c>
      <c r="J21185">
        <v>0</v>
      </c>
    </row>
    <row r="21186" spans="1:10">
      <c r="A21186">
        <v>447.05999994278</v>
      </c>
      <c r="B21186" s="71" t="s">
        <v>129</v>
      </c>
      <c r="C21186">
        <v>324.08020019531301</v>
      </c>
      <c r="D21186">
        <v>2.0247886180877699</v>
      </c>
      <c r="E21186">
        <v>-312.12118530273398</v>
      </c>
      <c r="F21186">
        <v>8</v>
      </c>
      <c r="G21186">
        <v>0</v>
      </c>
      <c r="H21186">
        <v>-6</v>
      </c>
      <c r="I21186">
        <v>0</v>
      </c>
      <c r="J21186">
        <v>0</v>
      </c>
    </row>
    <row r="21187" spans="1:10">
      <c r="A21187">
        <v>447.08200001716602</v>
      </c>
      <c r="B21187" s="71" t="s">
        <v>129</v>
      </c>
      <c r="C21187">
        <v>324.20724487304699</v>
      </c>
      <c r="D21187">
        <v>2.0120933055877699</v>
      </c>
      <c r="E21187">
        <v>-312.22906494140602</v>
      </c>
      <c r="F21187">
        <v>8</v>
      </c>
      <c r="G21187">
        <v>0</v>
      </c>
      <c r="H21187">
        <v>-6</v>
      </c>
      <c r="I21187">
        <v>0</v>
      </c>
      <c r="J21187">
        <v>0</v>
      </c>
    </row>
    <row r="21188" spans="1:10">
      <c r="A21188">
        <v>447.10400009155302</v>
      </c>
      <c r="B21188" s="71" t="s">
        <v>129</v>
      </c>
      <c r="C21188">
        <v>324.33432006835898</v>
      </c>
      <c r="D21188">
        <v>1.99998390674591</v>
      </c>
      <c r="E21188">
        <v>-312.33697509765602</v>
      </c>
      <c r="F21188">
        <v>8</v>
      </c>
      <c r="G21188">
        <v>0</v>
      </c>
      <c r="H21188">
        <v>-6</v>
      </c>
      <c r="I21188">
        <v>0</v>
      </c>
      <c r="J21188">
        <v>0</v>
      </c>
    </row>
    <row r="21189" spans="1:10">
      <c r="A21189">
        <v>447.125</v>
      </c>
      <c r="B21189" s="71" t="s">
        <v>129</v>
      </c>
      <c r="C21189">
        <v>324.58847045898398</v>
      </c>
      <c r="D21189">
        <v>1.97635114192963</v>
      </c>
      <c r="E21189">
        <v>-312.55279541015602</v>
      </c>
      <c r="F21189">
        <v>8</v>
      </c>
      <c r="G21189">
        <v>0</v>
      </c>
      <c r="H21189">
        <v>-6</v>
      </c>
      <c r="I21189">
        <v>0</v>
      </c>
      <c r="J21189">
        <v>0</v>
      </c>
    </row>
    <row r="21190" spans="1:10">
      <c r="A21190">
        <v>447.14700007438699</v>
      </c>
      <c r="B21190" s="71" t="s">
        <v>129</v>
      </c>
      <c r="C21190">
        <v>324.71551513671898</v>
      </c>
      <c r="D21190">
        <v>1.9683433771133401</v>
      </c>
      <c r="E21190">
        <v>-312.66070556640602</v>
      </c>
      <c r="F21190">
        <v>8</v>
      </c>
      <c r="G21190">
        <v>0</v>
      </c>
      <c r="H21190">
        <v>-6</v>
      </c>
      <c r="I21190">
        <v>0</v>
      </c>
      <c r="J21190">
        <v>0</v>
      </c>
    </row>
    <row r="21191" spans="1:10">
      <c r="A21191">
        <v>447.16899991035501</v>
      </c>
      <c r="B21191" s="71" t="s">
        <v>129</v>
      </c>
      <c r="C21191">
        <v>324.84255981445301</v>
      </c>
      <c r="D21191">
        <v>1.9609215259552</v>
      </c>
      <c r="E21191">
        <v>-312.76858520507801</v>
      </c>
      <c r="F21191">
        <v>8</v>
      </c>
      <c r="G21191">
        <v>0</v>
      </c>
      <c r="H21191">
        <v>-6</v>
      </c>
      <c r="I21191">
        <v>0</v>
      </c>
      <c r="J21191">
        <v>0</v>
      </c>
    </row>
    <row r="21192" spans="1:10">
      <c r="A21192">
        <v>447.19000005722</v>
      </c>
      <c r="B21192" s="71" t="s">
        <v>129</v>
      </c>
      <c r="C21192">
        <v>325.09664916992199</v>
      </c>
      <c r="D21192">
        <v>1.9454919099807699</v>
      </c>
      <c r="E21192">
        <v>-312.98434448242199</v>
      </c>
      <c r="F21192">
        <v>8</v>
      </c>
      <c r="G21192">
        <v>0</v>
      </c>
      <c r="H21192">
        <v>-6</v>
      </c>
      <c r="I21192">
        <v>0</v>
      </c>
      <c r="J21192">
        <v>0</v>
      </c>
    </row>
    <row r="21193" spans="1:10">
      <c r="A21193">
        <v>447.21099996566801</v>
      </c>
      <c r="B21193" s="71" t="s">
        <v>129</v>
      </c>
      <c r="C21193">
        <v>325.22369384765602</v>
      </c>
      <c r="D21193">
        <v>1.93748414516449</v>
      </c>
      <c r="E21193">
        <v>-313.09222412109398</v>
      </c>
      <c r="F21193">
        <v>8</v>
      </c>
      <c r="G21193">
        <v>0</v>
      </c>
      <c r="H21193">
        <v>-6</v>
      </c>
      <c r="I21193">
        <v>0</v>
      </c>
      <c r="J21193">
        <v>0</v>
      </c>
    </row>
    <row r="21194" spans="1:10">
      <c r="A21194">
        <v>447.23199987411499</v>
      </c>
      <c r="B21194" s="71" t="s">
        <v>129</v>
      </c>
      <c r="C21194">
        <v>325.35073852539102</v>
      </c>
      <c r="D21194">
        <v>1.92947638034821</v>
      </c>
      <c r="E21194">
        <v>-313.20010375976602</v>
      </c>
      <c r="F21194">
        <v>8</v>
      </c>
      <c r="G21194">
        <v>0</v>
      </c>
      <c r="H21194">
        <v>-6</v>
      </c>
      <c r="I21194">
        <v>0</v>
      </c>
      <c r="J21194">
        <v>0</v>
      </c>
    </row>
    <row r="21195" spans="1:10">
      <c r="A21195">
        <v>447.25300002098101</v>
      </c>
      <c r="B21195" s="71" t="s">
        <v>129</v>
      </c>
      <c r="C21195">
        <v>325.477783203125</v>
      </c>
      <c r="D21195">
        <v>1.9214686155319201</v>
      </c>
      <c r="E21195">
        <v>-313.30798339843801</v>
      </c>
      <c r="F21195">
        <v>8</v>
      </c>
      <c r="G21195">
        <v>0</v>
      </c>
      <c r="H21195">
        <v>-6</v>
      </c>
      <c r="I21195">
        <v>0</v>
      </c>
      <c r="J21195">
        <v>0</v>
      </c>
    </row>
    <row r="21196" spans="1:10">
      <c r="A21196">
        <v>447.27600002288801</v>
      </c>
      <c r="B21196" s="71" t="s">
        <v>129</v>
      </c>
      <c r="C21196">
        <v>325.73187255859398</v>
      </c>
      <c r="D21196">
        <v>1.91990613937378</v>
      </c>
      <c r="E21196">
        <v>-313.52374267578102</v>
      </c>
      <c r="F21196">
        <v>8</v>
      </c>
      <c r="G21196">
        <v>0</v>
      </c>
      <c r="H21196">
        <v>-6</v>
      </c>
      <c r="I21196">
        <v>0</v>
      </c>
      <c r="J21196">
        <v>0</v>
      </c>
    </row>
    <row r="21197" spans="1:10">
      <c r="A21197">
        <v>447.29699993133499</v>
      </c>
      <c r="B21197" s="71" t="s">
        <v>129</v>
      </c>
      <c r="C21197">
        <v>325.85891723632801</v>
      </c>
      <c r="D21197">
        <v>1.9165858030319201</v>
      </c>
      <c r="E21197">
        <v>-313.63162231445301</v>
      </c>
      <c r="F21197">
        <v>8</v>
      </c>
      <c r="G21197">
        <v>0</v>
      </c>
      <c r="H21197">
        <v>-6</v>
      </c>
      <c r="I21197">
        <v>0</v>
      </c>
      <c r="J21197">
        <v>0</v>
      </c>
    </row>
    <row r="21198" spans="1:10">
      <c r="A21198">
        <v>447.31699991226202</v>
      </c>
      <c r="B21198" s="71" t="s">
        <v>129</v>
      </c>
      <c r="C21198">
        <v>325.98596191406301</v>
      </c>
      <c r="D21198">
        <v>1.91385138034821</v>
      </c>
      <c r="E21198">
        <v>-313.739501953125</v>
      </c>
      <c r="F21198">
        <v>8</v>
      </c>
      <c r="G21198">
        <v>0</v>
      </c>
      <c r="H21198">
        <v>-6</v>
      </c>
      <c r="I21198">
        <v>0</v>
      </c>
      <c r="J21198">
        <v>0</v>
      </c>
    </row>
    <row r="21199" spans="1:10">
      <c r="A21199">
        <v>447.33999991416903</v>
      </c>
      <c r="B21199" s="71" t="s">
        <v>129</v>
      </c>
      <c r="C21199">
        <v>326.24005126953102</v>
      </c>
      <c r="D21199">
        <v>1.90867555141449</v>
      </c>
      <c r="E21199">
        <v>-313.95526123046898</v>
      </c>
      <c r="F21199">
        <v>8</v>
      </c>
      <c r="G21199">
        <v>0</v>
      </c>
      <c r="H21199">
        <v>-6</v>
      </c>
      <c r="I21199">
        <v>0</v>
      </c>
      <c r="J21199">
        <v>0</v>
      </c>
    </row>
    <row r="21200" spans="1:10">
      <c r="A21200">
        <v>447.359999895096</v>
      </c>
      <c r="B21200" s="71" t="s">
        <v>129</v>
      </c>
      <c r="C21200">
        <v>326.36709594726602</v>
      </c>
      <c r="D21200">
        <v>1.9059411287307699</v>
      </c>
      <c r="E21200">
        <v>-314.06314086914102</v>
      </c>
      <c r="F21200">
        <v>8</v>
      </c>
      <c r="G21200">
        <v>0</v>
      </c>
      <c r="H21200">
        <v>-6</v>
      </c>
      <c r="I21200">
        <v>0</v>
      </c>
      <c r="J21200">
        <v>0</v>
      </c>
    </row>
    <row r="21201" spans="1:10">
      <c r="A21201">
        <v>447.38199996948202</v>
      </c>
      <c r="B21201" s="71" t="s">
        <v>129</v>
      </c>
      <c r="C21201">
        <v>326.494140625</v>
      </c>
      <c r="D21201">
        <v>1.9032067060470601</v>
      </c>
      <c r="E21201">
        <v>-314.17102050781301</v>
      </c>
      <c r="F21201">
        <v>8</v>
      </c>
      <c r="G21201">
        <v>0</v>
      </c>
      <c r="H21201">
        <v>-6</v>
      </c>
      <c r="I21201">
        <v>0</v>
      </c>
      <c r="J21201">
        <v>0</v>
      </c>
    </row>
    <row r="21202" spans="1:10">
      <c r="A21202">
        <v>447.40499997139</v>
      </c>
      <c r="B21202" s="71" t="s">
        <v>129</v>
      </c>
      <c r="C21202">
        <v>326.62118530273398</v>
      </c>
      <c r="D21202">
        <v>1.8978356122970601</v>
      </c>
      <c r="E21202">
        <v>-314.27893066406301</v>
      </c>
      <c r="F21202">
        <v>8</v>
      </c>
      <c r="G21202">
        <v>0</v>
      </c>
      <c r="H21202">
        <v>-6</v>
      </c>
      <c r="I21202">
        <v>0</v>
      </c>
      <c r="J21202">
        <v>0</v>
      </c>
    </row>
    <row r="21203" spans="1:10">
      <c r="A21203">
        <v>447.424999952316</v>
      </c>
      <c r="B21203" s="71" t="s">
        <v>129</v>
      </c>
      <c r="C21203">
        <v>326.87527465820301</v>
      </c>
      <c r="D21203">
        <v>1.8868004083633401</v>
      </c>
      <c r="E21203">
        <v>-314.49468994140602</v>
      </c>
      <c r="F21203">
        <v>8</v>
      </c>
      <c r="G21203">
        <v>0</v>
      </c>
      <c r="H21203">
        <v>-6</v>
      </c>
      <c r="I21203">
        <v>0</v>
      </c>
      <c r="J21203">
        <v>0</v>
      </c>
    </row>
    <row r="21204" spans="1:10">
      <c r="A21204">
        <v>447.44799995422397</v>
      </c>
      <c r="B21204" s="71" t="s">
        <v>129</v>
      </c>
      <c r="C21204">
        <v>327.00231933593801</v>
      </c>
      <c r="D21204">
        <v>1.88260114192963</v>
      </c>
      <c r="E21204">
        <v>-314.60256958007801</v>
      </c>
      <c r="F21204">
        <v>8</v>
      </c>
      <c r="G21204">
        <v>0</v>
      </c>
      <c r="H21204">
        <v>-6</v>
      </c>
      <c r="I21204">
        <v>0</v>
      </c>
      <c r="J21204">
        <v>0</v>
      </c>
    </row>
    <row r="21205" spans="1:10">
      <c r="A21205">
        <v>447.46899986267101</v>
      </c>
      <c r="B21205" s="71" t="s">
        <v>129</v>
      </c>
      <c r="C21205">
        <v>327.12936401367199</v>
      </c>
      <c r="D21205">
        <v>1.8789879083633401</v>
      </c>
      <c r="E21205">
        <v>-314.71044921875</v>
      </c>
      <c r="F21205">
        <v>8</v>
      </c>
      <c r="G21205">
        <v>0</v>
      </c>
      <c r="H21205">
        <v>-6</v>
      </c>
      <c r="I21205">
        <v>0</v>
      </c>
      <c r="J21205">
        <v>0</v>
      </c>
    </row>
    <row r="21206" spans="1:10">
      <c r="A21206">
        <v>447.49000000953703</v>
      </c>
      <c r="B21206" s="71" t="s">
        <v>129</v>
      </c>
      <c r="C21206">
        <v>327.38345336914102</v>
      </c>
      <c r="D21206">
        <v>1.8717614412307699</v>
      </c>
      <c r="E21206">
        <v>-314.92620849609398</v>
      </c>
      <c r="F21206">
        <v>8</v>
      </c>
      <c r="G21206">
        <v>0</v>
      </c>
      <c r="H21206">
        <v>-6</v>
      </c>
      <c r="I21206">
        <v>0</v>
      </c>
      <c r="J21206">
        <v>0</v>
      </c>
    </row>
    <row r="21207" spans="1:10">
      <c r="A21207">
        <v>447.512000083923</v>
      </c>
      <c r="B21207" s="71" t="s">
        <v>129</v>
      </c>
      <c r="C21207">
        <v>327.510498046875</v>
      </c>
      <c r="D21207">
        <v>1.8678551912307699</v>
      </c>
      <c r="E21207">
        <v>-315.03408813476602</v>
      </c>
      <c r="F21207">
        <v>8</v>
      </c>
      <c r="G21207">
        <v>0</v>
      </c>
      <c r="H21207">
        <v>-6</v>
      </c>
      <c r="I21207">
        <v>0</v>
      </c>
      <c r="J21207">
        <v>0</v>
      </c>
    </row>
    <row r="21208" spans="1:10">
      <c r="A21208">
        <v>447.53399991989102</v>
      </c>
      <c r="B21208" s="71" t="s">
        <v>129</v>
      </c>
      <c r="C21208">
        <v>327.63754272460898</v>
      </c>
      <c r="D21208">
        <v>1.8604333400726301</v>
      </c>
      <c r="E21208">
        <v>-315.14199829101602</v>
      </c>
      <c r="F21208">
        <v>8</v>
      </c>
      <c r="G21208">
        <v>0</v>
      </c>
      <c r="H21208">
        <v>-6</v>
      </c>
      <c r="I21208">
        <v>0</v>
      </c>
      <c r="J21208">
        <v>0</v>
      </c>
    </row>
    <row r="21209" spans="1:10">
      <c r="A21209">
        <v>447.55500006675697</v>
      </c>
      <c r="B21209" s="71" t="s">
        <v>129</v>
      </c>
      <c r="C21209">
        <v>327.76458740234398</v>
      </c>
      <c r="D21209">
        <v>1.8524255752563501</v>
      </c>
      <c r="E21209">
        <v>-315.24987792968801</v>
      </c>
      <c r="F21209">
        <v>8</v>
      </c>
      <c r="G21209">
        <v>0</v>
      </c>
      <c r="H21209">
        <v>-6</v>
      </c>
      <c r="I21209">
        <v>0</v>
      </c>
      <c r="J21209">
        <v>0</v>
      </c>
    </row>
    <row r="21210" spans="1:10">
      <c r="A21210">
        <v>447.57699990272499</v>
      </c>
      <c r="B21210" s="71" t="s">
        <v>129</v>
      </c>
      <c r="C21210">
        <v>328.01867675781301</v>
      </c>
      <c r="D21210">
        <v>1.8369959592819201</v>
      </c>
      <c r="E21210">
        <v>-315.46563720703102</v>
      </c>
      <c r="F21210">
        <v>8</v>
      </c>
      <c r="G21210">
        <v>0</v>
      </c>
      <c r="H21210">
        <v>-6</v>
      </c>
      <c r="I21210">
        <v>0</v>
      </c>
      <c r="J21210">
        <v>0</v>
      </c>
    </row>
    <row r="21211" spans="1:10">
      <c r="A21211">
        <v>447.59800004959101</v>
      </c>
      <c r="B21211" s="71" t="s">
        <v>129</v>
      </c>
      <c r="C21211">
        <v>328.14572143554699</v>
      </c>
      <c r="D21211">
        <v>1.82840216159821</v>
      </c>
      <c r="E21211">
        <v>-315.57351684570301</v>
      </c>
      <c r="F21211">
        <v>8</v>
      </c>
      <c r="G21211">
        <v>0</v>
      </c>
      <c r="H21211">
        <v>-6</v>
      </c>
      <c r="I21211">
        <v>0</v>
      </c>
      <c r="J21211">
        <v>0</v>
      </c>
    </row>
    <row r="21212" spans="1:10">
      <c r="A21212">
        <v>447.61899995803799</v>
      </c>
      <c r="B21212" s="71" t="s">
        <v>129</v>
      </c>
      <c r="C21212">
        <v>328.27276611328102</v>
      </c>
      <c r="D21212">
        <v>1.8192224502563501</v>
      </c>
      <c r="E21212">
        <v>-315.681396484375</v>
      </c>
      <c r="F21212">
        <v>8</v>
      </c>
      <c r="G21212">
        <v>0</v>
      </c>
      <c r="H21212">
        <v>-6</v>
      </c>
      <c r="I21212">
        <v>0</v>
      </c>
      <c r="J21212">
        <v>0</v>
      </c>
    </row>
    <row r="21213" spans="1:10">
      <c r="A21213">
        <v>447.64199995994602</v>
      </c>
      <c r="B21213" s="71" t="s">
        <v>129</v>
      </c>
      <c r="C21213">
        <v>328.52685546875</v>
      </c>
      <c r="D21213">
        <v>1.8008630275726301</v>
      </c>
      <c r="E21213">
        <v>-315.89715576171898</v>
      </c>
      <c r="F21213">
        <v>8</v>
      </c>
      <c r="G21213">
        <v>0</v>
      </c>
      <c r="H21213">
        <v>-6</v>
      </c>
      <c r="I21213">
        <v>0</v>
      </c>
      <c r="J21213">
        <v>0</v>
      </c>
    </row>
    <row r="21214" spans="1:10">
      <c r="A21214">
        <v>447.662999868393</v>
      </c>
      <c r="B21214" s="71" t="s">
        <v>129</v>
      </c>
      <c r="C21214">
        <v>328.65393066406301</v>
      </c>
      <c r="D21214">
        <v>1.7928552627563501</v>
      </c>
      <c r="E21214">
        <v>-316.00506591796898</v>
      </c>
      <c r="F21214">
        <v>8</v>
      </c>
      <c r="G21214">
        <v>0</v>
      </c>
      <c r="H21214">
        <v>-6</v>
      </c>
      <c r="I21214">
        <v>0</v>
      </c>
      <c r="J21214">
        <v>0</v>
      </c>
    </row>
    <row r="21215" spans="1:10">
      <c r="A21215">
        <v>447.68499994278</v>
      </c>
      <c r="B21215" s="71" t="s">
        <v>129</v>
      </c>
      <c r="C21215">
        <v>328.78097534179699</v>
      </c>
      <c r="D21215">
        <v>1.7842614650726301</v>
      </c>
      <c r="E21215">
        <v>-316.11294555664102</v>
      </c>
      <c r="F21215">
        <v>8</v>
      </c>
      <c r="G21215">
        <v>0</v>
      </c>
      <c r="H21215">
        <v>-6</v>
      </c>
      <c r="I21215">
        <v>0</v>
      </c>
      <c r="J21215">
        <v>0</v>
      </c>
    </row>
    <row r="21216" spans="1:10">
      <c r="A21216">
        <v>447.70700001716602</v>
      </c>
      <c r="B21216" s="71" t="s">
        <v>129</v>
      </c>
      <c r="C21216">
        <v>328.90802001953102</v>
      </c>
      <c r="D21216">
        <v>1.77566766738892</v>
      </c>
      <c r="E21216">
        <v>-316.22082519531301</v>
      </c>
      <c r="F21216">
        <v>8</v>
      </c>
      <c r="G21216">
        <v>0</v>
      </c>
      <c r="H21216">
        <v>-6</v>
      </c>
      <c r="I21216">
        <v>0</v>
      </c>
      <c r="J21216">
        <v>0</v>
      </c>
    </row>
    <row r="21217" spans="1:10">
      <c r="A21217">
        <v>447.72799992561301</v>
      </c>
      <c r="B21217" s="71" t="s">
        <v>129</v>
      </c>
      <c r="C21217">
        <v>329.162109375</v>
      </c>
      <c r="D21217">
        <v>1.75906610488892</v>
      </c>
      <c r="E21217">
        <v>-316.43658447265602</v>
      </c>
      <c r="F21217">
        <v>8</v>
      </c>
      <c r="G21217">
        <v>0</v>
      </c>
      <c r="H21217">
        <v>-6</v>
      </c>
      <c r="I21217">
        <v>0</v>
      </c>
      <c r="J21217">
        <v>0</v>
      </c>
    </row>
    <row r="21218" spans="1:10">
      <c r="A21218">
        <v>447.75</v>
      </c>
      <c r="B21218" s="71" t="s">
        <v>129</v>
      </c>
      <c r="C21218">
        <v>329.28915405273398</v>
      </c>
      <c r="D21218">
        <v>1.7504723072052</v>
      </c>
      <c r="E21218">
        <v>-316.54446411132801</v>
      </c>
      <c r="F21218">
        <v>8</v>
      </c>
      <c r="G21218">
        <v>0</v>
      </c>
      <c r="H21218">
        <v>-6</v>
      </c>
      <c r="I21218">
        <v>0</v>
      </c>
      <c r="J21218">
        <v>0</v>
      </c>
    </row>
    <row r="21219" spans="1:10">
      <c r="A21219">
        <v>447.77300000190701</v>
      </c>
      <c r="B21219" s="71" t="s">
        <v>129</v>
      </c>
      <c r="C21219">
        <v>329.41619873046898</v>
      </c>
      <c r="D21219">
        <v>1.74246454238892</v>
      </c>
      <c r="E21219">
        <v>-316.65234375</v>
      </c>
      <c r="F21219">
        <v>8</v>
      </c>
      <c r="G21219">
        <v>0</v>
      </c>
      <c r="H21219">
        <v>-6</v>
      </c>
      <c r="I21219">
        <v>0</v>
      </c>
      <c r="J21219">
        <v>0</v>
      </c>
    </row>
    <row r="21220" spans="1:10">
      <c r="A21220">
        <v>447.79399991035501</v>
      </c>
      <c r="B21220" s="71" t="s">
        <v>129</v>
      </c>
      <c r="C21220">
        <v>329.67028808593801</v>
      </c>
      <c r="D21220">
        <v>1.7276208400726301</v>
      </c>
      <c r="E21220">
        <v>-316.86810302734398</v>
      </c>
      <c r="F21220">
        <v>8</v>
      </c>
      <c r="G21220">
        <v>0</v>
      </c>
      <c r="H21220">
        <v>-6</v>
      </c>
      <c r="I21220">
        <v>0</v>
      </c>
      <c r="J21220">
        <v>0</v>
      </c>
    </row>
    <row r="21221" spans="1:10">
      <c r="A21221">
        <v>447.81599998474098</v>
      </c>
      <c r="B21221" s="71" t="s">
        <v>129</v>
      </c>
      <c r="C21221">
        <v>329.79733276367199</v>
      </c>
      <c r="D21221">
        <v>1.7207849025726301</v>
      </c>
      <c r="E21221">
        <v>-316.97598266601602</v>
      </c>
      <c r="F21221">
        <v>8</v>
      </c>
      <c r="G21221">
        <v>0</v>
      </c>
      <c r="H21221">
        <v>-6</v>
      </c>
      <c r="I21221">
        <v>0</v>
      </c>
      <c r="J21221">
        <v>0</v>
      </c>
    </row>
    <row r="21222" spans="1:10">
      <c r="A21222">
        <v>447.83699989318802</v>
      </c>
      <c r="B21222" s="71" t="s">
        <v>129</v>
      </c>
      <c r="C21222">
        <v>329.92437744140602</v>
      </c>
      <c r="D21222">
        <v>1.7139489650726301</v>
      </c>
      <c r="E21222">
        <v>-317.08386230468801</v>
      </c>
      <c r="F21222">
        <v>8</v>
      </c>
      <c r="G21222">
        <v>0</v>
      </c>
      <c r="H21222">
        <v>-6</v>
      </c>
      <c r="I21222">
        <v>0</v>
      </c>
      <c r="J21222">
        <v>0</v>
      </c>
    </row>
    <row r="21223" spans="1:10">
      <c r="A21223">
        <v>447.85800004005398</v>
      </c>
      <c r="B21223" s="71" t="s">
        <v>129</v>
      </c>
      <c r="C21223">
        <v>330.05142211914102</v>
      </c>
      <c r="D21223">
        <v>1.7071130275726301</v>
      </c>
      <c r="E21223">
        <v>-317.19174194335898</v>
      </c>
      <c r="F21223">
        <v>8</v>
      </c>
      <c r="G21223">
        <v>0</v>
      </c>
      <c r="H21223">
        <v>-6</v>
      </c>
      <c r="I21223">
        <v>0</v>
      </c>
      <c r="J21223">
        <v>0</v>
      </c>
    </row>
    <row r="21224" spans="1:10">
      <c r="A21224">
        <v>447.88100004196201</v>
      </c>
      <c r="B21224" s="71" t="s">
        <v>129</v>
      </c>
      <c r="C21224">
        <v>330.30551147460898</v>
      </c>
      <c r="D21224">
        <v>1.6940270662307699</v>
      </c>
      <c r="E21224">
        <v>-317.40750122070301</v>
      </c>
      <c r="F21224">
        <v>8</v>
      </c>
      <c r="G21224">
        <v>0</v>
      </c>
      <c r="H21224">
        <v>-6</v>
      </c>
      <c r="I21224">
        <v>0</v>
      </c>
      <c r="J21224">
        <v>0</v>
      </c>
    </row>
    <row r="21225" spans="1:10">
      <c r="A21225">
        <v>447.90299987792997</v>
      </c>
      <c r="B21225" s="71" t="s">
        <v>129</v>
      </c>
      <c r="C21225">
        <v>330.43255615234398</v>
      </c>
      <c r="D21225">
        <v>1.6871911287307699</v>
      </c>
      <c r="E21225">
        <v>-317.515380859375</v>
      </c>
      <c r="F21225">
        <v>8</v>
      </c>
      <c r="G21225">
        <v>0</v>
      </c>
      <c r="H21225">
        <v>-6</v>
      </c>
      <c r="I21225">
        <v>0</v>
      </c>
      <c r="J21225">
        <v>0</v>
      </c>
    </row>
    <row r="21226" spans="1:10">
      <c r="A21226">
        <v>447.92300009727501</v>
      </c>
      <c r="B21226" s="71" t="s">
        <v>129</v>
      </c>
      <c r="C21226">
        <v>330.55960083007801</v>
      </c>
      <c r="D21226">
        <v>1.67918336391449</v>
      </c>
      <c r="E21226">
        <v>-317.623291015625</v>
      </c>
      <c r="F21226">
        <v>8</v>
      </c>
      <c r="G21226">
        <v>0</v>
      </c>
      <c r="H21226">
        <v>-6</v>
      </c>
      <c r="I21226">
        <v>0</v>
      </c>
      <c r="J21226">
        <v>0</v>
      </c>
    </row>
    <row r="21227" spans="1:10">
      <c r="A21227">
        <v>447.94499993324303</v>
      </c>
      <c r="B21227" s="71" t="s">
        <v>129</v>
      </c>
      <c r="C21227">
        <v>330.81369018554699</v>
      </c>
      <c r="D21227">
        <v>1.65965211391449</v>
      </c>
      <c r="E21227">
        <v>-317.83905029296898</v>
      </c>
      <c r="F21227">
        <v>8</v>
      </c>
      <c r="G21227">
        <v>0</v>
      </c>
      <c r="H21227">
        <v>-6</v>
      </c>
      <c r="I21227">
        <v>0</v>
      </c>
      <c r="J21227">
        <v>0</v>
      </c>
    </row>
    <row r="21228" spans="1:10">
      <c r="A21228">
        <v>447.96600008010898</v>
      </c>
      <c r="B21228" s="71" t="s">
        <v>129</v>
      </c>
      <c r="C21228">
        <v>330.94073486328102</v>
      </c>
      <c r="D21228">
        <v>1.6493005752563501</v>
      </c>
      <c r="E21228">
        <v>-317.94692993164102</v>
      </c>
      <c r="F21228">
        <v>8</v>
      </c>
      <c r="G21228">
        <v>0</v>
      </c>
      <c r="H21228">
        <v>-6</v>
      </c>
      <c r="I21228">
        <v>0</v>
      </c>
      <c r="J21228">
        <v>0</v>
      </c>
    </row>
    <row r="21229" spans="1:10">
      <c r="A21229">
        <v>447.98699998855602</v>
      </c>
      <c r="B21229" s="71" t="s">
        <v>129</v>
      </c>
      <c r="C21229">
        <v>331.06781005859398</v>
      </c>
      <c r="D21229">
        <v>1.6395349502563501</v>
      </c>
      <c r="E21229">
        <v>-318.05484008789102</v>
      </c>
      <c r="F21229">
        <v>8</v>
      </c>
      <c r="G21229">
        <v>0</v>
      </c>
      <c r="H21229">
        <v>-6</v>
      </c>
      <c r="I21229">
        <v>0</v>
      </c>
      <c r="J21229">
        <v>0</v>
      </c>
    </row>
    <row r="21230" spans="1:10">
      <c r="A21230">
        <v>448.007999897003</v>
      </c>
      <c r="B21230" s="71" t="s">
        <v>129</v>
      </c>
      <c r="C21230">
        <v>331.19488525390602</v>
      </c>
      <c r="D21230">
        <v>1.62918341159821</v>
      </c>
      <c r="E21230">
        <v>-318.16275024414102</v>
      </c>
      <c r="F21230">
        <v>8</v>
      </c>
      <c r="G21230">
        <v>0</v>
      </c>
      <c r="H21230">
        <v>-6</v>
      </c>
      <c r="I21230">
        <v>0</v>
      </c>
      <c r="J21230">
        <v>0</v>
      </c>
    </row>
    <row r="21231" spans="1:10">
      <c r="A21231">
        <v>448.02900004386902</v>
      </c>
      <c r="B21231" s="71" t="s">
        <v>129</v>
      </c>
      <c r="C21231">
        <v>331.41986083984398</v>
      </c>
      <c r="D21231">
        <v>1.60965216159821</v>
      </c>
      <c r="E21231">
        <v>-318.40832519531301</v>
      </c>
      <c r="F21231">
        <v>6</v>
      </c>
      <c r="G21231">
        <v>0</v>
      </c>
      <c r="H21231">
        <v>-8</v>
      </c>
      <c r="I21231">
        <v>0</v>
      </c>
      <c r="J21231">
        <v>0</v>
      </c>
    </row>
    <row r="21232" spans="1:10">
      <c r="A21232">
        <v>448.049999952316</v>
      </c>
      <c r="B21232" s="71" t="s">
        <v>129</v>
      </c>
      <c r="C21232">
        <v>331.51626586914102</v>
      </c>
      <c r="D21232">
        <v>1.59988653659821</v>
      </c>
      <c r="E21232">
        <v>-318.54434204101602</v>
      </c>
      <c r="F21232">
        <v>6</v>
      </c>
      <c r="G21232">
        <v>0</v>
      </c>
      <c r="H21232">
        <v>-8</v>
      </c>
      <c r="I21232">
        <v>0</v>
      </c>
      <c r="J21232">
        <v>0</v>
      </c>
    </row>
    <row r="21233" spans="1:10">
      <c r="A21233">
        <v>448.075000047684</v>
      </c>
      <c r="B21233" s="71" t="s">
        <v>129</v>
      </c>
      <c r="C21233">
        <v>331.60101318359398</v>
      </c>
      <c r="D21233">
        <v>1.59305059909821</v>
      </c>
      <c r="E21233">
        <v>-318.68789672851602</v>
      </c>
      <c r="F21233">
        <v>5</v>
      </c>
      <c r="G21233">
        <v>0</v>
      </c>
      <c r="H21233">
        <v>-9</v>
      </c>
      <c r="I21233">
        <v>0</v>
      </c>
      <c r="J21233">
        <v>0</v>
      </c>
    </row>
    <row r="21234" spans="1:10">
      <c r="A21234">
        <v>448.09800004959101</v>
      </c>
      <c r="B21234" s="71" t="s">
        <v>129</v>
      </c>
      <c r="C21234">
        <v>331.74603271484398</v>
      </c>
      <c r="D21234">
        <v>1.5787928104400599</v>
      </c>
      <c r="E21234">
        <v>-318.98806762695301</v>
      </c>
      <c r="F21234">
        <v>4</v>
      </c>
      <c r="G21234">
        <v>0</v>
      </c>
      <c r="H21234">
        <v>-9</v>
      </c>
      <c r="I21234">
        <v>0</v>
      </c>
      <c r="J21234">
        <v>0</v>
      </c>
    </row>
    <row r="21235" spans="1:10">
      <c r="A21235">
        <v>448.12199997901899</v>
      </c>
      <c r="B21235" s="71" t="s">
        <v>129</v>
      </c>
      <c r="C21235">
        <v>331.81854248046898</v>
      </c>
      <c r="D21235">
        <v>1.5719568729400599</v>
      </c>
      <c r="E21235">
        <v>-319.13815307617199</v>
      </c>
      <c r="F21235">
        <v>4</v>
      </c>
      <c r="G21235">
        <v>0</v>
      </c>
      <c r="H21235">
        <v>-9</v>
      </c>
      <c r="I21235">
        <v>0</v>
      </c>
      <c r="J21235">
        <v>0</v>
      </c>
    </row>
    <row r="21236" spans="1:10">
      <c r="A21236">
        <v>448.14499998092703</v>
      </c>
      <c r="B21236" s="71" t="s">
        <v>129</v>
      </c>
      <c r="C21236">
        <v>331.89105224609398</v>
      </c>
      <c r="D21236">
        <v>1.5645350217819201</v>
      </c>
      <c r="E21236">
        <v>-319.28823852539102</v>
      </c>
      <c r="F21236">
        <v>4</v>
      </c>
      <c r="G21236">
        <v>0</v>
      </c>
      <c r="H21236">
        <v>-9</v>
      </c>
      <c r="I21236">
        <v>0</v>
      </c>
      <c r="J21236">
        <v>0</v>
      </c>
    </row>
    <row r="21237" spans="1:10">
      <c r="A21237">
        <v>448.170000076294</v>
      </c>
      <c r="B21237" s="71" t="s">
        <v>129</v>
      </c>
      <c r="C21237">
        <v>332.03607177734398</v>
      </c>
      <c r="D21237">
        <v>1.5485193729400599</v>
      </c>
      <c r="E21237">
        <v>-319.58840942382801</v>
      </c>
      <c r="F21237">
        <v>4</v>
      </c>
      <c r="G21237">
        <v>0</v>
      </c>
      <c r="H21237">
        <v>-9</v>
      </c>
      <c r="I21237">
        <v>0</v>
      </c>
      <c r="J21237">
        <v>0</v>
      </c>
    </row>
    <row r="21238" spans="1:10">
      <c r="A21238">
        <v>448.19199991226202</v>
      </c>
      <c r="B21238" s="71" t="s">
        <v>129</v>
      </c>
      <c r="C21238">
        <v>332.10858154296898</v>
      </c>
      <c r="D21238">
        <v>1.5369958877563501</v>
      </c>
      <c r="E21238">
        <v>-319.73849487304699</v>
      </c>
      <c r="F21238">
        <v>4</v>
      </c>
      <c r="G21238">
        <v>0</v>
      </c>
      <c r="H21238">
        <v>-9</v>
      </c>
      <c r="I21238">
        <v>0</v>
      </c>
      <c r="J21238">
        <v>0</v>
      </c>
    </row>
    <row r="21239" spans="1:10">
      <c r="A21239">
        <v>448.217000007629</v>
      </c>
      <c r="B21239" s="71" t="s">
        <v>129</v>
      </c>
      <c r="C21239">
        <v>332.25360107421898</v>
      </c>
      <c r="D21239">
        <v>1.5133630037307699</v>
      </c>
      <c r="E21239">
        <v>-320.03866577148398</v>
      </c>
      <c r="F21239">
        <v>4</v>
      </c>
      <c r="G21239">
        <v>0</v>
      </c>
      <c r="H21239">
        <v>-9</v>
      </c>
      <c r="I21239">
        <v>0</v>
      </c>
      <c r="J21239">
        <v>0</v>
      </c>
    </row>
    <row r="21240" spans="1:10">
      <c r="A21240">
        <v>448.24099993705801</v>
      </c>
      <c r="B21240" s="71" t="s">
        <v>129</v>
      </c>
      <c r="C21240">
        <v>332.32611083984398</v>
      </c>
      <c r="D21240">
        <v>1.5018395185470601</v>
      </c>
      <c r="E21240">
        <v>-320.18875122070301</v>
      </c>
      <c r="F21240">
        <v>4</v>
      </c>
      <c r="G21240">
        <v>0</v>
      </c>
      <c r="H21240">
        <v>-9</v>
      </c>
      <c r="I21240">
        <v>0</v>
      </c>
      <c r="J21240">
        <v>0</v>
      </c>
    </row>
    <row r="21241" spans="1:10">
      <c r="A21241">
        <v>448.26499986648599</v>
      </c>
      <c r="B21241" s="71" t="s">
        <v>129</v>
      </c>
      <c r="C21241">
        <v>332.47113037109398</v>
      </c>
      <c r="D21241">
        <v>1.4782066345214799</v>
      </c>
      <c r="E21241">
        <v>-320.48892211914102</v>
      </c>
      <c r="F21241">
        <v>4</v>
      </c>
      <c r="G21241">
        <v>0</v>
      </c>
      <c r="H21241">
        <v>-9</v>
      </c>
      <c r="I21241">
        <v>0</v>
      </c>
      <c r="J21241">
        <v>0</v>
      </c>
    </row>
    <row r="21242" spans="1:10">
      <c r="A21242">
        <v>448.287999868393</v>
      </c>
      <c r="B21242" s="71" t="s">
        <v>129</v>
      </c>
      <c r="C21242">
        <v>332.54364013671898</v>
      </c>
      <c r="D21242">
        <v>1.4696128368377701</v>
      </c>
      <c r="E21242">
        <v>-320.63900756835898</v>
      </c>
      <c r="F21242">
        <v>4</v>
      </c>
      <c r="G21242">
        <v>0</v>
      </c>
      <c r="H21242">
        <v>-9</v>
      </c>
      <c r="I21242">
        <v>0</v>
      </c>
      <c r="J21242">
        <v>0</v>
      </c>
    </row>
    <row r="21243" spans="1:10">
      <c r="A21243">
        <v>448.31200003624002</v>
      </c>
      <c r="B21243" s="71" t="s">
        <v>129</v>
      </c>
      <c r="C21243">
        <v>332.61614990234398</v>
      </c>
      <c r="D21243">
        <v>1.46219098567963</v>
      </c>
      <c r="E21243">
        <v>-320.78909301757801</v>
      </c>
      <c r="F21243">
        <v>4</v>
      </c>
      <c r="G21243">
        <v>0</v>
      </c>
      <c r="H21243">
        <v>-9</v>
      </c>
      <c r="I21243">
        <v>0</v>
      </c>
      <c r="J21243">
        <v>0</v>
      </c>
    </row>
    <row r="21244" spans="1:10">
      <c r="A21244">
        <v>448.33599996566801</v>
      </c>
      <c r="B21244" s="71" t="s">
        <v>129</v>
      </c>
      <c r="C21244">
        <v>332.79727172851602</v>
      </c>
      <c r="D21244">
        <v>1.4479331970214799</v>
      </c>
      <c r="E21244">
        <v>-321.06857299804699</v>
      </c>
      <c r="F21244">
        <v>6</v>
      </c>
      <c r="G21244">
        <v>0</v>
      </c>
      <c r="H21244">
        <v>-8</v>
      </c>
      <c r="I21244">
        <v>0</v>
      </c>
      <c r="J21244">
        <v>0</v>
      </c>
    </row>
    <row r="21245" spans="1:10">
      <c r="A21245">
        <v>448.35800004005398</v>
      </c>
      <c r="B21245" s="71" t="s">
        <v>129</v>
      </c>
      <c r="C21245">
        <v>332.90463256835898</v>
      </c>
      <c r="D21245">
        <v>1.44168317317963</v>
      </c>
      <c r="E21245">
        <v>-321.196044921875</v>
      </c>
      <c r="F21245">
        <v>6</v>
      </c>
      <c r="G21245">
        <v>0</v>
      </c>
      <c r="H21245">
        <v>-8</v>
      </c>
      <c r="I21245">
        <v>0</v>
      </c>
      <c r="J21245">
        <v>0</v>
      </c>
    </row>
    <row r="21246" spans="1:10">
      <c r="A21246">
        <v>448.379999876022</v>
      </c>
      <c r="B21246" s="71" t="s">
        <v>129</v>
      </c>
      <c r="C21246">
        <v>333.13986206054699</v>
      </c>
      <c r="D21246">
        <v>1.4285972118377701</v>
      </c>
      <c r="E21246">
        <v>-321.43225097656301</v>
      </c>
      <c r="F21246">
        <v>7</v>
      </c>
      <c r="G21246">
        <v>0</v>
      </c>
      <c r="H21246">
        <v>-7</v>
      </c>
      <c r="I21246">
        <v>0</v>
      </c>
      <c r="J21246">
        <v>0</v>
      </c>
    </row>
    <row r="21247" spans="1:10">
      <c r="A21247">
        <v>448.40100002288801</v>
      </c>
      <c r="B21247" s="71" t="s">
        <v>129</v>
      </c>
      <c r="C21247">
        <v>333.25747680664102</v>
      </c>
      <c r="D21247">
        <v>1.42264020442963</v>
      </c>
      <c r="E21247">
        <v>-321.55035400390602</v>
      </c>
      <c r="F21247">
        <v>7</v>
      </c>
      <c r="G21247">
        <v>0</v>
      </c>
      <c r="H21247">
        <v>-7</v>
      </c>
      <c r="I21247">
        <v>0</v>
      </c>
      <c r="J21247">
        <v>0</v>
      </c>
    </row>
    <row r="21248" spans="1:10">
      <c r="A21248">
        <v>448.42100000381498</v>
      </c>
      <c r="B21248" s="71" t="s">
        <v>129</v>
      </c>
      <c r="C21248">
        <v>333.37509155273398</v>
      </c>
      <c r="D21248">
        <v>1.41873395442963</v>
      </c>
      <c r="E21248">
        <v>-321.66845703125</v>
      </c>
      <c r="F21248">
        <v>7</v>
      </c>
      <c r="G21248">
        <v>0</v>
      </c>
      <c r="H21248">
        <v>-7</v>
      </c>
      <c r="I21248">
        <v>0</v>
      </c>
      <c r="J21248">
        <v>0</v>
      </c>
    </row>
    <row r="21249" spans="1:10">
      <c r="A21249">
        <v>448.44300007820101</v>
      </c>
      <c r="B21249" s="71" t="s">
        <v>129</v>
      </c>
      <c r="C21249">
        <v>333.61032104492199</v>
      </c>
      <c r="D21249">
        <v>1.4112143516540501</v>
      </c>
      <c r="E21249">
        <v>-321.90466308593801</v>
      </c>
      <c r="F21249">
        <v>7</v>
      </c>
      <c r="G21249">
        <v>0</v>
      </c>
      <c r="H21249">
        <v>-7</v>
      </c>
      <c r="I21249">
        <v>0</v>
      </c>
      <c r="J21249">
        <v>0</v>
      </c>
    </row>
    <row r="21250" spans="1:10">
      <c r="A21250">
        <v>448.46199989318802</v>
      </c>
      <c r="B21250" s="71" t="s">
        <v>129</v>
      </c>
      <c r="C21250">
        <v>333.72793579101602</v>
      </c>
      <c r="D21250">
        <v>1.4076011180877701</v>
      </c>
      <c r="E21250">
        <v>-322.02276611328102</v>
      </c>
      <c r="F21250">
        <v>7</v>
      </c>
      <c r="G21250">
        <v>0</v>
      </c>
      <c r="H21250">
        <v>-7</v>
      </c>
      <c r="I21250">
        <v>0</v>
      </c>
      <c r="J21250">
        <v>0</v>
      </c>
    </row>
    <row r="21251" spans="1:10">
      <c r="A21251">
        <v>448.484999895096</v>
      </c>
      <c r="B21251" s="71" t="s">
        <v>129</v>
      </c>
      <c r="C21251">
        <v>333.96316528320301</v>
      </c>
      <c r="D21251">
        <v>1.40066754817963</v>
      </c>
      <c r="E21251">
        <v>-322.25897216796898</v>
      </c>
      <c r="F21251">
        <v>7</v>
      </c>
      <c r="G21251">
        <v>0</v>
      </c>
      <c r="H21251">
        <v>-7</v>
      </c>
      <c r="I21251">
        <v>0</v>
      </c>
      <c r="J21251">
        <v>0</v>
      </c>
    </row>
    <row r="21252" spans="1:10">
      <c r="A21252">
        <v>448.50600004196201</v>
      </c>
      <c r="B21252" s="71" t="s">
        <v>129</v>
      </c>
      <c r="C21252">
        <v>334.08078002929699</v>
      </c>
      <c r="D21252">
        <v>1.39676129817963</v>
      </c>
      <c r="E21252">
        <v>-322.37707519531301</v>
      </c>
      <c r="F21252">
        <v>7</v>
      </c>
      <c r="G21252">
        <v>0</v>
      </c>
      <c r="H21252">
        <v>-7</v>
      </c>
      <c r="I21252">
        <v>0</v>
      </c>
      <c r="J21252">
        <v>0</v>
      </c>
    </row>
    <row r="21253" spans="1:10">
      <c r="A21253">
        <v>448.52600002288801</v>
      </c>
      <c r="B21253" s="71" t="s">
        <v>129</v>
      </c>
      <c r="C21253">
        <v>334.19839477539102</v>
      </c>
      <c r="D21253">
        <v>1.3934409618377701</v>
      </c>
      <c r="E21253">
        <v>-322.49517822265602</v>
      </c>
      <c r="F21253">
        <v>7</v>
      </c>
      <c r="G21253">
        <v>0</v>
      </c>
      <c r="H21253">
        <v>-7</v>
      </c>
      <c r="I21253">
        <v>0</v>
      </c>
      <c r="J21253">
        <v>0</v>
      </c>
    </row>
    <row r="21254" spans="1:10">
      <c r="A21254">
        <v>448.54800009727501</v>
      </c>
      <c r="B21254" s="71" t="s">
        <v>129</v>
      </c>
      <c r="C21254">
        <v>334.43362426757801</v>
      </c>
      <c r="D21254">
        <v>1.39187848567963</v>
      </c>
      <c r="E21254">
        <v>-322.73138427734398</v>
      </c>
      <c r="F21254">
        <v>7</v>
      </c>
      <c r="G21254">
        <v>0</v>
      </c>
      <c r="H21254">
        <v>-7</v>
      </c>
      <c r="I21254">
        <v>0</v>
      </c>
      <c r="J21254">
        <v>0</v>
      </c>
    </row>
    <row r="21255" spans="1:10">
      <c r="A21255">
        <v>448.56800007820101</v>
      </c>
      <c r="B21255" s="71" t="s">
        <v>129</v>
      </c>
      <c r="C21255">
        <v>334.55123901367199</v>
      </c>
      <c r="D21255">
        <v>1.39187848567963</v>
      </c>
      <c r="E21255">
        <v>-322.84948730468801</v>
      </c>
      <c r="F21255">
        <v>7</v>
      </c>
      <c r="G21255">
        <v>0</v>
      </c>
      <c r="H21255">
        <v>-7</v>
      </c>
      <c r="I21255">
        <v>0</v>
      </c>
      <c r="J21255">
        <v>0</v>
      </c>
    </row>
    <row r="21256" spans="1:10">
      <c r="A21256">
        <v>448.58800005912798</v>
      </c>
      <c r="B21256" s="71" t="s">
        <v>129</v>
      </c>
      <c r="C21256">
        <v>334.66885375976602</v>
      </c>
      <c r="D21256">
        <v>1.39345991611481</v>
      </c>
      <c r="E21256">
        <v>-322.96755981445301</v>
      </c>
      <c r="F21256">
        <v>7</v>
      </c>
      <c r="G21256">
        <v>0</v>
      </c>
      <c r="H21256">
        <v>-7</v>
      </c>
      <c r="I21256">
        <v>0</v>
      </c>
      <c r="J21256">
        <v>0</v>
      </c>
    </row>
    <row r="21257" spans="1:10">
      <c r="A21257">
        <v>448.609999895096</v>
      </c>
      <c r="B21257" s="71" t="s">
        <v>129</v>
      </c>
      <c r="C21257">
        <v>334.78646850585898</v>
      </c>
      <c r="D21257">
        <v>1.3947516679763801</v>
      </c>
      <c r="E21257">
        <v>-323.08566284179699</v>
      </c>
      <c r="F21257">
        <v>7</v>
      </c>
      <c r="G21257">
        <v>0</v>
      </c>
      <c r="H21257">
        <v>-7</v>
      </c>
      <c r="I21257">
        <v>0</v>
      </c>
      <c r="J21257">
        <v>0</v>
      </c>
    </row>
    <row r="21258" spans="1:10">
      <c r="A21258">
        <v>448.629999876022</v>
      </c>
      <c r="B21258" s="71" t="s">
        <v>129</v>
      </c>
      <c r="C21258">
        <v>335.02169799804699</v>
      </c>
      <c r="D21258">
        <v>1.3971821069717401</v>
      </c>
      <c r="E21258">
        <v>-323.32186889648398</v>
      </c>
      <c r="F21258">
        <v>7</v>
      </c>
      <c r="G21258">
        <v>0</v>
      </c>
      <c r="H21258">
        <v>-7</v>
      </c>
      <c r="I21258">
        <v>0</v>
      </c>
      <c r="J21258">
        <v>0</v>
      </c>
    </row>
    <row r="21259" spans="1:10">
      <c r="A21259">
        <v>448.65100002288801</v>
      </c>
      <c r="B21259" s="71" t="s">
        <v>129</v>
      </c>
      <c r="C21259">
        <v>335.13931274414102</v>
      </c>
      <c r="D21259">
        <v>1.3983845710754399</v>
      </c>
      <c r="E21259">
        <v>-323.43997192382801</v>
      </c>
      <c r="F21259">
        <v>7</v>
      </c>
      <c r="G21259">
        <v>0</v>
      </c>
      <c r="H21259">
        <v>-7</v>
      </c>
      <c r="I21259">
        <v>0</v>
      </c>
      <c r="J21259">
        <v>0</v>
      </c>
    </row>
    <row r="21260" spans="1:10">
      <c r="A21260">
        <v>448.67199993133499</v>
      </c>
      <c r="B21260" s="71" t="s">
        <v>129</v>
      </c>
      <c r="C21260">
        <v>335.25692749023398</v>
      </c>
      <c r="D21260">
        <v>1.39967560768127</v>
      </c>
      <c r="E21260">
        <v>-323.55807495117199</v>
      </c>
      <c r="F21260">
        <v>7</v>
      </c>
      <c r="G21260">
        <v>0</v>
      </c>
      <c r="H21260">
        <v>-7</v>
      </c>
      <c r="I21260">
        <v>0</v>
      </c>
      <c r="J21260">
        <v>0</v>
      </c>
    </row>
    <row r="21261" spans="1:10">
      <c r="A21261">
        <v>448.69199991226202</v>
      </c>
      <c r="B21261" s="71" t="s">
        <v>129</v>
      </c>
      <c r="C21261">
        <v>335.37454223632801</v>
      </c>
      <c r="D21261">
        <v>1.4018243551254299</v>
      </c>
      <c r="E21261">
        <v>-323.67617797851602</v>
      </c>
      <c r="F21261">
        <v>7</v>
      </c>
      <c r="G21261">
        <v>0</v>
      </c>
      <c r="H21261">
        <v>-7</v>
      </c>
      <c r="I21261">
        <v>0</v>
      </c>
      <c r="J21261">
        <v>0</v>
      </c>
    </row>
    <row r="21262" spans="1:10">
      <c r="A21262">
        <v>448.71300005912798</v>
      </c>
      <c r="B21262" s="71" t="s">
        <v>129</v>
      </c>
      <c r="C21262">
        <v>335.60974121093801</v>
      </c>
      <c r="D21262">
        <v>1.4026569128036499</v>
      </c>
      <c r="E21262">
        <v>-323.91238403320301</v>
      </c>
      <c r="F21262">
        <v>7</v>
      </c>
      <c r="G21262">
        <v>0</v>
      </c>
      <c r="H21262">
        <v>-7</v>
      </c>
      <c r="I21262">
        <v>0</v>
      </c>
      <c r="J21262">
        <v>0</v>
      </c>
    </row>
    <row r="21263" spans="1:10">
      <c r="A21263">
        <v>448.73399996757502</v>
      </c>
      <c r="B21263" s="71" t="s">
        <v>129</v>
      </c>
      <c r="C21263">
        <v>335.72735595703102</v>
      </c>
      <c r="D21263">
        <v>1.4026569128036499</v>
      </c>
      <c r="E21263">
        <v>-324.03048706054699</v>
      </c>
      <c r="F21263">
        <v>7</v>
      </c>
      <c r="G21263">
        <v>0</v>
      </c>
      <c r="H21263">
        <v>-7</v>
      </c>
      <c r="I21263">
        <v>0</v>
      </c>
      <c r="J21263">
        <v>0</v>
      </c>
    </row>
    <row r="21264" spans="1:10">
      <c r="A21264">
        <v>448.754999876022</v>
      </c>
      <c r="B21264" s="71" t="s">
        <v>129</v>
      </c>
      <c r="C21264">
        <v>335.844970703125</v>
      </c>
      <c r="D21264">
        <v>1.4026569128036499</v>
      </c>
      <c r="E21264">
        <v>-324.14859008789102</v>
      </c>
      <c r="F21264">
        <v>7</v>
      </c>
      <c r="G21264">
        <v>0</v>
      </c>
      <c r="H21264">
        <v>-7</v>
      </c>
      <c r="I21264">
        <v>0</v>
      </c>
      <c r="J21264">
        <v>0</v>
      </c>
    </row>
    <row r="21265" spans="1:10">
      <c r="A21265">
        <v>448.77500009536698</v>
      </c>
      <c r="B21265" s="71" t="s">
        <v>129</v>
      </c>
      <c r="C21265">
        <v>335.96258544921898</v>
      </c>
      <c r="D21265">
        <v>1.4026569128036499</v>
      </c>
      <c r="E21265">
        <v>-324.26669311523398</v>
      </c>
      <c r="F21265">
        <v>7</v>
      </c>
      <c r="G21265">
        <v>0</v>
      </c>
      <c r="H21265">
        <v>-7</v>
      </c>
      <c r="I21265">
        <v>0</v>
      </c>
      <c r="J21265">
        <v>0</v>
      </c>
    </row>
    <row r="21266" spans="1:10">
      <c r="A21266">
        <v>448.79600000381498</v>
      </c>
      <c r="B21266" s="71" t="s">
        <v>129</v>
      </c>
      <c r="C21266">
        <v>336.08020019531301</v>
      </c>
      <c r="D21266">
        <v>1.4026569128036499</v>
      </c>
      <c r="E21266">
        <v>-324.38479614257801</v>
      </c>
      <c r="F21266">
        <v>7</v>
      </c>
      <c r="G21266">
        <v>0</v>
      </c>
      <c r="H21266">
        <v>-7</v>
      </c>
      <c r="I21266">
        <v>0</v>
      </c>
      <c r="J21266">
        <v>0</v>
      </c>
    </row>
    <row r="21267" spans="1:10">
      <c r="A21267">
        <v>448.81699991226202</v>
      </c>
      <c r="B21267" s="71" t="s">
        <v>129</v>
      </c>
      <c r="C21267">
        <v>336.3154296875</v>
      </c>
      <c r="D21267">
        <v>1.4002155065536499</v>
      </c>
      <c r="E21267">
        <v>-324.62100219726602</v>
      </c>
      <c r="F21267">
        <v>7</v>
      </c>
      <c r="G21267">
        <v>0</v>
      </c>
      <c r="H21267">
        <v>-7</v>
      </c>
      <c r="I21267">
        <v>0</v>
      </c>
      <c r="J21267">
        <v>0</v>
      </c>
    </row>
    <row r="21268" spans="1:10">
      <c r="A21268">
        <v>448.83699989318802</v>
      </c>
      <c r="B21268" s="71" t="s">
        <v>129</v>
      </c>
      <c r="C21268">
        <v>336.43304443359398</v>
      </c>
      <c r="D21268">
        <v>1.3980671167373699</v>
      </c>
      <c r="E21268">
        <v>-324.73910522460898</v>
      </c>
      <c r="F21268">
        <v>7</v>
      </c>
      <c r="G21268">
        <v>0</v>
      </c>
      <c r="H21268">
        <v>-7</v>
      </c>
      <c r="I21268">
        <v>0</v>
      </c>
      <c r="J21268">
        <v>0</v>
      </c>
    </row>
    <row r="21269" spans="1:10">
      <c r="A21269">
        <v>448.85699987411499</v>
      </c>
      <c r="B21269" s="71" t="s">
        <v>129</v>
      </c>
      <c r="C21269">
        <v>336.55065917968801</v>
      </c>
      <c r="D21269">
        <v>1.3980671167373699</v>
      </c>
      <c r="E21269">
        <v>-324.85720825195301</v>
      </c>
      <c r="F21269">
        <v>7</v>
      </c>
      <c r="G21269">
        <v>0</v>
      </c>
      <c r="H21269">
        <v>-7</v>
      </c>
      <c r="I21269">
        <v>0</v>
      </c>
      <c r="J21269">
        <v>0</v>
      </c>
    </row>
    <row r="21270" spans="1:10">
      <c r="A21270">
        <v>448.87800002098101</v>
      </c>
      <c r="B21270" s="71" t="s">
        <v>129</v>
      </c>
      <c r="C21270">
        <v>336.66827392578102</v>
      </c>
      <c r="D21270">
        <v>1.3988112211227399</v>
      </c>
      <c r="E21270">
        <v>-324.97531127929699</v>
      </c>
      <c r="F21270">
        <v>7</v>
      </c>
      <c r="G21270">
        <v>0</v>
      </c>
      <c r="H21270">
        <v>-7</v>
      </c>
      <c r="I21270">
        <v>0</v>
      </c>
      <c r="J21270">
        <v>0</v>
      </c>
    </row>
    <row r="21271" spans="1:10">
      <c r="A21271">
        <v>448.89899992942799</v>
      </c>
      <c r="B21271" s="71" t="s">
        <v>129</v>
      </c>
      <c r="C21271">
        <v>336.90350341796898</v>
      </c>
      <c r="D21271">
        <v>1.40111088752747</v>
      </c>
      <c r="E21271">
        <v>-325.21151733398398</v>
      </c>
      <c r="F21271">
        <v>7</v>
      </c>
      <c r="G21271">
        <v>0</v>
      </c>
      <c r="H21271">
        <v>-7</v>
      </c>
      <c r="I21271">
        <v>0</v>
      </c>
      <c r="J21271">
        <v>0</v>
      </c>
    </row>
    <row r="21272" spans="1:10">
      <c r="A21272">
        <v>448.91899991035501</v>
      </c>
      <c r="B21272" s="71" t="s">
        <v>129</v>
      </c>
      <c r="C21272">
        <v>337.02111816406301</v>
      </c>
      <c r="D21272">
        <v>1.40232610702515</v>
      </c>
      <c r="E21272">
        <v>-325.32962036132801</v>
      </c>
      <c r="F21272">
        <v>7</v>
      </c>
      <c r="G21272">
        <v>0</v>
      </c>
      <c r="H21272">
        <v>-7</v>
      </c>
      <c r="I21272">
        <v>0</v>
      </c>
      <c r="J21272">
        <v>0</v>
      </c>
    </row>
    <row r="21273" spans="1:10">
      <c r="A21273">
        <v>448.94099998474098</v>
      </c>
      <c r="B21273" s="71" t="s">
        <v>129</v>
      </c>
      <c r="C21273">
        <v>337.13873291015602</v>
      </c>
      <c r="D21273">
        <v>1.4035409688949601</v>
      </c>
      <c r="E21273">
        <v>-325.44772338867199</v>
      </c>
      <c r="F21273">
        <v>7</v>
      </c>
      <c r="G21273">
        <v>0</v>
      </c>
      <c r="H21273">
        <v>-7</v>
      </c>
      <c r="I21273">
        <v>0</v>
      </c>
      <c r="J21273">
        <v>0</v>
      </c>
    </row>
    <row r="21274" spans="1:10">
      <c r="A21274">
        <v>448.96099996566801</v>
      </c>
      <c r="B21274" s="71" t="s">
        <v>129</v>
      </c>
      <c r="C21274">
        <v>337.25607299804699</v>
      </c>
      <c r="D21274">
        <v>1.4112284183502199</v>
      </c>
      <c r="E21274">
        <v>-325.56552124023398</v>
      </c>
      <c r="F21274">
        <v>7</v>
      </c>
      <c r="G21274">
        <v>0</v>
      </c>
      <c r="H21274">
        <v>-7</v>
      </c>
      <c r="I21274">
        <v>0</v>
      </c>
      <c r="J21274">
        <v>0</v>
      </c>
    </row>
    <row r="21275" spans="1:10">
      <c r="A21275">
        <v>448.98199987411499</v>
      </c>
      <c r="B21275" s="71" t="s">
        <v>129</v>
      </c>
      <c r="C21275">
        <v>337.37332153320301</v>
      </c>
      <c r="D21275">
        <v>1.4214686155319201</v>
      </c>
      <c r="E21275">
        <v>-325.68316650390602</v>
      </c>
      <c r="F21275">
        <v>7</v>
      </c>
      <c r="G21275">
        <v>0</v>
      </c>
      <c r="H21275">
        <v>-7</v>
      </c>
      <c r="I21275">
        <v>0</v>
      </c>
      <c r="J21275">
        <v>0</v>
      </c>
    </row>
    <row r="21276" spans="1:10">
      <c r="A21276">
        <v>449.00300002098101</v>
      </c>
      <c r="B21276" s="71" t="s">
        <v>129</v>
      </c>
      <c r="C21276">
        <v>337.60754394531301</v>
      </c>
      <c r="D21276">
        <v>1.4406045675277701</v>
      </c>
      <c r="E21276">
        <v>-325.91851806640602</v>
      </c>
      <c r="F21276">
        <v>7</v>
      </c>
      <c r="G21276">
        <v>0</v>
      </c>
      <c r="H21276">
        <v>-7</v>
      </c>
      <c r="I21276">
        <v>0</v>
      </c>
      <c r="J21276">
        <v>0</v>
      </c>
    </row>
    <row r="21277" spans="1:10">
      <c r="A21277">
        <v>449.02200007438699</v>
      </c>
      <c r="B21277" s="71" t="s">
        <v>129</v>
      </c>
      <c r="C21277">
        <v>337.72488403320301</v>
      </c>
      <c r="D21277">
        <v>1.4494554996490501</v>
      </c>
      <c r="E21277">
        <v>-326.03625488281301</v>
      </c>
      <c r="F21277">
        <v>7</v>
      </c>
      <c r="G21277">
        <v>0</v>
      </c>
      <c r="H21277">
        <v>-7</v>
      </c>
      <c r="I21277">
        <v>0</v>
      </c>
      <c r="J21277">
        <v>0</v>
      </c>
    </row>
    <row r="21278" spans="1:10">
      <c r="A21278">
        <v>449.04299998283398</v>
      </c>
      <c r="B21278" s="71" t="s">
        <v>129</v>
      </c>
      <c r="C21278">
        <v>337.84222412109398</v>
      </c>
      <c r="D21278">
        <v>1.45833396911621</v>
      </c>
      <c r="E21278">
        <v>-326.15399169921898</v>
      </c>
      <c r="F21278">
        <v>7</v>
      </c>
      <c r="G21278">
        <v>0</v>
      </c>
      <c r="H21278">
        <v>-7</v>
      </c>
      <c r="I21278">
        <v>0</v>
      </c>
      <c r="J21278">
        <v>0</v>
      </c>
    </row>
    <row r="21279" spans="1:10">
      <c r="A21279">
        <v>449.06299996375998</v>
      </c>
      <c r="B21279" s="71" t="s">
        <v>129</v>
      </c>
      <c r="C21279">
        <v>337.95956420898398</v>
      </c>
      <c r="D21279">
        <v>1.46721339225769</v>
      </c>
      <c r="E21279">
        <v>-326.271728515625</v>
      </c>
      <c r="F21279">
        <v>7</v>
      </c>
      <c r="G21279">
        <v>0</v>
      </c>
      <c r="H21279">
        <v>-7</v>
      </c>
      <c r="I21279">
        <v>0</v>
      </c>
      <c r="J21279">
        <v>0</v>
      </c>
    </row>
    <row r="21280" spans="1:10">
      <c r="A21280">
        <v>449.08500003814697</v>
      </c>
      <c r="B21280" s="71" t="s">
        <v>129</v>
      </c>
      <c r="C21280">
        <v>338.19424438476602</v>
      </c>
      <c r="D21280">
        <v>1.484947681427</v>
      </c>
      <c r="E21280">
        <v>-326.50720214843801</v>
      </c>
      <c r="F21280">
        <v>7</v>
      </c>
      <c r="G21280">
        <v>0</v>
      </c>
      <c r="H21280">
        <v>-7</v>
      </c>
      <c r="I21280">
        <v>0</v>
      </c>
      <c r="J21280">
        <v>0</v>
      </c>
    </row>
    <row r="21281" spans="1:10">
      <c r="A21281">
        <v>449.10599994659401</v>
      </c>
      <c r="B21281" s="71" t="s">
        <v>129</v>
      </c>
      <c r="C21281">
        <v>338.31179809570301</v>
      </c>
      <c r="D21281">
        <v>1.48848021030426</v>
      </c>
      <c r="E21281">
        <v>-326.625244140625</v>
      </c>
      <c r="F21281">
        <v>7</v>
      </c>
      <c r="G21281">
        <v>0</v>
      </c>
      <c r="H21281">
        <v>-7</v>
      </c>
      <c r="I21281">
        <v>0</v>
      </c>
      <c r="J21281">
        <v>0</v>
      </c>
    </row>
    <row r="21282" spans="1:10">
      <c r="A21282">
        <v>449.12599992752098</v>
      </c>
      <c r="B21282" s="71" t="s">
        <v>129</v>
      </c>
      <c r="C21282">
        <v>338.42935180664102</v>
      </c>
      <c r="D21282">
        <v>1.49306452274323</v>
      </c>
      <c r="E21282">
        <v>-326.74325561523398</v>
      </c>
      <c r="F21282">
        <v>7</v>
      </c>
      <c r="G21282">
        <v>0</v>
      </c>
      <c r="H21282">
        <v>-7</v>
      </c>
      <c r="I21282">
        <v>0</v>
      </c>
      <c r="J21282">
        <v>0</v>
      </c>
    </row>
    <row r="21283" spans="1:10">
      <c r="A21283">
        <v>449.14700007438699</v>
      </c>
      <c r="B21283" s="71" t="s">
        <v>129</v>
      </c>
      <c r="C21283">
        <v>338.54666137695301</v>
      </c>
      <c r="D21283">
        <v>1.5018678903579701</v>
      </c>
      <c r="E21283">
        <v>-326.86111450195301</v>
      </c>
      <c r="F21283">
        <v>7</v>
      </c>
      <c r="G21283">
        <v>0</v>
      </c>
      <c r="H21283">
        <v>-7</v>
      </c>
      <c r="I21283">
        <v>0</v>
      </c>
      <c r="J21283">
        <v>0</v>
      </c>
    </row>
    <row r="21284" spans="1:10">
      <c r="A21284">
        <v>449.16799998283398</v>
      </c>
      <c r="B21284" s="71" t="s">
        <v>129</v>
      </c>
      <c r="C21284">
        <v>338.66366577148398</v>
      </c>
      <c r="D21284">
        <v>1.5136364698410001</v>
      </c>
      <c r="E21284">
        <v>-326.97869873046898</v>
      </c>
      <c r="F21284">
        <v>7</v>
      </c>
      <c r="G21284">
        <v>0</v>
      </c>
      <c r="H21284">
        <v>-7</v>
      </c>
      <c r="I21284">
        <v>0</v>
      </c>
      <c r="J21284">
        <v>0</v>
      </c>
    </row>
    <row r="21285" spans="1:10">
      <c r="A21285">
        <v>449.18899989128101</v>
      </c>
      <c r="B21285" s="71" t="s">
        <v>129</v>
      </c>
      <c r="C21285">
        <v>338.89767456054699</v>
      </c>
      <c r="D21285">
        <v>1.5371799468994101</v>
      </c>
      <c r="E21285">
        <v>-327.2138671875</v>
      </c>
      <c r="F21285">
        <v>7</v>
      </c>
      <c r="G21285">
        <v>0</v>
      </c>
      <c r="H21285">
        <v>-7</v>
      </c>
      <c r="I21285">
        <v>0</v>
      </c>
      <c r="J21285">
        <v>0</v>
      </c>
    </row>
    <row r="21286" spans="1:10">
      <c r="A21286">
        <v>449.20899987220798</v>
      </c>
      <c r="B21286" s="71" t="s">
        <v>129</v>
      </c>
      <c r="C21286">
        <v>339.01467895507801</v>
      </c>
      <c r="D21286">
        <v>1.5489544868469201</v>
      </c>
      <c r="E21286">
        <v>-327.33145141601602</v>
      </c>
      <c r="F21286">
        <v>7</v>
      </c>
      <c r="G21286">
        <v>0</v>
      </c>
      <c r="H21286">
        <v>-7</v>
      </c>
      <c r="I21286">
        <v>0</v>
      </c>
      <c r="J21286">
        <v>0</v>
      </c>
    </row>
    <row r="21287" spans="1:10">
      <c r="A21287">
        <v>449.22900009155302</v>
      </c>
      <c r="B21287" s="71" t="s">
        <v>129</v>
      </c>
      <c r="C21287">
        <v>339.13168334960898</v>
      </c>
      <c r="D21287">
        <v>1.56069195270538</v>
      </c>
      <c r="E21287">
        <v>-327.44906616210898</v>
      </c>
      <c r="F21287">
        <v>7</v>
      </c>
      <c r="G21287">
        <v>0</v>
      </c>
      <c r="H21287">
        <v>-7</v>
      </c>
      <c r="I21287">
        <v>0</v>
      </c>
      <c r="J21287">
        <v>0</v>
      </c>
    </row>
    <row r="21288" spans="1:10">
      <c r="A21288">
        <v>449.25099992752098</v>
      </c>
      <c r="B21288" s="71" t="s">
        <v>129</v>
      </c>
      <c r="C21288">
        <v>339.24865722656301</v>
      </c>
      <c r="D21288">
        <v>1.57355284690857</v>
      </c>
      <c r="E21288">
        <v>-327.56661987304699</v>
      </c>
      <c r="F21288">
        <v>7</v>
      </c>
      <c r="G21288">
        <v>0</v>
      </c>
      <c r="H21288">
        <v>-7</v>
      </c>
      <c r="I21288">
        <v>0</v>
      </c>
      <c r="J21288">
        <v>0</v>
      </c>
    </row>
    <row r="21289" spans="1:10">
      <c r="A21289">
        <v>449.27200007438699</v>
      </c>
      <c r="B21289" s="71" t="s">
        <v>129</v>
      </c>
      <c r="C21289">
        <v>339.48239135742199</v>
      </c>
      <c r="D21289">
        <v>1.60009813308716</v>
      </c>
      <c r="E21289">
        <v>-327.80148315429699</v>
      </c>
      <c r="F21289">
        <v>7</v>
      </c>
      <c r="G21289">
        <v>0</v>
      </c>
      <c r="H21289">
        <v>-7</v>
      </c>
      <c r="I21289">
        <v>0</v>
      </c>
      <c r="J21289">
        <v>0</v>
      </c>
    </row>
    <row r="21290" spans="1:10">
      <c r="A21290">
        <v>449.29099988937401</v>
      </c>
      <c r="B21290" s="71" t="s">
        <v>129</v>
      </c>
      <c r="C21290">
        <v>339.59976196289102</v>
      </c>
      <c r="D21290">
        <v>1.6082342863082899</v>
      </c>
      <c r="E21290">
        <v>-327.91931152343801</v>
      </c>
      <c r="F21290">
        <v>7</v>
      </c>
      <c r="G21290">
        <v>0</v>
      </c>
      <c r="H21290">
        <v>-7</v>
      </c>
      <c r="I21290">
        <v>0</v>
      </c>
      <c r="J21290">
        <v>0</v>
      </c>
    </row>
    <row r="21291" spans="1:10">
      <c r="A21291">
        <v>449.31299996375998</v>
      </c>
      <c r="B21291" s="71" t="s">
        <v>129</v>
      </c>
      <c r="C21291">
        <v>339.71710205078102</v>
      </c>
      <c r="D21291">
        <v>1.61672687530518</v>
      </c>
      <c r="E21291">
        <v>-328.03717041015602</v>
      </c>
      <c r="F21291">
        <v>7</v>
      </c>
      <c r="G21291">
        <v>0</v>
      </c>
      <c r="H21291">
        <v>-7</v>
      </c>
      <c r="I21291">
        <v>0</v>
      </c>
      <c r="J21291">
        <v>0</v>
      </c>
    </row>
    <row r="21292" spans="1:10">
      <c r="A21292">
        <v>449.33500003814697</v>
      </c>
      <c r="B21292" s="71" t="s">
        <v>129</v>
      </c>
      <c r="C21292">
        <v>339.83444213867199</v>
      </c>
      <c r="D21292">
        <v>1.6252293586730999</v>
      </c>
      <c r="E21292">
        <v>-328.155029296875</v>
      </c>
      <c r="F21292">
        <v>7</v>
      </c>
      <c r="G21292">
        <v>0</v>
      </c>
      <c r="H21292">
        <v>-7</v>
      </c>
      <c r="I21292">
        <v>0</v>
      </c>
      <c r="J21292">
        <v>0</v>
      </c>
    </row>
    <row r="21293" spans="1:10">
      <c r="A21293">
        <v>449.35599994659401</v>
      </c>
      <c r="B21293" s="71" t="s">
        <v>129</v>
      </c>
      <c r="C21293">
        <v>340.06912231445301</v>
      </c>
      <c r="D21293">
        <v>1.64223444461823</v>
      </c>
      <c r="E21293">
        <v>-328.39074707031301</v>
      </c>
      <c r="F21293">
        <v>7</v>
      </c>
      <c r="G21293">
        <v>0</v>
      </c>
      <c r="H21293">
        <v>-7</v>
      </c>
      <c r="I21293">
        <v>0</v>
      </c>
      <c r="J21293">
        <v>0</v>
      </c>
    </row>
    <row r="21294" spans="1:10">
      <c r="A21294">
        <v>449.37800002098101</v>
      </c>
      <c r="B21294" s="71" t="s">
        <v>129</v>
      </c>
      <c r="C21294">
        <v>340.18646240234398</v>
      </c>
      <c r="D21294">
        <v>1.6507376432418801</v>
      </c>
      <c r="E21294">
        <v>-328.50860595703102</v>
      </c>
      <c r="F21294">
        <v>7</v>
      </c>
      <c r="G21294">
        <v>0</v>
      </c>
      <c r="H21294">
        <v>-7</v>
      </c>
      <c r="I21294">
        <v>0</v>
      </c>
      <c r="J21294">
        <v>0</v>
      </c>
    </row>
    <row r="21295" spans="1:10">
      <c r="A21295">
        <v>449.39899992942799</v>
      </c>
      <c r="B21295" s="71" t="s">
        <v>129</v>
      </c>
      <c r="C21295">
        <v>340.30380249023398</v>
      </c>
      <c r="D21295">
        <v>1.6595250368118299</v>
      </c>
      <c r="E21295">
        <v>-328.62643432617199</v>
      </c>
      <c r="F21295">
        <v>7</v>
      </c>
      <c r="G21295">
        <v>0</v>
      </c>
      <c r="H21295">
        <v>-7</v>
      </c>
      <c r="I21295">
        <v>0</v>
      </c>
      <c r="J21295">
        <v>0</v>
      </c>
    </row>
    <row r="21296" spans="1:10">
      <c r="A21296">
        <v>449.420000076294</v>
      </c>
      <c r="B21296" s="71" t="s">
        <v>129</v>
      </c>
      <c r="C21296">
        <v>340.421142578125</v>
      </c>
      <c r="D21296">
        <v>1.6682603359222401</v>
      </c>
      <c r="E21296">
        <v>-328.74426269531301</v>
      </c>
      <c r="F21296">
        <v>7</v>
      </c>
      <c r="G21296">
        <v>0</v>
      </c>
      <c r="H21296">
        <v>-7</v>
      </c>
      <c r="I21296">
        <v>0</v>
      </c>
      <c r="J21296">
        <v>0</v>
      </c>
    </row>
    <row r="21297" spans="1:10">
      <c r="A21297">
        <v>449.44099998474098</v>
      </c>
      <c r="B21297" s="71" t="s">
        <v>129</v>
      </c>
      <c r="C21297">
        <v>340.65579223632801</v>
      </c>
      <c r="D21297">
        <v>1.6861891746521001</v>
      </c>
      <c r="E21297">
        <v>-328.97994995117199</v>
      </c>
      <c r="F21297">
        <v>7</v>
      </c>
      <c r="G21297">
        <v>0</v>
      </c>
      <c r="H21297">
        <v>-7</v>
      </c>
      <c r="I21297">
        <v>0</v>
      </c>
      <c r="J21297">
        <v>0</v>
      </c>
    </row>
    <row r="21298" spans="1:10">
      <c r="A21298">
        <v>449.46099996566801</v>
      </c>
      <c r="B21298" s="71" t="s">
        <v>129</v>
      </c>
      <c r="C21298">
        <v>340.77313232421898</v>
      </c>
      <c r="D21298">
        <v>1.6952376365661601</v>
      </c>
      <c r="E21298">
        <v>-329.09774780273398</v>
      </c>
      <c r="F21298">
        <v>7</v>
      </c>
      <c r="G21298">
        <v>0</v>
      </c>
      <c r="H21298">
        <v>-7</v>
      </c>
      <c r="I21298">
        <v>0</v>
      </c>
      <c r="J21298">
        <v>0</v>
      </c>
    </row>
    <row r="21299" spans="1:10">
      <c r="A21299">
        <v>449.48099994659401</v>
      </c>
      <c r="B21299" s="71" t="s">
        <v>129</v>
      </c>
      <c r="C21299">
        <v>340.89047241210898</v>
      </c>
      <c r="D21299">
        <v>1.7042829990387001</v>
      </c>
      <c r="E21299">
        <v>-329.21554565429699</v>
      </c>
      <c r="F21299">
        <v>7</v>
      </c>
      <c r="G21299">
        <v>0</v>
      </c>
      <c r="H21299">
        <v>-7</v>
      </c>
      <c r="I21299">
        <v>0</v>
      </c>
      <c r="J21299">
        <v>0</v>
      </c>
    </row>
    <row r="21300" spans="1:10">
      <c r="A21300">
        <v>449.50200009346003</v>
      </c>
      <c r="B21300" s="71" t="s">
        <v>129</v>
      </c>
      <c r="C21300">
        <v>341.0078125</v>
      </c>
      <c r="D21300">
        <v>1.71332991123199</v>
      </c>
      <c r="E21300">
        <v>-329.33334350585898</v>
      </c>
      <c r="F21300">
        <v>7</v>
      </c>
      <c r="G21300">
        <v>0</v>
      </c>
      <c r="H21300">
        <v>-7</v>
      </c>
      <c r="I21300">
        <v>0</v>
      </c>
      <c r="J21300">
        <v>0</v>
      </c>
    </row>
    <row r="21301" spans="1:10">
      <c r="A21301">
        <v>449.52300000190701</v>
      </c>
      <c r="B21301" s="71" t="s">
        <v>129</v>
      </c>
      <c r="C21301">
        <v>341.24240112304699</v>
      </c>
      <c r="D21301">
        <v>1.7314922809600799</v>
      </c>
      <c r="E21301">
        <v>-329.56890869140602</v>
      </c>
      <c r="F21301">
        <v>7</v>
      </c>
      <c r="G21301">
        <v>0</v>
      </c>
      <c r="H21301">
        <v>-7</v>
      </c>
      <c r="I21301">
        <v>0</v>
      </c>
      <c r="J21301">
        <v>0</v>
      </c>
    </row>
    <row r="21302" spans="1:10">
      <c r="A21302">
        <v>449.54299998283398</v>
      </c>
      <c r="B21302" s="71" t="s">
        <v>129</v>
      </c>
      <c r="C21302">
        <v>341.35971069335898</v>
      </c>
      <c r="D21302">
        <v>1.7407321929931601</v>
      </c>
      <c r="E21302">
        <v>-329.68670654296898</v>
      </c>
      <c r="F21302">
        <v>7</v>
      </c>
      <c r="G21302">
        <v>0</v>
      </c>
      <c r="H21302">
        <v>-7</v>
      </c>
      <c r="I21302">
        <v>0</v>
      </c>
      <c r="J21302">
        <v>0</v>
      </c>
    </row>
    <row r="21303" spans="1:10">
      <c r="A21303">
        <v>449.56299996375998</v>
      </c>
      <c r="B21303" s="71" t="s">
        <v>129</v>
      </c>
      <c r="C21303">
        <v>341.47702026367199</v>
      </c>
      <c r="D21303">
        <v>1.7499296665191699</v>
      </c>
      <c r="E21303">
        <v>-329.80450439453102</v>
      </c>
      <c r="F21303">
        <v>7</v>
      </c>
      <c r="G21303">
        <v>0</v>
      </c>
      <c r="H21303">
        <v>-7</v>
      </c>
      <c r="I21303">
        <v>0</v>
      </c>
      <c r="J21303">
        <v>0</v>
      </c>
    </row>
    <row r="21304" spans="1:10">
      <c r="A21304">
        <v>449.58500003814697</v>
      </c>
      <c r="B21304" s="71" t="s">
        <v>129</v>
      </c>
      <c r="C21304">
        <v>341.59420776367199</v>
      </c>
      <c r="D21304">
        <v>1.7606360912323</v>
      </c>
      <c r="E21304">
        <v>-329.922119140625</v>
      </c>
      <c r="F21304">
        <v>7</v>
      </c>
      <c r="G21304">
        <v>0</v>
      </c>
      <c r="H21304">
        <v>-7</v>
      </c>
      <c r="I21304">
        <v>0</v>
      </c>
      <c r="J21304">
        <v>0</v>
      </c>
    </row>
    <row r="21305" spans="1:10">
      <c r="A21305">
        <v>449.60599994659401</v>
      </c>
      <c r="B21305" s="71" t="s">
        <v>129</v>
      </c>
      <c r="C21305">
        <v>341.82855224609398</v>
      </c>
      <c r="D21305">
        <v>1.7820236682891799</v>
      </c>
      <c r="E21305">
        <v>-330.157470703125</v>
      </c>
      <c r="F21305">
        <v>7</v>
      </c>
      <c r="G21305">
        <v>0</v>
      </c>
      <c r="H21305">
        <v>-7</v>
      </c>
      <c r="I21305">
        <v>0</v>
      </c>
      <c r="J21305">
        <v>0</v>
      </c>
    </row>
    <row r="21306" spans="1:10">
      <c r="A21306">
        <v>449.62700009346003</v>
      </c>
      <c r="B21306" s="71" t="s">
        <v>129</v>
      </c>
      <c r="C21306">
        <v>341.94570922851602</v>
      </c>
      <c r="D21306">
        <v>1.7927268743514999</v>
      </c>
      <c r="E21306">
        <v>-330.275146484375</v>
      </c>
      <c r="F21306">
        <v>7</v>
      </c>
      <c r="G21306">
        <v>0</v>
      </c>
      <c r="H21306">
        <v>-7</v>
      </c>
      <c r="I21306">
        <v>0</v>
      </c>
      <c r="J21306">
        <v>0</v>
      </c>
    </row>
    <row r="21307" spans="1:10">
      <c r="A21307">
        <v>449.64800000190701</v>
      </c>
      <c r="B21307" s="71" t="s">
        <v>129</v>
      </c>
      <c r="C21307">
        <v>342.06286621093801</v>
      </c>
      <c r="D21307">
        <v>1.8034242391586299</v>
      </c>
      <c r="E21307">
        <v>-330.392822265625</v>
      </c>
      <c r="F21307">
        <v>7</v>
      </c>
      <c r="G21307">
        <v>0</v>
      </c>
      <c r="H21307">
        <v>-7</v>
      </c>
      <c r="I21307">
        <v>0</v>
      </c>
      <c r="J21307">
        <v>0</v>
      </c>
    </row>
    <row r="21308" spans="1:10">
      <c r="A21308">
        <v>449.66899991035501</v>
      </c>
      <c r="B21308" s="71" t="s">
        <v>129</v>
      </c>
      <c r="C21308">
        <v>342.18002319335898</v>
      </c>
      <c r="D21308">
        <v>1.8141107559204099</v>
      </c>
      <c r="E21308">
        <v>-330.510498046875</v>
      </c>
      <c r="F21308">
        <v>7</v>
      </c>
      <c r="G21308">
        <v>0</v>
      </c>
      <c r="H21308">
        <v>-7</v>
      </c>
      <c r="I21308">
        <v>0</v>
      </c>
      <c r="J21308">
        <v>0</v>
      </c>
    </row>
    <row r="21309" spans="1:10">
      <c r="A21309">
        <v>449.69099998474098</v>
      </c>
      <c r="B21309" s="71" t="s">
        <v>129</v>
      </c>
      <c r="C21309">
        <v>342.41461181640602</v>
      </c>
      <c r="D21309">
        <v>1.83246862888336</v>
      </c>
      <c r="E21309">
        <v>-330.74609375</v>
      </c>
      <c r="F21309">
        <v>7</v>
      </c>
      <c r="G21309">
        <v>0</v>
      </c>
      <c r="H21309">
        <v>-7</v>
      </c>
      <c r="I21309">
        <v>0</v>
      </c>
      <c r="J21309">
        <v>0</v>
      </c>
    </row>
    <row r="21310" spans="1:10">
      <c r="A21310">
        <v>449.71000003814697</v>
      </c>
      <c r="B21310" s="71" t="s">
        <v>129</v>
      </c>
      <c r="C21310">
        <v>342.53179931640602</v>
      </c>
      <c r="D21310">
        <v>1.84349358081818</v>
      </c>
      <c r="E21310">
        <v>-330.86383056640602</v>
      </c>
      <c r="F21310">
        <v>7</v>
      </c>
      <c r="G21310">
        <v>0</v>
      </c>
      <c r="H21310">
        <v>-7</v>
      </c>
      <c r="I21310">
        <v>0</v>
      </c>
      <c r="J21310">
        <v>0</v>
      </c>
    </row>
    <row r="21311" spans="1:10">
      <c r="A21311">
        <v>449.73099994659401</v>
      </c>
      <c r="B21311" s="71" t="s">
        <v>129</v>
      </c>
      <c r="C21311">
        <v>342.64877319335898</v>
      </c>
      <c r="D21311">
        <v>1.85593974590302</v>
      </c>
      <c r="E21311">
        <v>-330.98135375976602</v>
      </c>
      <c r="F21311">
        <v>7</v>
      </c>
      <c r="G21311">
        <v>0</v>
      </c>
      <c r="H21311">
        <v>-7</v>
      </c>
      <c r="I21311">
        <v>0</v>
      </c>
      <c r="J21311">
        <v>0</v>
      </c>
    </row>
    <row r="21312" spans="1:10">
      <c r="A21312">
        <v>449.75200009346003</v>
      </c>
      <c r="B21312" s="71" t="s">
        <v>129</v>
      </c>
      <c r="C21312">
        <v>342.76574707031301</v>
      </c>
      <c r="D21312">
        <v>1.8684053421020499</v>
      </c>
      <c r="E21312">
        <v>-331.098876953125</v>
      </c>
      <c r="F21312">
        <v>7</v>
      </c>
      <c r="G21312">
        <v>0</v>
      </c>
      <c r="H21312">
        <v>-7</v>
      </c>
      <c r="I21312">
        <v>0</v>
      </c>
      <c r="J21312">
        <v>0</v>
      </c>
    </row>
    <row r="21313" spans="1:10">
      <c r="A21313">
        <v>449.77300000190701</v>
      </c>
      <c r="B21313" s="71" t="s">
        <v>129</v>
      </c>
      <c r="C21313">
        <v>342.99969482421898</v>
      </c>
      <c r="D21313">
        <v>1.8933185338973999</v>
      </c>
      <c r="E21313">
        <v>-331.33392333984398</v>
      </c>
      <c r="F21313">
        <v>7</v>
      </c>
      <c r="G21313">
        <v>0</v>
      </c>
      <c r="H21313">
        <v>-7</v>
      </c>
      <c r="I21313">
        <v>0</v>
      </c>
      <c r="J21313">
        <v>0</v>
      </c>
    </row>
    <row r="21314" spans="1:10">
      <c r="A21314">
        <v>449.792000055313</v>
      </c>
      <c r="B21314" s="71" t="s">
        <v>129</v>
      </c>
      <c r="C21314">
        <v>343.11666870117199</v>
      </c>
      <c r="D21314">
        <v>1.9057766199111901</v>
      </c>
      <c r="E21314">
        <v>-331.45144653320301</v>
      </c>
      <c r="F21314">
        <v>7</v>
      </c>
      <c r="G21314">
        <v>0</v>
      </c>
      <c r="H21314">
        <v>-7</v>
      </c>
      <c r="I21314">
        <v>0</v>
      </c>
      <c r="J21314">
        <v>0</v>
      </c>
    </row>
    <row r="21315" spans="1:10">
      <c r="A21315">
        <v>449.81399989128101</v>
      </c>
      <c r="B21315" s="71" t="s">
        <v>129</v>
      </c>
      <c r="C21315">
        <v>343.233642578125</v>
      </c>
      <c r="D21315">
        <v>1.91826367378235</v>
      </c>
      <c r="E21315">
        <v>-331.56890869140602</v>
      </c>
      <c r="F21315">
        <v>7</v>
      </c>
      <c r="G21315">
        <v>0</v>
      </c>
      <c r="H21315">
        <v>-7</v>
      </c>
      <c r="I21315">
        <v>0</v>
      </c>
      <c r="J21315">
        <v>0</v>
      </c>
    </row>
    <row r="21316" spans="1:10">
      <c r="A21316">
        <v>449.83500003814697</v>
      </c>
      <c r="B21316" s="71" t="s">
        <v>129</v>
      </c>
      <c r="C21316">
        <v>343.35052490234398</v>
      </c>
      <c r="D21316">
        <v>1.93164014816284</v>
      </c>
      <c r="E21316">
        <v>-331.68634033203102</v>
      </c>
      <c r="F21316">
        <v>7</v>
      </c>
      <c r="G21316">
        <v>0</v>
      </c>
      <c r="H21316">
        <v>-7</v>
      </c>
      <c r="I21316">
        <v>0</v>
      </c>
      <c r="J21316">
        <v>0</v>
      </c>
    </row>
    <row r="21317" spans="1:10">
      <c r="A21317">
        <v>449.85500001907297</v>
      </c>
      <c r="B21317" s="71" t="s">
        <v>129</v>
      </c>
      <c r="C21317">
        <v>343.46740722656301</v>
      </c>
      <c r="D21317">
        <v>1.9446426630020099</v>
      </c>
      <c r="E21317">
        <v>-331.80380249023398</v>
      </c>
      <c r="F21317">
        <v>7</v>
      </c>
      <c r="G21317">
        <v>0</v>
      </c>
      <c r="H21317">
        <v>-7</v>
      </c>
      <c r="I21317">
        <v>0</v>
      </c>
      <c r="J21317">
        <v>0</v>
      </c>
    </row>
    <row r="21318" spans="1:10">
      <c r="A21318">
        <v>449.87700009346003</v>
      </c>
      <c r="B21318" s="71" t="s">
        <v>129</v>
      </c>
      <c r="C21318">
        <v>343.70205688476602</v>
      </c>
      <c r="D21318">
        <v>1.9616901874542201</v>
      </c>
      <c r="E21318">
        <v>-332.03942871093801</v>
      </c>
      <c r="F21318">
        <v>7</v>
      </c>
      <c r="G21318">
        <v>0</v>
      </c>
      <c r="H21318">
        <v>-7</v>
      </c>
      <c r="I21318">
        <v>0</v>
      </c>
      <c r="J21318">
        <v>0</v>
      </c>
    </row>
    <row r="21319" spans="1:10">
      <c r="A21319">
        <v>449.89499998092703</v>
      </c>
      <c r="B21319" s="71" t="s">
        <v>129</v>
      </c>
      <c r="C21319">
        <v>343.81939697265602</v>
      </c>
      <c r="D21319">
        <v>1.97012007236481</v>
      </c>
      <c r="E21319">
        <v>-332.15728759765602</v>
      </c>
      <c r="F21319">
        <v>7</v>
      </c>
      <c r="G21319">
        <v>0</v>
      </c>
      <c r="H21319">
        <v>-7</v>
      </c>
      <c r="I21319">
        <v>0</v>
      </c>
      <c r="J21319">
        <v>0</v>
      </c>
    </row>
    <row r="21320" spans="1:10">
      <c r="A21320">
        <v>449.917000055313</v>
      </c>
      <c r="B21320" s="71" t="s">
        <v>129</v>
      </c>
      <c r="C21320">
        <v>343.93673706054699</v>
      </c>
      <c r="D21320">
        <v>1.97854995727539</v>
      </c>
      <c r="E21320">
        <v>-332.275146484375</v>
      </c>
      <c r="F21320">
        <v>7</v>
      </c>
      <c r="G21320">
        <v>0</v>
      </c>
      <c r="H21320">
        <v>-7</v>
      </c>
      <c r="I21320">
        <v>0</v>
      </c>
      <c r="J21320">
        <v>0</v>
      </c>
    </row>
    <row r="21321" spans="1:10">
      <c r="A21321">
        <v>449.93799996375998</v>
      </c>
      <c r="B21321" s="71" t="s">
        <v>129</v>
      </c>
      <c r="C21321">
        <v>344.05407714843801</v>
      </c>
      <c r="D21321">
        <v>1.9869815111160301</v>
      </c>
      <c r="E21321">
        <v>-332.39300537109398</v>
      </c>
      <c r="F21321">
        <v>7</v>
      </c>
      <c r="G21321">
        <v>0</v>
      </c>
      <c r="H21321">
        <v>-7</v>
      </c>
      <c r="I21321">
        <v>0</v>
      </c>
      <c r="J21321">
        <v>0</v>
      </c>
    </row>
    <row r="21322" spans="1:10">
      <c r="A21322">
        <v>449.96000003814697</v>
      </c>
      <c r="B21322" s="71" t="s">
        <v>129</v>
      </c>
      <c r="C21322">
        <v>344.28857421875</v>
      </c>
      <c r="D21322">
        <v>2.0076155662536599</v>
      </c>
      <c r="E21322">
        <v>-332.62835693359398</v>
      </c>
      <c r="F21322">
        <v>7</v>
      </c>
      <c r="G21322">
        <v>0</v>
      </c>
      <c r="H21322">
        <v>-7</v>
      </c>
      <c r="I21322">
        <v>0</v>
      </c>
      <c r="J21322">
        <v>0</v>
      </c>
    </row>
    <row r="21323" spans="1:10">
      <c r="A21323">
        <v>449.98000001907297</v>
      </c>
      <c r="B21323" s="71" t="s">
        <v>129</v>
      </c>
      <c r="C21323">
        <v>344.40567016601602</v>
      </c>
      <c r="D21323">
        <v>2.0189585685729998</v>
      </c>
      <c r="E21323">
        <v>-332.74591064453102</v>
      </c>
      <c r="F21323">
        <v>7</v>
      </c>
      <c r="G21323">
        <v>0</v>
      </c>
      <c r="H21323">
        <v>-7</v>
      </c>
      <c r="I21323">
        <v>0</v>
      </c>
      <c r="J21323">
        <v>0</v>
      </c>
    </row>
    <row r="21324" spans="1:10">
      <c r="A21324">
        <v>450</v>
      </c>
      <c r="B21324" s="71" t="s">
        <v>129</v>
      </c>
      <c r="C21324">
        <v>344.53219604492199</v>
      </c>
      <c r="D21324">
        <v>2.0300371646881099</v>
      </c>
      <c r="E21324">
        <v>-332.85333251953102</v>
      </c>
      <c r="F21324">
        <v>8</v>
      </c>
      <c r="G21324">
        <v>0</v>
      </c>
      <c r="H21324">
        <v>-6</v>
      </c>
      <c r="I21324">
        <v>0</v>
      </c>
      <c r="J21324">
        <v>0</v>
      </c>
    </row>
    <row r="21325" spans="1:10">
      <c r="A21325">
        <v>450.02099990844698</v>
      </c>
      <c r="B21325" s="71" t="s">
        <v>129</v>
      </c>
      <c r="C21325">
        <v>344.66744995117199</v>
      </c>
      <c r="D21325">
        <v>2.0387532711029102</v>
      </c>
      <c r="E21325">
        <v>-332.94998168945301</v>
      </c>
      <c r="F21325">
        <v>8</v>
      </c>
      <c r="G21325">
        <v>0</v>
      </c>
      <c r="H21325">
        <v>-6</v>
      </c>
      <c r="I21325">
        <v>0</v>
      </c>
      <c r="J21325">
        <v>0</v>
      </c>
    </row>
    <row r="21326" spans="1:10">
      <c r="A21326">
        <v>450.04299998283398</v>
      </c>
      <c r="B21326" s="71" t="s">
        <v>129</v>
      </c>
      <c r="C21326">
        <v>344.93789672851602</v>
      </c>
      <c r="D21326">
        <v>2.0572350025177002</v>
      </c>
      <c r="E21326">
        <v>-333.14328002929699</v>
      </c>
      <c r="F21326">
        <v>8</v>
      </c>
      <c r="G21326">
        <v>0</v>
      </c>
      <c r="H21326">
        <v>-6</v>
      </c>
      <c r="I21326">
        <v>0</v>
      </c>
      <c r="J21326">
        <v>0</v>
      </c>
    </row>
    <row r="21327" spans="1:10">
      <c r="A21327">
        <v>450.06200003624002</v>
      </c>
      <c r="B21327" s="71" t="s">
        <v>129</v>
      </c>
      <c r="C21327">
        <v>345.07312011718801</v>
      </c>
      <c r="D21327">
        <v>2.0664706230163601</v>
      </c>
      <c r="E21327">
        <v>-333.23989868164102</v>
      </c>
      <c r="F21327">
        <v>8</v>
      </c>
      <c r="G21327">
        <v>0</v>
      </c>
      <c r="H21327">
        <v>-6</v>
      </c>
      <c r="I21327">
        <v>0</v>
      </c>
      <c r="J21327">
        <v>0</v>
      </c>
    </row>
    <row r="21328" spans="1:10">
      <c r="A21328">
        <v>450.08500003814697</v>
      </c>
      <c r="B21328" s="71" t="s">
        <v>129</v>
      </c>
      <c r="C21328">
        <v>345.20834350585898</v>
      </c>
      <c r="D21328">
        <v>2.0757188796997101</v>
      </c>
      <c r="E21328">
        <v>-333.33654785156301</v>
      </c>
      <c r="F21328">
        <v>8</v>
      </c>
      <c r="G21328">
        <v>0</v>
      </c>
      <c r="H21328">
        <v>-6</v>
      </c>
      <c r="I21328">
        <v>0</v>
      </c>
      <c r="J21328">
        <v>0</v>
      </c>
    </row>
    <row r="21329" spans="1:10">
      <c r="A21329">
        <v>450.10699987411499</v>
      </c>
      <c r="B21329" s="71" t="s">
        <v>129</v>
      </c>
      <c r="C21329">
        <v>345.34356689453102</v>
      </c>
      <c r="D21329">
        <v>2.0849556922912602</v>
      </c>
      <c r="E21329">
        <v>-333.43319702148398</v>
      </c>
      <c r="F21329">
        <v>8</v>
      </c>
      <c r="G21329">
        <v>0</v>
      </c>
      <c r="H21329">
        <v>-6</v>
      </c>
      <c r="I21329">
        <v>0</v>
      </c>
      <c r="J21329">
        <v>0</v>
      </c>
    </row>
    <row r="21330" spans="1:10">
      <c r="A21330">
        <v>450.12800002098101</v>
      </c>
      <c r="B21330" s="71" t="s">
        <v>129</v>
      </c>
      <c r="C21330">
        <v>345.61364746093801</v>
      </c>
      <c r="D21330">
        <v>2.1069262027740501</v>
      </c>
      <c r="E21330">
        <v>-333.626220703125</v>
      </c>
      <c r="F21330">
        <v>8</v>
      </c>
      <c r="G21330">
        <v>0</v>
      </c>
      <c r="H21330">
        <v>-6</v>
      </c>
      <c r="I21330">
        <v>0</v>
      </c>
      <c r="J21330">
        <v>0</v>
      </c>
    </row>
    <row r="21331" spans="1:10">
      <c r="A21331">
        <v>450.14899992942799</v>
      </c>
      <c r="B21331" s="71" t="s">
        <v>129</v>
      </c>
      <c r="C21331">
        <v>345.74838256835898</v>
      </c>
      <c r="D21331">
        <v>2.1197090148925799</v>
      </c>
      <c r="E21331">
        <v>-333.72259521484398</v>
      </c>
      <c r="F21331">
        <v>8</v>
      </c>
      <c r="G21331">
        <v>0</v>
      </c>
      <c r="H21331">
        <v>-6</v>
      </c>
      <c r="I21331">
        <v>0</v>
      </c>
      <c r="J21331">
        <v>0</v>
      </c>
    </row>
    <row r="21332" spans="1:10">
      <c r="A21332">
        <v>450.16899991035501</v>
      </c>
      <c r="B21332" s="71" t="s">
        <v>129</v>
      </c>
      <c r="C21332">
        <v>345.88314819335898</v>
      </c>
      <c r="D21332">
        <v>2.13300704956055</v>
      </c>
      <c r="E21332">
        <v>-333.81893920898398</v>
      </c>
      <c r="F21332">
        <v>8</v>
      </c>
      <c r="G21332">
        <v>0</v>
      </c>
      <c r="H21332">
        <v>-6</v>
      </c>
      <c r="I21332">
        <v>0</v>
      </c>
      <c r="J21332">
        <v>0</v>
      </c>
    </row>
    <row r="21333" spans="1:10">
      <c r="A21333">
        <v>450.19000005722</v>
      </c>
      <c r="B21333" s="71" t="s">
        <v>129</v>
      </c>
      <c r="C21333">
        <v>346.01791381835898</v>
      </c>
      <c r="D21333">
        <v>2.14609670639038</v>
      </c>
      <c r="E21333">
        <v>-333.915283203125</v>
      </c>
      <c r="F21333">
        <v>8</v>
      </c>
      <c r="G21333">
        <v>0</v>
      </c>
      <c r="H21333">
        <v>-6</v>
      </c>
      <c r="I21333">
        <v>0</v>
      </c>
      <c r="J21333">
        <v>0</v>
      </c>
    </row>
    <row r="21334" spans="1:10">
      <c r="A21334">
        <v>450.21099996566801</v>
      </c>
      <c r="B21334" s="71" t="s">
        <v>129</v>
      </c>
      <c r="C21334">
        <v>346.28744506835898</v>
      </c>
      <c r="D21334">
        <v>2.1723079681396502</v>
      </c>
      <c r="E21334">
        <v>-334.10809326171898</v>
      </c>
      <c r="F21334">
        <v>8</v>
      </c>
      <c r="G21334">
        <v>0</v>
      </c>
      <c r="H21334">
        <v>-6</v>
      </c>
      <c r="I21334">
        <v>0</v>
      </c>
      <c r="J21334">
        <v>0</v>
      </c>
    </row>
    <row r="21335" spans="1:10">
      <c r="A21335">
        <v>450.23099994659401</v>
      </c>
      <c r="B21335" s="71" t="s">
        <v>129</v>
      </c>
      <c r="C21335">
        <v>346.42221069335898</v>
      </c>
      <c r="D21335">
        <v>2.18541288375854</v>
      </c>
      <c r="E21335">
        <v>-334.20449829101602</v>
      </c>
      <c r="F21335">
        <v>8</v>
      </c>
      <c r="G21335">
        <v>0</v>
      </c>
      <c r="H21335">
        <v>-6</v>
      </c>
      <c r="I21335">
        <v>0</v>
      </c>
      <c r="J21335">
        <v>0</v>
      </c>
    </row>
    <row r="21336" spans="1:10">
      <c r="A21336">
        <v>450.25200009346003</v>
      </c>
      <c r="B21336" s="71" t="s">
        <v>129</v>
      </c>
      <c r="C21336">
        <v>346.55697631835898</v>
      </c>
      <c r="D21336">
        <v>2.1985206604003902</v>
      </c>
      <c r="E21336">
        <v>-334.30090332031301</v>
      </c>
      <c r="F21336">
        <v>8</v>
      </c>
      <c r="G21336">
        <v>0</v>
      </c>
      <c r="H21336">
        <v>-6</v>
      </c>
      <c r="I21336">
        <v>0</v>
      </c>
      <c r="J21336">
        <v>0</v>
      </c>
    </row>
    <row r="21337" spans="1:10">
      <c r="A21337">
        <v>450.27399992942799</v>
      </c>
      <c r="B21337" s="71" t="s">
        <v>129</v>
      </c>
      <c r="C21337">
        <v>346.69201660156301</v>
      </c>
      <c r="D21337">
        <v>2.20904564857483</v>
      </c>
      <c r="E21337">
        <v>-334.39749145507801</v>
      </c>
      <c r="F21337">
        <v>8</v>
      </c>
      <c r="G21337">
        <v>0</v>
      </c>
      <c r="H21337">
        <v>-6</v>
      </c>
      <c r="I21337">
        <v>0</v>
      </c>
      <c r="J21337">
        <v>0</v>
      </c>
    </row>
    <row r="21338" spans="1:10">
      <c r="A21338">
        <v>450.29399991035501</v>
      </c>
      <c r="B21338" s="71" t="s">
        <v>129</v>
      </c>
      <c r="C21338">
        <v>346.962158203125</v>
      </c>
      <c r="D21338">
        <v>2.2302160263061501</v>
      </c>
      <c r="E21338">
        <v>-334.59063720703102</v>
      </c>
      <c r="F21338">
        <v>8</v>
      </c>
      <c r="G21338">
        <v>0</v>
      </c>
      <c r="H21338">
        <v>-6</v>
      </c>
      <c r="I21338">
        <v>0</v>
      </c>
      <c r="J21338">
        <v>0</v>
      </c>
    </row>
    <row r="21339" spans="1:10">
      <c r="A21339">
        <v>450.31500005722</v>
      </c>
      <c r="B21339" s="71" t="s">
        <v>129</v>
      </c>
      <c r="C21339">
        <v>347.09729003906301</v>
      </c>
      <c r="D21339">
        <v>2.2401111125946001</v>
      </c>
      <c r="E21339">
        <v>-334.68728637695301</v>
      </c>
      <c r="F21339">
        <v>8</v>
      </c>
      <c r="G21339">
        <v>0</v>
      </c>
      <c r="H21339">
        <v>-6</v>
      </c>
      <c r="I21339">
        <v>0</v>
      </c>
      <c r="J21339">
        <v>0</v>
      </c>
    </row>
    <row r="21340" spans="1:10">
      <c r="A21340">
        <v>450.33699989318802</v>
      </c>
      <c r="B21340" s="71" t="s">
        <v>129</v>
      </c>
      <c r="C21340">
        <v>347.232421875</v>
      </c>
      <c r="D21340">
        <v>2.25001072883606</v>
      </c>
      <c r="E21340">
        <v>-334.783935546875</v>
      </c>
      <c r="F21340">
        <v>8</v>
      </c>
      <c r="G21340">
        <v>0</v>
      </c>
      <c r="H21340">
        <v>-6</v>
      </c>
      <c r="I21340">
        <v>0</v>
      </c>
      <c r="J21340">
        <v>0</v>
      </c>
    </row>
    <row r="21341" spans="1:10">
      <c r="A21341">
        <v>450.35699987411499</v>
      </c>
      <c r="B21341" s="71" t="s">
        <v>129</v>
      </c>
      <c r="C21341">
        <v>347.36755371093801</v>
      </c>
      <c r="D21341">
        <v>2.25990867614746</v>
      </c>
      <c r="E21341">
        <v>-334.88058471679699</v>
      </c>
      <c r="F21341">
        <v>8</v>
      </c>
      <c r="G21341">
        <v>0</v>
      </c>
      <c r="H21341">
        <v>-6</v>
      </c>
      <c r="I21341">
        <v>0</v>
      </c>
      <c r="J21341">
        <v>0</v>
      </c>
    </row>
    <row r="21342" spans="1:10">
      <c r="A21342">
        <v>450.379999876022</v>
      </c>
      <c r="B21342" s="71" t="s">
        <v>129</v>
      </c>
      <c r="C21342">
        <v>347.63796997070301</v>
      </c>
      <c r="D21342">
        <v>2.2777037620544398</v>
      </c>
      <c r="E21342">
        <v>-335.073974609375</v>
      </c>
      <c r="F21342">
        <v>8</v>
      </c>
      <c r="G21342">
        <v>0</v>
      </c>
      <c r="H21342">
        <v>-6</v>
      </c>
      <c r="I21342">
        <v>0</v>
      </c>
      <c r="J21342">
        <v>0</v>
      </c>
    </row>
    <row r="21343" spans="1:10">
      <c r="A21343">
        <v>450.39899992942799</v>
      </c>
      <c r="B21343" s="71" t="s">
        <v>129</v>
      </c>
      <c r="C21343">
        <v>347.77325439453102</v>
      </c>
      <c r="D21343">
        <v>2.2859036922454798</v>
      </c>
      <c r="E21343">
        <v>-335.17071533203102</v>
      </c>
      <c r="F21343">
        <v>8</v>
      </c>
      <c r="G21343">
        <v>0</v>
      </c>
      <c r="H21343">
        <v>-6</v>
      </c>
      <c r="I21343">
        <v>0</v>
      </c>
      <c r="J21343">
        <v>0</v>
      </c>
    </row>
    <row r="21344" spans="1:10">
      <c r="A21344">
        <v>450.420000076294</v>
      </c>
      <c r="B21344" s="71" t="s">
        <v>129</v>
      </c>
      <c r="C21344">
        <v>347.90002441406301</v>
      </c>
      <c r="D21344">
        <v>2.29416060447693</v>
      </c>
      <c r="E21344">
        <v>-335.27841186523398</v>
      </c>
      <c r="F21344">
        <v>8</v>
      </c>
      <c r="G21344">
        <v>0</v>
      </c>
      <c r="H21344">
        <v>-6</v>
      </c>
      <c r="I21344">
        <v>0</v>
      </c>
      <c r="J21344">
        <v>0</v>
      </c>
    </row>
    <row r="21345" spans="1:10">
      <c r="A21345">
        <v>450.44099998474098</v>
      </c>
      <c r="B21345" s="71" t="s">
        <v>129</v>
      </c>
      <c r="C21345">
        <v>348.01739501953102</v>
      </c>
      <c r="D21345">
        <v>2.3024239540100102</v>
      </c>
      <c r="E21345">
        <v>-335.39627075195301</v>
      </c>
      <c r="F21345">
        <v>7</v>
      </c>
      <c r="G21345">
        <v>0</v>
      </c>
      <c r="H21345">
        <v>-7</v>
      </c>
      <c r="I21345">
        <v>0</v>
      </c>
      <c r="J21345">
        <v>0</v>
      </c>
    </row>
    <row r="21346" spans="1:10">
      <c r="A21346">
        <v>450.46199989318802</v>
      </c>
      <c r="B21346" s="71" t="s">
        <v>129</v>
      </c>
      <c r="C21346">
        <v>348.23147583007801</v>
      </c>
      <c r="D21346">
        <v>2.3237407207489</v>
      </c>
      <c r="E21346">
        <v>-335.65029907226602</v>
      </c>
      <c r="F21346">
        <v>6</v>
      </c>
      <c r="G21346">
        <v>0</v>
      </c>
      <c r="H21346">
        <v>-8</v>
      </c>
      <c r="I21346">
        <v>0</v>
      </c>
      <c r="J21346">
        <v>0</v>
      </c>
    </row>
    <row r="21347" spans="1:10">
      <c r="A21347">
        <v>450.48199987411499</v>
      </c>
      <c r="B21347" s="71" t="s">
        <v>129</v>
      </c>
      <c r="C21347">
        <v>348.33840942382801</v>
      </c>
      <c r="D21347">
        <v>2.3355090618133501</v>
      </c>
      <c r="E21347">
        <v>-335.77716064453102</v>
      </c>
      <c r="F21347">
        <v>6</v>
      </c>
      <c r="G21347">
        <v>0</v>
      </c>
      <c r="H21347">
        <v>-8</v>
      </c>
      <c r="I21347">
        <v>0</v>
      </c>
      <c r="J21347">
        <v>0</v>
      </c>
    </row>
    <row r="21348" spans="1:10">
      <c r="A21348">
        <v>450.50300002098101</v>
      </c>
      <c r="B21348" s="71" t="s">
        <v>129</v>
      </c>
      <c r="C21348">
        <v>348.44534301757801</v>
      </c>
      <c r="D21348">
        <v>2.3472752571106001</v>
      </c>
      <c r="E21348">
        <v>-335.90402221679699</v>
      </c>
      <c r="F21348">
        <v>6</v>
      </c>
      <c r="G21348">
        <v>0</v>
      </c>
      <c r="H21348">
        <v>-8</v>
      </c>
      <c r="I21348">
        <v>0</v>
      </c>
      <c r="J21348">
        <v>0</v>
      </c>
    </row>
    <row r="21349" spans="1:10">
      <c r="A21349">
        <v>450.52300000190701</v>
      </c>
      <c r="B21349" s="71" t="s">
        <v>129</v>
      </c>
      <c r="C21349">
        <v>348.55224609375</v>
      </c>
      <c r="D21349">
        <v>2.3599042892456099</v>
      </c>
      <c r="E21349">
        <v>-336.03085327148398</v>
      </c>
      <c r="F21349">
        <v>6</v>
      </c>
      <c r="G21349">
        <v>0</v>
      </c>
      <c r="H21349">
        <v>-8</v>
      </c>
      <c r="I21349">
        <v>0</v>
      </c>
      <c r="J21349">
        <v>0</v>
      </c>
    </row>
    <row r="21350" spans="1:10">
      <c r="A21350">
        <v>450.545000076294</v>
      </c>
      <c r="B21350" s="71" t="s">
        <v>129</v>
      </c>
      <c r="C21350">
        <v>348.76574707031301</v>
      </c>
      <c r="D21350">
        <v>2.3859326839446999</v>
      </c>
      <c r="E21350">
        <v>-336.28427124023398</v>
      </c>
      <c r="F21350">
        <v>6</v>
      </c>
      <c r="G21350">
        <v>0</v>
      </c>
      <c r="H21350">
        <v>-8</v>
      </c>
      <c r="I21350">
        <v>0</v>
      </c>
      <c r="J21350">
        <v>0</v>
      </c>
    </row>
    <row r="21351" spans="1:10">
      <c r="A21351">
        <v>450.56299996375998</v>
      </c>
      <c r="B21351" s="71" t="s">
        <v>129</v>
      </c>
      <c r="C21351">
        <v>348.87252807617199</v>
      </c>
      <c r="D21351">
        <v>2.3989498615264901</v>
      </c>
      <c r="E21351">
        <v>-336.41101074218801</v>
      </c>
      <c r="F21351">
        <v>6</v>
      </c>
      <c r="G21351">
        <v>0</v>
      </c>
      <c r="H21351">
        <v>-8</v>
      </c>
      <c r="I21351">
        <v>0</v>
      </c>
      <c r="J21351">
        <v>0</v>
      </c>
    </row>
    <row r="21352" spans="1:10">
      <c r="A21352">
        <v>450.58500003814697</v>
      </c>
      <c r="B21352" s="71" t="s">
        <v>129</v>
      </c>
      <c r="C21352">
        <v>348.97930908203102</v>
      </c>
      <c r="D21352">
        <v>2.41196632385254</v>
      </c>
      <c r="E21352">
        <v>-336.53775024414102</v>
      </c>
      <c r="F21352">
        <v>6</v>
      </c>
      <c r="G21352">
        <v>0</v>
      </c>
      <c r="H21352">
        <v>-8</v>
      </c>
      <c r="I21352">
        <v>0</v>
      </c>
      <c r="J21352">
        <v>0</v>
      </c>
    </row>
    <row r="21353" spans="1:10">
      <c r="A21353">
        <v>450.60500001907297</v>
      </c>
      <c r="B21353" s="71" t="s">
        <v>129</v>
      </c>
      <c r="C21353">
        <v>349.08636474609398</v>
      </c>
      <c r="D21353">
        <v>2.42121481895447</v>
      </c>
      <c r="E21353">
        <v>-336.66482543945301</v>
      </c>
      <c r="F21353">
        <v>6</v>
      </c>
      <c r="G21353">
        <v>0</v>
      </c>
      <c r="H21353">
        <v>-8</v>
      </c>
      <c r="I21353">
        <v>0</v>
      </c>
      <c r="J21353">
        <v>0</v>
      </c>
    </row>
    <row r="21354" spans="1:10">
      <c r="A21354">
        <v>450.62599992752098</v>
      </c>
      <c r="B21354" s="71" t="s">
        <v>129</v>
      </c>
      <c r="C21354">
        <v>349.30035400390602</v>
      </c>
      <c r="D21354">
        <v>2.4422459602356001</v>
      </c>
      <c r="E21354">
        <v>-336.91891479492199</v>
      </c>
      <c r="F21354">
        <v>6</v>
      </c>
      <c r="G21354">
        <v>0</v>
      </c>
      <c r="H21354">
        <v>-8</v>
      </c>
      <c r="I21354">
        <v>0</v>
      </c>
      <c r="J21354">
        <v>0</v>
      </c>
    </row>
    <row r="21355" spans="1:10">
      <c r="A21355">
        <v>450.64599990844698</v>
      </c>
      <c r="B21355" s="71" t="s">
        <v>129</v>
      </c>
      <c r="C21355">
        <v>349.40731811523398</v>
      </c>
      <c r="D21355">
        <v>2.4527564048767099</v>
      </c>
      <c r="E21355">
        <v>-337.04592895507801</v>
      </c>
      <c r="F21355">
        <v>6</v>
      </c>
      <c r="G21355">
        <v>0</v>
      </c>
      <c r="H21355">
        <v>-8</v>
      </c>
      <c r="I21355">
        <v>0</v>
      </c>
      <c r="J21355">
        <v>0</v>
      </c>
    </row>
    <row r="21356" spans="1:10">
      <c r="A21356">
        <v>450.667000055313</v>
      </c>
      <c r="B21356" s="71" t="s">
        <v>129</v>
      </c>
      <c r="C21356">
        <v>349.51428222656301</v>
      </c>
      <c r="D21356">
        <v>2.4632549285888699</v>
      </c>
      <c r="E21356">
        <v>-337.17297363281301</v>
      </c>
      <c r="F21356">
        <v>6</v>
      </c>
      <c r="G21356">
        <v>0</v>
      </c>
      <c r="H21356">
        <v>-8</v>
      </c>
      <c r="I21356">
        <v>0</v>
      </c>
      <c r="J21356">
        <v>0</v>
      </c>
    </row>
    <row r="21357" spans="1:10">
      <c r="A21357">
        <v>450.68599987030001</v>
      </c>
      <c r="B21357" s="71" t="s">
        <v>129</v>
      </c>
      <c r="C21357">
        <v>349.62130737304699</v>
      </c>
      <c r="D21357">
        <v>2.47346043586731</v>
      </c>
      <c r="E21357">
        <v>-337.30001831054699</v>
      </c>
      <c r="F21357">
        <v>6</v>
      </c>
      <c r="G21357">
        <v>0</v>
      </c>
      <c r="H21357">
        <v>-8</v>
      </c>
      <c r="I21357">
        <v>0</v>
      </c>
      <c r="J21357">
        <v>0</v>
      </c>
    </row>
    <row r="21358" spans="1:10">
      <c r="A21358">
        <v>450.707999944687</v>
      </c>
      <c r="B21358" s="71" t="s">
        <v>129</v>
      </c>
      <c r="C21358">
        <v>349.83535766601602</v>
      </c>
      <c r="D21358">
        <v>2.4940288066864</v>
      </c>
      <c r="E21358">
        <v>-337.55410766601602</v>
      </c>
      <c r="F21358">
        <v>6</v>
      </c>
      <c r="G21358">
        <v>0</v>
      </c>
      <c r="H21358">
        <v>-8</v>
      </c>
      <c r="I21358">
        <v>0</v>
      </c>
      <c r="J21358">
        <v>0</v>
      </c>
    </row>
    <row r="21359" spans="1:10">
      <c r="A21359">
        <v>450.72699999809299</v>
      </c>
      <c r="B21359" s="71" t="s">
        <v>129</v>
      </c>
      <c r="C21359">
        <v>349.94229125976602</v>
      </c>
      <c r="D21359">
        <v>2.5056073665618901</v>
      </c>
      <c r="E21359">
        <v>-337.68106079101602</v>
      </c>
      <c r="F21359">
        <v>6</v>
      </c>
      <c r="G21359">
        <v>0</v>
      </c>
      <c r="H21359">
        <v>-8</v>
      </c>
      <c r="I21359">
        <v>0</v>
      </c>
      <c r="J21359">
        <v>0</v>
      </c>
    </row>
    <row r="21360" spans="1:10">
      <c r="A21360">
        <v>450.74799990653997</v>
      </c>
      <c r="B21360" s="71" t="s">
        <v>129</v>
      </c>
      <c r="C21360">
        <v>350.04925537109398</v>
      </c>
      <c r="D21360">
        <v>2.5166923999786399</v>
      </c>
      <c r="E21360">
        <v>-337.80801391601602</v>
      </c>
      <c r="F21360">
        <v>6</v>
      </c>
      <c r="G21360">
        <v>0</v>
      </c>
      <c r="H21360">
        <v>-8</v>
      </c>
      <c r="I21360">
        <v>0</v>
      </c>
      <c r="J21360">
        <v>0</v>
      </c>
    </row>
    <row r="21361" spans="1:10">
      <c r="A21361">
        <v>450.76900005340599</v>
      </c>
      <c r="B21361" s="71" t="s">
        <v>129</v>
      </c>
      <c r="C21361">
        <v>350.15621948242199</v>
      </c>
      <c r="D21361">
        <v>2.5277764797210698</v>
      </c>
      <c r="E21361">
        <v>-337.93496704101602</v>
      </c>
      <c r="F21361">
        <v>6</v>
      </c>
      <c r="G21361">
        <v>0</v>
      </c>
      <c r="H21361">
        <v>-8</v>
      </c>
      <c r="I21361">
        <v>0</v>
      </c>
      <c r="J21361">
        <v>0</v>
      </c>
    </row>
    <row r="21362" spans="1:10">
      <c r="A21362">
        <v>450.78900003433199</v>
      </c>
      <c r="B21362" s="71" t="s">
        <v>129</v>
      </c>
      <c r="C21362">
        <v>350.37014770507801</v>
      </c>
      <c r="D21362">
        <v>2.5499465465545699</v>
      </c>
      <c r="E21362">
        <v>-338.18887329101602</v>
      </c>
      <c r="F21362">
        <v>6</v>
      </c>
      <c r="G21362">
        <v>0</v>
      </c>
      <c r="H21362">
        <v>-8</v>
      </c>
      <c r="I21362">
        <v>0</v>
      </c>
      <c r="J21362">
        <v>0</v>
      </c>
    </row>
    <row r="21363" spans="1:10">
      <c r="A21363">
        <v>450.80900001525902</v>
      </c>
      <c r="B21363" s="71" t="s">
        <v>129</v>
      </c>
      <c r="C21363">
        <v>350.47711181640602</v>
      </c>
      <c r="D21363">
        <v>2.5610308647155802</v>
      </c>
      <c r="E21363">
        <v>-338.31582641601602</v>
      </c>
      <c r="F21363">
        <v>6</v>
      </c>
      <c r="G21363">
        <v>0</v>
      </c>
      <c r="H21363">
        <v>-8</v>
      </c>
      <c r="I21363">
        <v>0</v>
      </c>
      <c r="J21363">
        <v>0</v>
      </c>
    </row>
    <row r="21364" spans="1:10">
      <c r="A21364">
        <v>450.829999923706</v>
      </c>
      <c r="B21364" s="71" t="s">
        <v>129</v>
      </c>
      <c r="C21364">
        <v>350.583984375</v>
      </c>
      <c r="D21364">
        <v>2.5727181434631299</v>
      </c>
      <c r="E21364">
        <v>-338.44271850585898</v>
      </c>
      <c r="F21364">
        <v>6</v>
      </c>
      <c r="G21364">
        <v>0</v>
      </c>
      <c r="H21364">
        <v>-8</v>
      </c>
      <c r="I21364">
        <v>0</v>
      </c>
      <c r="J21364">
        <v>0</v>
      </c>
    </row>
    <row r="21365" spans="1:10">
      <c r="A21365">
        <v>450.84999990463302</v>
      </c>
      <c r="B21365" s="71" t="s">
        <v>129</v>
      </c>
      <c r="C21365">
        <v>350.69085693359398</v>
      </c>
      <c r="D21365">
        <v>2.5843861103057901</v>
      </c>
      <c r="E21365">
        <v>-338.569580078125</v>
      </c>
      <c r="F21365">
        <v>6</v>
      </c>
      <c r="G21365">
        <v>0</v>
      </c>
      <c r="H21365">
        <v>-8</v>
      </c>
      <c r="I21365">
        <v>0</v>
      </c>
      <c r="J21365">
        <v>0</v>
      </c>
    </row>
    <row r="21366" spans="1:10">
      <c r="A21366">
        <v>450.87199997901899</v>
      </c>
      <c r="B21366" s="71" t="s">
        <v>129</v>
      </c>
      <c r="C21366">
        <v>350.79772949218801</v>
      </c>
      <c r="D21366">
        <v>2.5958340167999299</v>
      </c>
      <c r="E21366">
        <v>-338.69650268554699</v>
      </c>
      <c r="F21366">
        <v>6</v>
      </c>
      <c r="G21366">
        <v>0</v>
      </c>
      <c r="H21366">
        <v>-8</v>
      </c>
      <c r="I21366">
        <v>0</v>
      </c>
      <c r="J21366">
        <v>0</v>
      </c>
    </row>
    <row r="21367" spans="1:10">
      <c r="A21367">
        <v>450.89199995994602</v>
      </c>
      <c r="B21367" s="71" t="s">
        <v>129</v>
      </c>
      <c r="C21367">
        <v>351.011474609375</v>
      </c>
      <c r="D21367">
        <v>2.6189734935760498</v>
      </c>
      <c r="E21367">
        <v>-338.95037841796898</v>
      </c>
      <c r="F21367">
        <v>6</v>
      </c>
      <c r="G21367">
        <v>0</v>
      </c>
      <c r="H21367">
        <v>-8</v>
      </c>
      <c r="I21367">
        <v>0</v>
      </c>
      <c r="J21367">
        <v>0</v>
      </c>
    </row>
    <row r="21368" spans="1:10">
      <c r="A21368">
        <v>450.91199994087202</v>
      </c>
      <c r="B21368" s="71" t="s">
        <v>129</v>
      </c>
      <c r="C21368">
        <v>351.11837768554699</v>
      </c>
      <c r="D21368">
        <v>2.6305160522460902</v>
      </c>
      <c r="E21368">
        <v>-339.07730102539102</v>
      </c>
      <c r="F21368">
        <v>6</v>
      </c>
      <c r="G21368">
        <v>0</v>
      </c>
      <c r="H21368">
        <v>-8</v>
      </c>
      <c r="I21368">
        <v>0</v>
      </c>
      <c r="J21368">
        <v>0</v>
      </c>
    </row>
    <row r="21369" spans="1:10">
      <c r="A21369">
        <v>450.93300008773798</v>
      </c>
      <c r="B21369" s="71" t="s">
        <v>129</v>
      </c>
      <c r="C21369">
        <v>351.22528076171898</v>
      </c>
      <c r="D21369">
        <v>2.6421153545379599</v>
      </c>
      <c r="E21369">
        <v>-339.20422363281301</v>
      </c>
      <c r="F21369">
        <v>6</v>
      </c>
      <c r="G21369">
        <v>0</v>
      </c>
      <c r="H21369">
        <v>-8</v>
      </c>
      <c r="I21369">
        <v>0</v>
      </c>
      <c r="J21369">
        <v>0</v>
      </c>
    </row>
    <row r="21370" spans="1:10">
      <c r="A21370">
        <v>450.95300006866501</v>
      </c>
      <c r="B21370" s="71" t="s">
        <v>129</v>
      </c>
      <c r="C21370">
        <v>351.33215332031301</v>
      </c>
      <c r="D21370">
        <v>2.6537227630615199</v>
      </c>
      <c r="E21370">
        <v>-339.33111572265602</v>
      </c>
      <c r="F21370">
        <v>6</v>
      </c>
      <c r="G21370">
        <v>0</v>
      </c>
      <c r="H21370">
        <v>-8</v>
      </c>
      <c r="I21370">
        <v>0</v>
      </c>
      <c r="J21370">
        <v>0</v>
      </c>
    </row>
    <row r="21371" spans="1:10">
      <c r="A21371">
        <v>450.97499990463302</v>
      </c>
      <c r="B21371" s="71" t="s">
        <v>129</v>
      </c>
      <c r="C21371">
        <v>351.54577636718801</v>
      </c>
      <c r="D21371">
        <v>2.6779117584228498</v>
      </c>
      <c r="E21371">
        <v>-339.58480834960898</v>
      </c>
      <c r="F21371">
        <v>6</v>
      </c>
      <c r="G21371">
        <v>0</v>
      </c>
      <c r="H21371">
        <v>-8</v>
      </c>
      <c r="I21371">
        <v>0</v>
      </c>
      <c r="J21371">
        <v>0</v>
      </c>
    </row>
    <row r="21372" spans="1:10">
      <c r="A21372">
        <v>450.99399995803799</v>
      </c>
      <c r="B21372" s="71" t="s">
        <v>129</v>
      </c>
      <c r="C21372">
        <v>351.65249633789102</v>
      </c>
      <c r="D21372">
        <v>2.6908917427063002</v>
      </c>
      <c r="E21372">
        <v>-339.71151733398398</v>
      </c>
      <c r="F21372">
        <v>6</v>
      </c>
      <c r="G21372">
        <v>0</v>
      </c>
      <c r="H21372">
        <v>-8</v>
      </c>
      <c r="I21372">
        <v>0</v>
      </c>
      <c r="J21372">
        <v>0</v>
      </c>
    </row>
    <row r="21373" spans="1:10">
      <c r="A21373">
        <v>451.01399993896501</v>
      </c>
      <c r="B21373" s="71" t="s">
        <v>129</v>
      </c>
      <c r="C21373">
        <v>351.75921630859398</v>
      </c>
      <c r="D21373">
        <v>2.7038805484771702</v>
      </c>
      <c r="E21373">
        <v>-339.83822631835898</v>
      </c>
      <c r="F21373">
        <v>6</v>
      </c>
      <c r="G21373">
        <v>0</v>
      </c>
      <c r="H21373">
        <v>-8</v>
      </c>
      <c r="I21373">
        <v>0</v>
      </c>
      <c r="J21373">
        <v>0</v>
      </c>
    </row>
    <row r="21374" spans="1:10">
      <c r="A21374">
        <v>451.03500008583097</v>
      </c>
      <c r="B21374" s="71" t="s">
        <v>129</v>
      </c>
      <c r="C21374">
        <v>351.865966796875</v>
      </c>
      <c r="D21374">
        <v>2.71687531471252</v>
      </c>
      <c r="E21374">
        <v>-339.96496582031301</v>
      </c>
      <c r="F21374">
        <v>6</v>
      </c>
      <c r="G21374">
        <v>0</v>
      </c>
      <c r="H21374">
        <v>-8</v>
      </c>
      <c r="I21374">
        <v>0</v>
      </c>
      <c r="J21374">
        <v>0</v>
      </c>
    </row>
    <row r="21375" spans="1:10">
      <c r="A21375">
        <v>451.05599999427801</v>
      </c>
      <c r="B21375" s="71" t="s">
        <v>129</v>
      </c>
      <c r="C21375">
        <v>352.07943725585898</v>
      </c>
      <c r="D21375">
        <v>2.7428529262542698</v>
      </c>
      <c r="E21375">
        <v>-340.21841430664102</v>
      </c>
      <c r="F21375">
        <v>6</v>
      </c>
      <c r="G21375">
        <v>0</v>
      </c>
      <c r="H21375">
        <v>-8</v>
      </c>
      <c r="I21375">
        <v>0</v>
      </c>
      <c r="J21375">
        <v>0</v>
      </c>
    </row>
    <row r="21376" spans="1:10">
      <c r="A21376">
        <v>451.07599997520401</v>
      </c>
      <c r="B21376" s="71" t="s">
        <v>129</v>
      </c>
      <c r="C21376">
        <v>352.18618774414102</v>
      </c>
      <c r="D21376">
        <v>2.7558443546295202</v>
      </c>
      <c r="E21376">
        <v>-340.34515380859398</v>
      </c>
      <c r="F21376">
        <v>6</v>
      </c>
      <c r="G21376">
        <v>0</v>
      </c>
      <c r="H21376">
        <v>-8</v>
      </c>
      <c r="I21376">
        <v>0</v>
      </c>
      <c r="J21376">
        <v>0</v>
      </c>
    </row>
    <row r="21377" spans="1:10">
      <c r="A21377">
        <v>451.09500002861</v>
      </c>
      <c r="B21377" s="71" t="s">
        <v>129</v>
      </c>
      <c r="C21377">
        <v>352.29290771484398</v>
      </c>
      <c r="D21377">
        <v>2.76882672309875</v>
      </c>
      <c r="E21377">
        <v>-340.47189331054699</v>
      </c>
      <c r="F21377">
        <v>6</v>
      </c>
      <c r="G21377">
        <v>0</v>
      </c>
      <c r="H21377">
        <v>-8</v>
      </c>
      <c r="I21377">
        <v>0</v>
      </c>
      <c r="J21377">
        <v>0</v>
      </c>
    </row>
    <row r="21378" spans="1:10">
      <c r="A21378">
        <v>451.11699986457802</v>
      </c>
      <c r="B21378" s="71" t="s">
        <v>129</v>
      </c>
      <c r="C21378">
        <v>352.39974975585898</v>
      </c>
      <c r="D21378">
        <v>2.7800076007843</v>
      </c>
      <c r="E21378">
        <v>-340.59881591796898</v>
      </c>
      <c r="F21378">
        <v>6</v>
      </c>
      <c r="G21378">
        <v>0</v>
      </c>
      <c r="H21378">
        <v>-8</v>
      </c>
      <c r="I21378">
        <v>0</v>
      </c>
      <c r="J21378">
        <v>0</v>
      </c>
    </row>
    <row r="21379" spans="1:10">
      <c r="A21379">
        <v>451.13800001144398</v>
      </c>
      <c r="B21379" s="71" t="s">
        <v>129</v>
      </c>
      <c r="C21379">
        <v>352.50665283203102</v>
      </c>
      <c r="D21379">
        <v>2.7909784317016602</v>
      </c>
      <c r="E21379">
        <v>-340.72579956054699</v>
      </c>
      <c r="F21379">
        <v>6</v>
      </c>
      <c r="G21379">
        <v>0</v>
      </c>
      <c r="H21379">
        <v>-8</v>
      </c>
      <c r="I21379">
        <v>0</v>
      </c>
      <c r="J21379">
        <v>0</v>
      </c>
    </row>
    <row r="21380" spans="1:10">
      <c r="A21380">
        <v>451.15899991989102</v>
      </c>
      <c r="B21380" s="71" t="s">
        <v>129</v>
      </c>
      <c r="C21380">
        <v>352.72085571289102</v>
      </c>
      <c r="D21380">
        <v>2.8093798160553001</v>
      </c>
      <c r="E21380">
        <v>-340.98007202148398</v>
      </c>
      <c r="F21380">
        <v>6</v>
      </c>
      <c r="G21380">
        <v>0</v>
      </c>
      <c r="H21380">
        <v>-8</v>
      </c>
      <c r="I21380">
        <v>0</v>
      </c>
      <c r="J21380">
        <v>0</v>
      </c>
    </row>
    <row r="21381" spans="1:10">
      <c r="A21381">
        <v>451.18099999427801</v>
      </c>
      <c r="B21381" s="71" t="s">
        <v>129</v>
      </c>
      <c r="C21381">
        <v>352.82794189453102</v>
      </c>
      <c r="D21381">
        <v>2.8188118934631299</v>
      </c>
      <c r="E21381">
        <v>-341.10720825195301</v>
      </c>
      <c r="F21381">
        <v>6</v>
      </c>
      <c r="G21381">
        <v>0</v>
      </c>
      <c r="H21381">
        <v>-8</v>
      </c>
      <c r="I21381">
        <v>0</v>
      </c>
      <c r="J21381">
        <v>0</v>
      </c>
    </row>
    <row r="21382" spans="1:10">
      <c r="A21382">
        <v>451.20199990272499</v>
      </c>
      <c r="B21382" s="71" t="s">
        <v>129</v>
      </c>
      <c r="C21382">
        <v>352.93502807617199</v>
      </c>
      <c r="D21382">
        <v>2.8282432556152299</v>
      </c>
      <c r="E21382">
        <v>-341.23434448242199</v>
      </c>
      <c r="F21382">
        <v>6</v>
      </c>
      <c r="G21382">
        <v>0</v>
      </c>
      <c r="H21382">
        <v>-8</v>
      </c>
      <c r="I21382">
        <v>0</v>
      </c>
      <c r="J21382">
        <v>0</v>
      </c>
    </row>
    <row r="21383" spans="1:10">
      <c r="A21383">
        <v>451.22300004959101</v>
      </c>
      <c r="B21383" s="71" t="s">
        <v>129</v>
      </c>
      <c r="C21383">
        <v>353.04211425781301</v>
      </c>
      <c r="D21383">
        <v>2.8376762866973899</v>
      </c>
      <c r="E21383">
        <v>-341.36148071289102</v>
      </c>
      <c r="F21383">
        <v>6</v>
      </c>
      <c r="G21383">
        <v>0</v>
      </c>
      <c r="H21383">
        <v>-8</v>
      </c>
      <c r="I21383">
        <v>0</v>
      </c>
      <c r="J21383">
        <v>0</v>
      </c>
    </row>
    <row r="21384" spans="1:10">
      <c r="A21384">
        <v>451.24499988555903</v>
      </c>
      <c r="B21384" s="71" t="s">
        <v>129</v>
      </c>
      <c r="C21384">
        <v>353.25592041015602</v>
      </c>
      <c r="D21384">
        <v>2.8604862689971902</v>
      </c>
      <c r="E21384">
        <v>-341.61532592773398</v>
      </c>
      <c r="F21384">
        <v>6</v>
      </c>
      <c r="G21384">
        <v>0</v>
      </c>
      <c r="H21384">
        <v>-8</v>
      </c>
      <c r="I21384">
        <v>0</v>
      </c>
      <c r="J21384">
        <v>0</v>
      </c>
    </row>
    <row r="21385" spans="1:10">
      <c r="A21385">
        <v>451.26300001144398</v>
      </c>
      <c r="B21385" s="71" t="s">
        <v>129</v>
      </c>
      <c r="C21385">
        <v>353.36270141601602</v>
      </c>
      <c r="D21385">
        <v>2.8734612464904798</v>
      </c>
      <c r="E21385">
        <v>-341.74203491210898</v>
      </c>
      <c r="F21385">
        <v>6</v>
      </c>
      <c r="G21385">
        <v>0</v>
      </c>
      <c r="H21385">
        <v>-8</v>
      </c>
      <c r="I21385">
        <v>0</v>
      </c>
      <c r="J21385">
        <v>0</v>
      </c>
    </row>
    <row r="21386" spans="1:10">
      <c r="A21386">
        <v>451.28500008583097</v>
      </c>
      <c r="B21386" s="71" t="s">
        <v>129</v>
      </c>
      <c r="C21386">
        <v>353.469482421875</v>
      </c>
      <c r="D21386">
        <v>2.8864369392395002</v>
      </c>
      <c r="E21386">
        <v>-341.86874389648398</v>
      </c>
      <c r="F21386">
        <v>6</v>
      </c>
      <c r="G21386">
        <v>0</v>
      </c>
      <c r="H21386">
        <v>-8</v>
      </c>
      <c r="I21386">
        <v>0</v>
      </c>
      <c r="J21386">
        <v>0</v>
      </c>
    </row>
    <row r="21387" spans="1:10">
      <c r="A21387">
        <v>451.30599999427801</v>
      </c>
      <c r="B21387" s="71" t="s">
        <v>129</v>
      </c>
      <c r="C21387">
        <v>353.57626342773398</v>
      </c>
      <c r="D21387">
        <v>2.8988907337188698</v>
      </c>
      <c r="E21387">
        <v>-341.99548339843801</v>
      </c>
      <c r="F21387">
        <v>6</v>
      </c>
      <c r="G21387">
        <v>0</v>
      </c>
      <c r="H21387">
        <v>-8</v>
      </c>
      <c r="I21387">
        <v>0</v>
      </c>
      <c r="J21387">
        <v>0</v>
      </c>
    </row>
    <row r="21388" spans="1:10">
      <c r="A21388">
        <v>451.32699990272499</v>
      </c>
      <c r="B21388" s="71" t="s">
        <v>129</v>
      </c>
      <c r="C21388">
        <v>353.78997802734398</v>
      </c>
      <c r="D21388">
        <v>2.9233963489532502</v>
      </c>
      <c r="E21388">
        <v>-342.24908447265602</v>
      </c>
      <c r="F21388">
        <v>6</v>
      </c>
      <c r="G21388">
        <v>0</v>
      </c>
      <c r="H21388">
        <v>-8</v>
      </c>
      <c r="I21388">
        <v>0</v>
      </c>
      <c r="J21388">
        <v>0</v>
      </c>
    </row>
    <row r="21389" spans="1:10">
      <c r="A21389">
        <v>451.34699988365202</v>
      </c>
      <c r="B21389" s="71" t="s">
        <v>129</v>
      </c>
      <c r="C21389">
        <v>353.89682006835898</v>
      </c>
      <c r="D21389">
        <v>2.9356956481933598</v>
      </c>
      <c r="E21389">
        <v>-342.37588500976602</v>
      </c>
      <c r="F21389">
        <v>6</v>
      </c>
      <c r="G21389">
        <v>0</v>
      </c>
      <c r="H21389">
        <v>-8</v>
      </c>
      <c r="I21389">
        <v>0</v>
      </c>
      <c r="J21389">
        <v>0</v>
      </c>
    </row>
    <row r="21390" spans="1:10">
      <c r="A21390">
        <v>451.36800003051798</v>
      </c>
      <c r="B21390" s="71" t="s">
        <v>129</v>
      </c>
      <c r="C21390">
        <v>354.003662109375</v>
      </c>
      <c r="D21390">
        <v>2.9479944705963099</v>
      </c>
      <c r="E21390">
        <v>-342.502685546875</v>
      </c>
      <c r="F21390">
        <v>6</v>
      </c>
      <c r="G21390">
        <v>0</v>
      </c>
      <c r="H21390">
        <v>-8</v>
      </c>
      <c r="I21390">
        <v>0</v>
      </c>
      <c r="J21390">
        <v>0</v>
      </c>
    </row>
    <row r="21391" spans="1:10">
      <c r="A21391">
        <v>451.38800001144398</v>
      </c>
      <c r="B21391" s="71" t="s">
        <v>129</v>
      </c>
      <c r="C21391">
        <v>354.11065673828102</v>
      </c>
      <c r="D21391">
        <v>2.9583854675293</v>
      </c>
      <c r="E21391">
        <v>-342.629638671875</v>
      </c>
      <c r="F21391">
        <v>6</v>
      </c>
      <c r="G21391">
        <v>0</v>
      </c>
      <c r="H21391">
        <v>-8</v>
      </c>
      <c r="I21391">
        <v>0</v>
      </c>
      <c r="J21391">
        <v>0</v>
      </c>
    </row>
    <row r="21392" spans="1:10">
      <c r="A21392">
        <v>451.40899991989102</v>
      </c>
      <c r="B21392" s="71" t="s">
        <v>129</v>
      </c>
      <c r="C21392">
        <v>354.32464599609398</v>
      </c>
      <c r="D21392">
        <v>2.9799511432647701</v>
      </c>
      <c r="E21392">
        <v>-342.883544921875</v>
      </c>
      <c r="F21392">
        <v>6</v>
      </c>
      <c r="G21392">
        <v>0</v>
      </c>
      <c r="H21392">
        <v>-8</v>
      </c>
      <c r="I21392">
        <v>0</v>
      </c>
      <c r="J21392">
        <v>0</v>
      </c>
    </row>
    <row r="21393" spans="1:10">
      <c r="A21393">
        <v>451.42899990081798</v>
      </c>
      <c r="B21393" s="71" t="s">
        <v>129</v>
      </c>
      <c r="C21393">
        <v>354.431640625</v>
      </c>
      <c r="D21393">
        <v>2.9907329082489</v>
      </c>
      <c r="E21393">
        <v>-343.010498046875</v>
      </c>
      <c r="F21393">
        <v>6</v>
      </c>
      <c r="G21393">
        <v>0</v>
      </c>
      <c r="H21393">
        <v>-8</v>
      </c>
      <c r="I21393">
        <v>0</v>
      </c>
      <c r="J21393">
        <v>0</v>
      </c>
    </row>
    <row r="21394" spans="1:10">
      <c r="A21394">
        <v>451.44899988174399</v>
      </c>
      <c r="B21394" s="71" t="s">
        <v>129</v>
      </c>
      <c r="C21394">
        <v>354.53863525390602</v>
      </c>
      <c r="D21394">
        <v>3.0015065670013401</v>
      </c>
      <c r="E21394">
        <v>-343.137451171875</v>
      </c>
      <c r="F21394">
        <v>6</v>
      </c>
      <c r="G21394">
        <v>0</v>
      </c>
      <c r="H21394">
        <v>-8</v>
      </c>
      <c r="I21394">
        <v>0</v>
      </c>
      <c r="J21394">
        <v>0</v>
      </c>
    </row>
    <row r="21395" spans="1:10">
      <c r="A21395">
        <v>451.47000002861</v>
      </c>
      <c r="B21395" s="71" t="s">
        <v>129</v>
      </c>
      <c r="C21395">
        <v>354.64553833007801</v>
      </c>
      <c r="D21395">
        <v>3.0133607387542698</v>
      </c>
      <c r="E21395">
        <v>-343.26434326171898</v>
      </c>
      <c r="F21395">
        <v>6</v>
      </c>
      <c r="G21395">
        <v>0</v>
      </c>
      <c r="H21395">
        <v>-8</v>
      </c>
      <c r="I21395">
        <v>0</v>
      </c>
      <c r="J21395">
        <v>0</v>
      </c>
    </row>
    <row r="21396" spans="1:10">
      <c r="A21396">
        <v>451.49099993705801</v>
      </c>
      <c r="B21396" s="71" t="s">
        <v>129</v>
      </c>
      <c r="C21396">
        <v>354.85940551757801</v>
      </c>
      <c r="D21396">
        <v>3.03630423545837</v>
      </c>
      <c r="E21396">
        <v>-343.51812744140602</v>
      </c>
      <c r="F21396">
        <v>6</v>
      </c>
      <c r="G21396">
        <v>0</v>
      </c>
      <c r="H21396">
        <v>-8</v>
      </c>
      <c r="I21396">
        <v>0</v>
      </c>
      <c r="J21396">
        <v>0</v>
      </c>
    </row>
    <row r="21397" spans="1:10">
      <c r="A21397">
        <v>451.51099991798401</v>
      </c>
      <c r="B21397" s="71" t="s">
        <v>129</v>
      </c>
      <c r="C21397">
        <v>354.96621704101602</v>
      </c>
      <c r="D21397">
        <v>3.04867720603943</v>
      </c>
      <c r="E21397">
        <v>-343.64492797851602</v>
      </c>
      <c r="F21397">
        <v>6</v>
      </c>
      <c r="G21397">
        <v>0</v>
      </c>
      <c r="H21397">
        <v>-8</v>
      </c>
      <c r="I21397">
        <v>0</v>
      </c>
      <c r="J21397">
        <v>0</v>
      </c>
    </row>
    <row r="21398" spans="1:10">
      <c r="A21398">
        <v>451.52999997139</v>
      </c>
      <c r="B21398" s="71" t="s">
        <v>129</v>
      </c>
      <c r="C21398">
        <v>355.07312011718801</v>
      </c>
      <c r="D21398">
        <v>3.0608108043670699</v>
      </c>
      <c r="E21398">
        <v>-343.77175903320301</v>
      </c>
      <c r="F21398">
        <v>6</v>
      </c>
      <c r="G21398">
        <v>0</v>
      </c>
      <c r="H21398">
        <v>-8</v>
      </c>
      <c r="I21398">
        <v>0</v>
      </c>
      <c r="J21398">
        <v>0</v>
      </c>
    </row>
    <row r="21399" spans="1:10">
      <c r="A21399">
        <v>451.55099987983698</v>
      </c>
      <c r="B21399" s="71" t="s">
        <v>129</v>
      </c>
      <c r="C21399">
        <v>355.18002319335898</v>
      </c>
      <c r="D21399">
        <v>3.0729429721832302</v>
      </c>
      <c r="E21399">
        <v>-343.89859008789102</v>
      </c>
      <c r="F21399">
        <v>6</v>
      </c>
      <c r="G21399">
        <v>0</v>
      </c>
      <c r="H21399">
        <v>-8</v>
      </c>
      <c r="I21399">
        <v>0</v>
      </c>
      <c r="J21399">
        <v>0</v>
      </c>
    </row>
    <row r="21400" spans="1:10">
      <c r="A21400">
        <v>451.57299995422397</v>
      </c>
      <c r="B21400" s="71" t="s">
        <v>129</v>
      </c>
      <c r="C21400">
        <v>355.39376831054699</v>
      </c>
      <c r="D21400">
        <v>3.0972094535827601</v>
      </c>
      <c r="E21400">
        <v>-344.15225219726602</v>
      </c>
      <c r="F21400">
        <v>6</v>
      </c>
      <c r="G21400">
        <v>0</v>
      </c>
      <c r="H21400">
        <v>-8</v>
      </c>
      <c r="I21400">
        <v>0</v>
      </c>
      <c r="J21400">
        <v>0</v>
      </c>
    </row>
    <row r="21401" spans="1:10">
      <c r="A21401">
        <v>451.59100008010898</v>
      </c>
      <c r="B21401" s="71" t="s">
        <v>129</v>
      </c>
      <c r="C21401">
        <v>355.50067138671898</v>
      </c>
      <c r="D21401">
        <v>3.1093409061431898</v>
      </c>
      <c r="E21401">
        <v>-344.27908325195301</v>
      </c>
      <c r="F21401">
        <v>6</v>
      </c>
      <c r="G21401">
        <v>0</v>
      </c>
      <c r="H21401">
        <v>-8</v>
      </c>
      <c r="I21401">
        <v>0</v>
      </c>
      <c r="J21401">
        <v>0</v>
      </c>
    </row>
    <row r="21402" spans="1:10">
      <c r="A21402">
        <v>451.612999916077</v>
      </c>
      <c r="B21402" s="71" t="s">
        <v>129</v>
      </c>
      <c r="C21402">
        <v>355.60745239257801</v>
      </c>
      <c r="D21402">
        <v>3.1218969821929901</v>
      </c>
      <c r="E21402">
        <v>-344.40585327148398</v>
      </c>
      <c r="F21402">
        <v>6</v>
      </c>
      <c r="G21402">
        <v>0</v>
      </c>
      <c r="H21402">
        <v>-8</v>
      </c>
      <c r="I21402">
        <v>0</v>
      </c>
      <c r="J21402">
        <v>0</v>
      </c>
    </row>
    <row r="21403" spans="1:10">
      <c r="A21403">
        <v>451.63199996948202</v>
      </c>
      <c r="B21403" s="71" t="s">
        <v>129</v>
      </c>
      <c r="C21403">
        <v>355.71426391601602</v>
      </c>
      <c r="D21403">
        <v>3.1343696117401101</v>
      </c>
      <c r="E21403">
        <v>-344.53265380859398</v>
      </c>
      <c r="F21403">
        <v>6</v>
      </c>
      <c r="G21403">
        <v>0</v>
      </c>
      <c r="H21403">
        <v>-8</v>
      </c>
      <c r="I21403">
        <v>0</v>
      </c>
      <c r="J21403">
        <v>0</v>
      </c>
    </row>
    <row r="21404" spans="1:10">
      <c r="A21404">
        <v>451.65299987792997</v>
      </c>
      <c r="B21404" s="71" t="s">
        <v>129</v>
      </c>
      <c r="C21404">
        <v>355.821044921875</v>
      </c>
      <c r="D21404">
        <v>3.14748883247375</v>
      </c>
      <c r="E21404">
        <v>-344.65939331054699</v>
      </c>
      <c r="F21404">
        <v>6</v>
      </c>
      <c r="G21404">
        <v>0</v>
      </c>
      <c r="H21404">
        <v>-8</v>
      </c>
      <c r="I21404">
        <v>0</v>
      </c>
      <c r="J21404">
        <v>0</v>
      </c>
    </row>
    <row r="21405" spans="1:10">
      <c r="A21405">
        <v>451.67400002479599</v>
      </c>
      <c r="B21405" s="71" t="s">
        <v>129</v>
      </c>
      <c r="C21405">
        <v>356.03457641601602</v>
      </c>
      <c r="D21405">
        <v>3.1732840538024898</v>
      </c>
      <c r="E21405">
        <v>-344.912841796875</v>
      </c>
      <c r="F21405">
        <v>6</v>
      </c>
      <c r="G21405">
        <v>0</v>
      </c>
      <c r="H21405">
        <v>-8</v>
      </c>
      <c r="I21405">
        <v>0</v>
      </c>
      <c r="J21405">
        <v>0</v>
      </c>
    </row>
    <row r="21406" spans="1:10">
      <c r="A21406">
        <v>451.69300007820101</v>
      </c>
      <c r="B21406" s="71" t="s">
        <v>129</v>
      </c>
      <c r="C21406">
        <v>356.141357421875</v>
      </c>
      <c r="D21406">
        <v>3.1862018108367902</v>
      </c>
      <c r="E21406">
        <v>-345.03955078125</v>
      </c>
      <c r="F21406">
        <v>6</v>
      </c>
      <c r="G21406">
        <v>0</v>
      </c>
      <c r="H21406">
        <v>-8</v>
      </c>
      <c r="I21406">
        <v>0</v>
      </c>
      <c r="J21406">
        <v>0</v>
      </c>
    </row>
    <row r="21407" spans="1:10">
      <c r="A21407">
        <v>451.71499991416903</v>
      </c>
      <c r="B21407" s="71" t="s">
        <v>129</v>
      </c>
      <c r="C21407">
        <v>356.24813842773398</v>
      </c>
      <c r="D21407">
        <v>3.1991038322448699</v>
      </c>
      <c r="E21407">
        <v>-345.166259765625</v>
      </c>
      <c r="F21407">
        <v>6</v>
      </c>
      <c r="G21407">
        <v>0</v>
      </c>
      <c r="H21407">
        <v>-8</v>
      </c>
      <c r="I21407">
        <v>0</v>
      </c>
      <c r="J21407">
        <v>0</v>
      </c>
    </row>
    <row r="21408" spans="1:10">
      <c r="A21408">
        <v>451.73399996757502</v>
      </c>
      <c r="B21408" s="71" t="s">
        <v>129</v>
      </c>
      <c r="C21408">
        <v>356.35491943359398</v>
      </c>
      <c r="D21408">
        <v>3.2120084762573202</v>
      </c>
      <c r="E21408">
        <v>-345.29296875</v>
      </c>
      <c r="F21408">
        <v>6</v>
      </c>
      <c r="G21408">
        <v>0</v>
      </c>
      <c r="H21408">
        <v>-8</v>
      </c>
      <c r="I21408">
        <v>0</v>
      </c>
      <c r="J21408">
        <v>0</v>
      </c>
    </row>
    <row r="21409" spans="1:10">
      <c r="A21409">
        <v>451.754999876022</v>
      </c>
      <c r="B21409" s="71" t="s">
        <v>129</v>
      </c>
      <c r="C21409">
        <v>356.56842041015602</v>
      </c>
      <c r="D21409">
        <v>3.2379117012023899</v>
      </c>
      <c r="E21409">
        <v>-345.54641723632801</v>
      </c>
      <c r="F21409">
        <v>6</v>
      </c>
      <c r="G21409">
        <v>0</v>
      </c>
      <c r="H21409">
        <v>-8</v>
      </c>
      <c r="I21409">
        <v>0</v>
      </c>
      <c r="J21409">
        <v>0</v>
      </c>
    </row>
    <row r="21410" spans="1:10">
      <c r="A21410">
        <v>451.77600002288801</v>
      </c>
      <c r="B21410" s="71" t="s">
        <v>129</v>
      </c>
      <c r="C21410">
        <v>356.67529296875</v>
      </c>
      <c r="D21410">
        <v>3.2486088275909402</v>
      </c>
      <c r="E21410">
        <v>-345.67327880859398</v>
      </c>
      <c r="F21410">
        <v>6</v>
      </c>
      <c r="G21410">
        <v>0</v>
      </c>
      <c r="H21410">
        <v>-8</v>
      </c>
      <c r="I21410">
        <v>0</v>
      </c>
      <c r="J21410">
        <v>0</v>
      </c>
    </row>
    <row r="21411" spans="1:10">
      <c r="A21411">
        <v>451.795000076294</v>
      </c>
      <c r="B21411" s="71" t="s">
        <v>129</v>
      </c>
      <c r="C21411">
        <v>356.78240966796898</v>
      </c>
      <c r="D21411">
        <v>3.2598955631256099</v>
      </c>
      <c r="E21411">
        <v>-345.79989624023398</v>
      </c>
      <c r="F21411">
        <v>6</v>
      </c>
      <c r="G21411">
        <v>0</v>
      </c>
      <c r="H21411">
        <v>-8</v>
      </c>
      <c r="I21411">
        <v>0</v>
      </c>
      <c r="J21411">
        <v>0</v>
      </c>
    </row>
    <row r="21412" spans="1:10">
      <c r="A21412">
        <v>451.81599998474098</v>
      </c>
      <c r="B21412" s="71" t="s">
        <v>129</v>
      </c>
      <c r="C21412">
        <v>356.87835693359398</v>
      </c>
      <c r="D21412">
        <v>3.2705893516540501</v>
      </c>
      <c r="E21412">
        <v>-345.935302734375</v>
      </c>
      <c r="F21412">
        <v>6</v>
      </c>
      <c r="G21412">
        <v>0</v>
      </c>
      <c r="H21412">
        <v>-8</v>
      </c>
      <c r="I21412">
        <v>0</v>
      </c>
      <c r="J21412">
        <v>0</v>
      </c>
    </row>
    <row r="21413" spans="1:10">
      <c r="A21413">
        <v>451.83800005912798</v>
      </c>
      <c r="B21413" s="71" t="s">
        <v>129</v>
      </c>
      <c r="C21413">
        <v>356.96276855468801</v>
      </c>
      <c r="D21413">
        <v>3.28100609779358</v>
      </c>
      <c r="E21413">
        <v>-346.078369140625</v>
      </c>
      <c r="F21413">
        <v>5</v>
      </c>
      <c r="G21413">
        <v>0</v>
      </c>
      <c r="H21413">
        <v>-9</v>
      </c>
      <c r="I21413">
        <v>0</v>
      </c>
      <c r="J21413">
        <v>0</v>
      </c>
    </row>
    <row r="21414" spans="1:10">
      <c r="A21414">
        <v>451.86100006103499</v>
      </c>
      <c r="B21414" s="71" t="s">
        <v>129</v>
      </c>
      <c r="C21414">
        <v>357.094482421875</v>
      </c>
      <c r="D21414">
        <v>3.3005135059356698</v>
      </c>
      <c r="E21414">
        <v>-346.38314819335898</v>
      </c>
      <c r="F21414">
        <v>4</v>
      </c>
      <c r="G21414">
        <v>0</v>
      </c>
      <c r="H21414">
        <v>-9</v>
      </c>
      <c r="I21414">
        <v>0</v>
      </c>
      <c r="J21414">
        <v>0</v>
      </c>
    </row>
    <row r="21415" spans="1:10">
      <c r="A21415">
        <v>451.88400006294302</v>
      </c>
      <c r="B21415" s="71" t="s">
        <v>129</v>
      </c>
      <c r="C21415">
        <v>357.140869140625</v>
      </c>
      <c r="D21415">
        <v>3.3107388019561799</v>
      </c>
      <c r="E21415">
        <v>-346.542724609375</v>
      </c>
      <c r="F21415">
        <v>3</v>
      </c>
      <c r="G21415">
        <v>0</v>
      </c>
      <c r="H21415">
        <v>-10</v>
      </c>
      <c r="I21415">
        <v>0</v>
      </c>
      <c r="J21415">
        <v>0</v>
      </c>
    </row>
    <row r="21416" spans="1:10">
      <c r="A21416">
        <v>451.90700006485002</v>
      </c>
      <c r="B21416" s="71" t="s">
        <v>129</v>
      </c>
      <c r="C21416">
        <v>357.18716430664102</v>
      </c>
      <c r="D21416">
        <v>3.3228330612182599</v>
      </c>
      <c r="E21416">
        <v>-346.70193481445301</v>
      </c>
      <c r="F21416">
        <v>3</v>
      </c>
      <c r="G21416">
        <v>0</v>
      </c>
      <c r="H21416">
        <v>-10</v>
      </c>
      <c r="I21416">
        <v>0</v>
      </c>
      <c r="J21416">
        <v>0</v>
      </c>
    </row>
    <row r="21417" spans="1:10">
      <c r="A21417">
        <v>451.93000006675697</v>
      </c>
      <c r="B21417" s="71" t="s">
        <v>129</v>
      </c>
      <c r="C21417">
        <v>357.23345947265602</v>
      </c>
      <c r="D21417">
        <v>3.3349180221557599</v>
      </c>
      <c r="E21417">
        <v>-346.86114501953102</v>
      </c>
      <c r="F21417">
        <v>3</v>
      </c>
      <c r="G21417">
        <v>0</v>
      </c>
      <c r="H21417">
        <v>-10</v>
      </c>
      <c r="I21417">
        <v>0</v>
      </c>
      <c r="J21417">
        <v>0</v>
      </c>
    </row>
    <row r="21418" spans="1:10">
      <c r="A21418">
        <v>451.954999923706</v>
      </c>
      <c r="B21418" s="71" t="s">
        <v>129</v>
      </c>
      <c r="C21418">
        <v>357.32604980468801</v>
      </c>
      <c r="D21418">
        <v>3.35909128189087</v>
      </c>
      <c r="E21418">
        <v>-347.17956542968801</v>
      </c>
      <c r="F21418">
        <v>3</v>
      </c>
      <c r="G21418">
        <v>0</v>
      </c>
      <c r="H21418">
        <v>-10</v>
      </c>
      <c r="I21418">
        <v>0</v>
      </c>
      <c r="J21418">
        <v>0</v>
      </c>
    </row>
    <row r="21419" spans="1:10">
      <c r="A21419">
        <v>451.97799992561301</v>
      </c>
      <c r="B21419" s="71" t="s">
        <v>129</v>
      </c>
      <c r="C21419">
        <v>357.37234497070301</v>
      </c>
      <c r="D21419">
        <v>3.3711731433868399</v>
      </c>
      <c r="E21419">
        <v>-347.33877563476602</v>
      </c>
      <c r="F21419">
        <v>3</v>
      </c>
      <c r="G21419">
        <v>0</v>
      </c>
      <c r="H21419">
        <v>-10</v>
      </c>
      <c r="I21419">
        <v>0</v>
      </c>
      <c r="J21419">
        <v>0</v>
      </c>
    </row>
    <row r="21420" spans="1:10">
      <c r="A21420">
        <v>452.00099992752098</v>
      </c>
      <c r="B21420" s="71" t="s">
        <v>129</v>
      </c>
      <c r="C21420">
        <v>357.46496582031301</v>
      </c>
      <c r="D21420">
        <v>3.3959980010986301</v>
      </c>
      <c r="E21420">
        <v>-347.65710449218801</v>
      </c>
      <c r="F21420">
        <v>3</v>
      </c>
      <c r="G21420">
        <v>0</v>
      </c>
      <c r="H21420">
        <v>-10</v>
      </c>
      <c r="I21420">
        <v>0</v>
      </c>
      <c r="J21420">
        <v>0</v>
      </c>
    </row>
    <row r="21421" spans="1:10">
      <c r="A21421">
        <v>452.02300000190701</v>
      </c>
      <c r="B21421" s="71" t="s">
        <v>129</v>
      </c>
      <c r="C21421">
        <v>357.51123046875</v>
      </c>
      <c r="D21421">
        <v>3.4081842899322501</v>
      </c>
      <c r="E21421">
        <v>-347.81628417968801</v>
      </c>
      <c r="F21421">
        <v>3</v>
      </c>
      <c r="G21421">
        <v>0</v>
      </c>
      <c r="H21421">
        <v>-10</v>
      </c>
      <c r="I21421">
        <v>0</v>
      </c>
      <c r="J21421">
        <v>0</v>
      </c>
    </row>
    <row r="21422" spans="1:10">
      <c r="A21422">
        <v>452.04699993133499</v>
      </c>
      <c r="B21422" s="71" t="s">
        <v>129</v>
      </c>
      <c r="C21422">
        <v>357.60409545898398</v>
      </c>
      <c r="D21422">
        <v>3.42755222320557</v>
      </c>
      <c r="E21422">
        <v>-348.13525390625</v>
      </c>
      <c r="F21422">
        <v>3</v>
      </c>
      <c r="G21422">
        <v>0</v>
      </c>
      <c r="H21422">
        <v>-10</v>
      </c>
      <c r="I21422">
        <v>0</v>
      </c>
      <c r="J21422">
        <v>0</v>
      </c>
    </row>
    <row r="21423" spans="1:10">
      <c r="A21423">
        <v>452.06999993324303</v>
      </c>
      <c r="B21423" s="71" t="s">
        <v>129</v>
      </c>
      <c r="C21423">
        <v>357.65051269531301</v>
      </c>
      <c r="D21423">
        <v>3.43779492378235</v>
      </c>
      <c r="E21423">
        <v>-348.29470825195301</v>
      </c>
      <c r="F21423">
        <v>3</v>
      </c>
      <c r="G21423">
        <v>0</v>
      </c>
      <c r="H21423">
        <v>-10</v>
      </c>
      <c r="I21423">
        <v>0</v>
      </c>
      <c r="J21423">
        <v>0</v>
      </c>
    </row>
    <row r="21424" spans="1:10">
      <c r="A21424">
        <v>452.09299993514998</v>
      </c>
      <c r="B21424" s="71" t="s">
        <v>129</v>
      </c>
      <c r="C21424">
        <v>357.69692993164102</v>
      </c>
      <c r="D21424">
        <v>3.4480397701263401</v>
      </c>
      <c r="E21424">
        <v>-348.45416259765602</v>
      </c>
      <c r="F21424">
        <v>3</v>
      </c>
      <c r="G21424">
        <v>0</v>
      </c>
      <c r="H21424">
        <v>-10</v>
      </c>
      <c r="I21424">
        <v>0</v>
      </c>
      <c r="J21424">
        <v>0</v>
      </c>
    </row>
    <row r="21425" spans="1:10">
      <c r="A21425">
        <v>452.11800003051798</v>
      </c>
      <c r="B21425" s="71" t="s">
        <v>129</v>
      </c>
      <c r="C21425">
        <v>357.78988647460898</v>
      </c>
      <c r="D21425">
        <v>3.4662883281707799</v>
      </c>
      <c r="E21425">
        <v>-348.77328491210898</v>
      </c>
      <c r="F21425">
        <v>3</v>
      </c>
      <c r="G21425">
        <v>0</v>
      </c>
      <c r="H21425">
        <v>-10</v>
      </c>
      <c r="I21425">
        <v>0</v>
      </c>
      <c r="J21425">
        <v>0</v>
      </c>
    </row>
    <row r="21426" spans="1:10">
      <c r="A21426">
        <v>452.14100003242498</v>
      </c>
      <c r="B21426" s="71" t="s">
        <v>129</v>
      </c>
      <c r="C21426">
        <v>357.83639526367199</v>
      </c>
      <c r="D21426">
        <v>3.4748973846435498</v>
      </c>
      <c r="E21426">
        <v>-348.93289184570301</v>
      </c>
      <c r="F21426">
        <v>3</v>
      </c>
      <c r="G21426">
        <v>0</v>
      </c>
      <c r="H21426">
        <v>-10</v>
      </c>
      <c r="I21426">
        <v>0</v>
      </c>
      <c r="J21426">
        <v>0</v>
      </c>
    </row>
    <row r="21427" spans="1:10">
      <c r="A21427">
        <v>452.16499996185303</v>
      </c>
      <c r="B21427" s="71" t="s">
        <v>129</v>
      </c>
      <c r="C21427">
        <v>357.92935180664102</v>
      </c>
      <c r="D21427">
        <v>3.4920349121093799</v>
      </c>
      <c r="E21427">
        <v>-349.25213623046898</v>
      </c>
      <c r="F21427">
        <v>3</v>
      </c>
      <c r="G21427">
        <v>0</v>
      </c>
      <c r="H21427">
        <v>-10</v>
      </c>
      <c r="I21427">
        <v>0</v>
      </c>
      <c r="J21427">
        <v>0</v>
      </c>
    </row>
    <row r="21428" spans="1:10">
      <c r="A21428">
        <v>452.18700003624002</v>
      </c>
      <c r="B21428" s="71" t="s">
        <v>129</v>
      </c>
      <c r="C21428">
        <v>357.975830078125</v>
      </c>
      <c r="D21428">
        <v>3.5006248950958301</v>
      </c>
      <c r="E21428">
        <v>-349.41177368164102</v>
      </c>
      <c r="F21428">
        <v>3</v>
      </c>
      <c r="G21428">
        <v>0</v>
      </c>
      <c r="H21428">
        <v>-10</v>
      </c>
      <c r="I21428">
        <v>0</v>
      </c>
      <c r="J21428">
        <v>0</v>
      </c>
    </row>
    <row r="21429" spans="1:10">
      <c r="A21429">
        <v>452.21199989318802</v>
      </c>
      <c r="B21429" s="71" t="s">
        <v>129</v>
      </c>
      <c r="C21429">
        <v>358.02227783203102</v>
      </c>
      <c r="D21429">
        <v>3.5117704868316699</v>
      </c>
      <c r="E21429">
        <v>-349.57122802734398</v>
      </c>
      <c r="F21429">
        <v>3</v>
      </c>
      <c r="G21429">
        <v>0</v>
      </c>
      <c r="H21429">
        <v>-10</v>
      </c>
      <c r="I21429">
        <v>0</v>
      </c>
      <c r="J21429">
        <v>0</v>
      </c>
    </row>
    <row r="21430" spans="1:10">
      <c r="A21430">
        <v>452.234999895096</v>
      </c>
      <c r="B21430" s="71" t="s">
        <v>129</v>
      </c>
      <c r="C21430">
        <v>358.11492919921898</v>
      </c>
      <c r="D21430">
        <v>3.5370841026306201</v>
      </c>
      <c r="E21430">
        <v>-349.88949584960898</v>
      </c>
      <c r="F21430">
        <v>3</v>
      </c>
      <c r="G21430">
        <v>0</v>
      </c>
      <c r="H21430">
        <v>-10</v>
      </c>
      <c r="I21430">
        <v>0</v>
      </c>
      <c r="J21430">
        <v>0</v>
      </c>
    </row>
    <row r="21431" spans="1:10">
      <c r="A21431">
        <v>452.25699996948202</v>
      </c>
      <c r="B21431" s="71" t="s">
        <v>129</v>
      </c>
      <c r="C21431">
        <v>358.16125488281301</v>
      </c>
      <c r="D21431">
        <v>3.5497117042541499</v>
      </c>
      <c r="E21431">
        <v>-350.04864501953102</v>
      </c>
      <c r="F21431">
        <v>3</v>
      </c>
      <c r="G21431">
        <v>0</v>
      </c>
      <c r="H21431">
        <v>-10</v>
      </c>
      <c r="I21431">
        <v>0</v>
      </c>
      <c r="J21431">
        <v>0</v>
      </c>
    </row>
    <row r="21432" spans="1:10">
      <c r="A21432">
        <v>452.28200006485002</v>
      </c>
      <c r="B21432" s="71" t="s">
        <v>129</v>
      </c>
      <c r="C21432">
        <v>358.29217529296898</v>
      </c>
      <c r="D21432">
        <v>3.57222652435303</v>
      </c>
      <c r="E21432">
        <v>-350.35363769531301</v>
      </c>
      <c r="F21432">
        <v>4</v>
      </c>
      <c r="G21432">
        <v>0</v>
      </c>
      <c r="H21432">
        <v>-9</v>
      </c>
      <c r="I21432">
        <v>0</v>
      </c>
      <c r="J21432">
        <v>0</v>
      </c>
    </row>
    <row r="21433" spans="1:10">
      <c r="A21433">
        <v>452.30500006675697</v>
      </c>
      <c r="B21433" s="71" t="s">
        <v>129</v>
      </c>
      <c r="C21433">
        <v>358.37667846679699</v>
      </c>
      <c r="D21433">
        <v>3.5815954208374001</v>
      </c>
      <c r="E21433">
        <v>-350.49673461914102</v>
      </c>
      <c r="F21433">
        <v>5</v>
      </c>
      <c r="G21433">
        <v>0</v>
      </c>
      <c r="H21433">
        <v>-9</v>
      </c>
      <c r="I21433">
        <v>0</v>
      </c>
      <c r="J21433">
        <v>0</v>
      </c>
    </row>
    <row r="21434" spans="1:10">
      <c r="A21434">
        <v>452.32899999618502</v>
      </c>
      <c r="B21434" s="71" t="s">
        <v>129</v>
      </c>
      <c r="C21434">
        <v>358.579345703125</v>
      </c>
      <c r="D21434">
        <v>3.6064250469207799</v>
      </c>
      <c r="E21434">
        <v>-350.75875854492199</v>
      </c>
      <c r="F21434">
        <v>6</v>
      </c>
      <c r="G21434">
        <v>0</v>
      </c>
      <c r="H21434">
        <v>-8</v>
      </c>
      <c r="I21434">
        <v>0</v>
      </c>
      <c r="J21434">
        <v>0</v>
      </c>
    </row>
    <row r="21435" spans="1:10">
      <c r="A21435">
        <v>452.34899997711199</v>
      </c>
      <c r="B21435" s="71" t="s">
        <v>129</v>
      </c>
      <c r="C21435">
        <v>358.69641113281301</v>
      </c>
      <c r="D21435">
        <v>3.6181330680847199</v>
      </c>
      <c r="E21435">
        <v>-350.87628173828102</v>
      </c>
      <c r="F21435">
        <v>7</v>
      </c>
      <c r="G21435">
        <v>0</v>
      </c>
      <c r="H21435">
        <v>-7</v>
      </c>
      <c r="I21435">
        <v>0</v>
      </c>
      <c r="J21435">
        <v>0</v>
      </c>
    </row>
    <row r="21436" spans="1:10">
      <c r="A21436">
        <v>452.36999988555903</v>
      </c>
      <c r="B21436" s="71" t="s">
        <v>129</v>
      </c>
      <c r="C21436">
        <v>358.82290649414102</v>
      </c>
      <c r="D21436">
        <v>3.62972116470337</v>
      </c>
      <c r="E21436">
        <v>-350.98367309570301</v>
      </c>
      <c r="F21436">
        <v>8</v>
      </c>
      <c r="G21436">
        <v>0</v>
      </c>
      <c r="H21436">
        <v>-6</v>
      </c>
      <c r="I21436">
        <v>0</v>
      </c>
      <c r="J21436">
        <v>0</v>
      </c>
    </row>
    <row r="21437" spans="1:10">
      <c r="A21437">
        <v>452.39100003242498</v>
      </c>
      <c r="B21437" s="71" t="s">
        <v>129</v>
      </c>
      <c r="C21437">
        <v>359.07589721679699</v>
      </c>
      <c r="D21437">
        <v>3.6528971195220898</v>
      </c>
      <c r="E21437">
        <v>-351.19845581054699</v>
      </c>
      <c r="F21437">
        <v>8</v>
      </c>
      <c r="G21437">
        <v>0</v>
      </c>
      <c r="H21437">
        <v>-6</v>
      </c>
      <c r="I21437">
        <v>0</v>
      </c>
      <c r="J21437">
        <v>0</v>
      </c>
    </row>
    <row r="21438" spans="1:10">
      <c r="A21438">
        <v>452.41100001335099</v>
      </c>
      <c r="B21438" s="71" t="s">
        <v>129</v>
      </c>
      <c r="C21438">
        <v>359.202392578125</v>
      </c>
      <c r="D21438">
        <v>3.6644849777221702</v>
      </c>
      <c r="E21438">
        <v>-351.30584716796898</v>
      </c>
      <c r="F21438">
        <v>8</v>
      </c>
      <c r="G21438">
        <v>0</v>
      </c>
      <c r="H21438">
        <v>-6</v>
      </c>
      <c r="I21438">
        <v>0</v>
      </c>
      <c r="J21438">
        <v>0</v>
      </c>
    </row>
    <row r="21439" spans="1:10">
      <c r="A21439">
        <v>452.43300008773798</v>
      </c>
      <c r="B21439" s="71" t="s">
        <v>129</v>
      </c>
      <c r="C21439">
        <v>359.45541381835898</v>
      </c>
      <c r="D21439">
        <v>3.68766069412231</v>
      </c>
      <c r="E21439">
        <v>-351.52062988281301</v>
      </c>
      <c r="F21439">
        <v>8</v>
      </c>
      <c r="G21439">
        <v>0</v>
      </c>
      <c r="H21439">
        <v>-6</v>
      </c>
      <c r="I21439">
        <v>0</v>
      </c>
      <c r="J21439">
        <v>0</v>
      </c>
    </row>
    <row r="21440" spans="1:10">
      <c r="A21440">
        <v>452.45300006866501</v>
      </c>
      <c r="B21440" s="71" t="s">
        <v>129</v>
      </c>
      <c r="C21440">
        <v>359.58181762695301</v>
      </c>
      <c r="D21440">
        <v>3.6994059085845898</v>
      </c>
      <c r="E21440">
        <v>-351.62799072265602</v>
      </c>
      <c r="F21440">
        <v>8</v>
      </c>
      <c r="G21440">
        <v>0</v>
      </c>
      <c r="H21440">
        <v>-6</v>
      </c>
      <c r="I21440">
        <v>0</v>
      </c>
      <c r="J21440">
        <v>0</v>
      </c>
    </row>
    <row r="21441" spans="1:10">
      <c r="A21441">
        <v>452.47399997711199</v>
      </c>
      <c r="B21441" s="71" t="s">
        <v>129</v>
      </c>
      <c r="C21441">
        <v>359.70843505859398</v>
      </c>
      <c r="D21441">
        <v>3.70923972129822</v>
      </c>
      <c r="E21441">
        <v>-351.73547363281301</v>
      </c>
      <c r="F21441">
        <v>8</v>
      </c>
      <c r="G21441">
        <v>0</v>
      </c>
      <c r="H21441">
        <v>-6</v>
      </c>
      <c r="I21441">
        <v>0</v>
      </c>
      <c r="J21441">
        <v>0</v>
      </c>
    </row>
    <row r="21442" spans="1:10">
      <c r="A21442">
        <v>452.49499988555903</v>
      </c>
      <c r="B21442" s="71" t="s">
        <v>129</v>
      </c>
      <c r="C21442">
        <v>359.83499145507801</v>
      </c>
      <c r="D21442">
        <v>3.7199273109436</v>
      </c>
      <c r="E21442">
        <v>-351.84292602539102</v>
      </c>
      <c r="F21442">
        <v>8</v>
      </c>
      <c r="G21442">
        <v>0</v>
      </c>
      <c r="H21442">
        <v>-6</v>
      </c>
      <c r="I21442">
        <v>0</v>
      </c>
      <c r="J21442">
        <v>0</v>
      </c>
    </row>
    <row r="21443" spans="1:10">
      <c r="A21443">
        <v>452.51699995994602</v>
      </c>
      <c r="B21443" s="71" t="s">
        <v>129</v>
      </c>
      <c r="C21443">
        <v>360.08804321289102</v>
      </c>
      <c r="D21443">
        <v>3.7415137290954599</v>
      </c>
      <c r="E21443">
        <v>-352.05773925781301</v>
      </c>
      <c r="F21443">
        <v>8</v>
      </c>
      <c r="G21443">
        <v>0</v>
      </c>
      <c r="H21443">
        <v>-6</v>
      </c>
      <c r="I21443">
        <v>0</v>
      </c>
      <c r="J21443">
        <v>0</v>
      </c>
    </row>
    <row r="21444" spans="1:10">
      <c r="A21444">
        <v>452.53600001335099</v>
      </c>
      <c r="B21444" s="71" t="s">
        <v>129</v>
      </c>
      <c r="C21444">
        <v>360.214599609375</v>
      </c>
      <c r="D21444">
        <v>3.75227618217468</v>
      </c>
      <c r="E21444">
        <v>-352.16513061523398</v>
      </c>
      <c r="F21444">
        <v>8</v>
      </c>
      <c r="G21444">
        <v>0</v>
      </c>
      <c r="H21444">
        <v>-6</v>
      </c>
      <c r="I21444">
        <v>0</v>
      </c>
      <c r="J21444">
        <v>0</v>
      </c>
    </row>
    <row r="21445" spans="1:10">
      <c r="A21445">
        <v>452.55699992179899</v>
      </c>
      <c r="B21445" s="71" t="s">
        <v>129</v>
      </c>
      <c r="C21445">
        <v>360.34115600585898</v>
      </c>
      <c r="D21445">
        <v>3.7630767822265598</v>
      </c>
      <c r="E21445">
        <v>-352.27258300781301</v>
      </c>
      <c r="F21445">
        <v>8</v>
      </c>
      <c r="G21445">
        <v>0</v>
      </c>
      <c r="H21445">
        <v>-6</v>
      </c>
      <c r="I21445">
        <v>0</v>
      </c>
      <c r="J21445">
        <v>0</v>
      </c>
    </row>
    <row r="21446" spans="1:10">
      <c r="A21446">
        <v>452.57800006866501</v>
      </c>
      <c r="B21446" s="71" t="s">
        <v>129</v>
      </c>
      <c r="C21446">
        <v>360.46771240234398</v>
      </c>
      <c r="D21446">
        <v>3.7738938331603999</v>
      </c>
      <c r="E21446">
        <v>-352.38003540039102</v>
      </c>
      <c r="F21446">
        <v>8</v>
      </c>
      <c r="G21446">
        <v>0</v>
      </c>
      <c r="H21446">
        <v>-6</v>
      </c>
      <c r="I21446">
        <v>0</v>
      </c>
      <c r="J21446">
        <v>0</v>
      </c>
    </row>
    <row r="21447" spans="1:10">
      <c r="A21447">
        <v>452.59999990463302</v>
      </c>
      <c r="B21447" s="71" t="s">
        <v>129</v>
      </c>
      <c r="C21447">
        <v>360.72082519531301</v>
      </c>
      <c r="D21447">
        <v>3.7954761981964098</v>
      </c>
      <c r="E21447">
        <v>-352.59481811523398</v>
      </c>
      <c r="F21447">
        <v>8</v>
      </c>
      <c r="G21447">
        <v>0</v>
      </c>
      <c r="H21447">
        <v>-6</v>
      </c>
      <c r="I21447">
        <v>0</v>
      </c>
      <c r="J21447">
        <v>0</v>
      </c>
    </row>
    <row r="21448" spans="1:10">
      <c r="A21448">
        <v>452.61999988555903</v>
      </c>
      <c r="B21448" s="71" t="s">
        <v>129</v>
      </c>
      <c r="C21448">
        <v>360.84735107421898</v>
      </c>
      <c r="D21448">
        <v>3.8068075180053702</v>
      </c>
      <c r="E21448">
        <v>-352.70220947265602</v>
      </c>
      <c r="F21448">
        <v>8</v>
      </c>
      <c r="G21448">
        <v>0</v>
      </c>
      <c r="H21448">
        <v>-6</v>
      </c>
      <c r="I21448">
        <v>0</v>
      </c>
      <c r="J21448">
        <v>0</v>
      </c>
    </row>
    <row r="21449" spans="1:10">
      <c r="A21449">
        <v>452.64100003242498</v>
      </c>
      <c r="B21449" s="71" t="s">
        <v>129</v>
      </c>
      <c r="C21449">
        <v>360.973876953125</v>
      </c>
      <c r="D21449">
        <v>3.8181347846984899</v>
      </c>
      <c r="E21449">
        <v>-352.80960083007801</v>
      </c>
      <c r="F21449">
        <v>8</v>
      </c>
      <c r="G21449">
        <v>0</v>
      </c>
      <c r="H21449">
        <v>-6</v>
      </c>
      <c r="I21449">
        <v>0</v>
      </c>
      <c r="J21449">
        <v>0</v>
      </c>
    </row>
    <row r="21450" spans="1:10">
      <c r="A21450">
        <v>452.66000008583097</v>
      </c>
      <c r="B21450" s="71" t="s">
        <v>129</v>
      </c>
      <c r="C21450">
        <v>361.10040283203102</v>
      </c>
      <c r="D21450">
        <v>3.8294608592987101</v>
      </c>
      <c r="E21450">
        <v>-352.9169921875</v>
      </c>
      <c r="F21450">
        <v>8</v>
      </c>
      <c r="G21450">
        <v>0</v>
      </c>
      <c r="H21450">
        <v>-6</v>
      </c>
      <c r="I21450">
        <v>0</v>
      </c>
      <c r="J21450">
        <v>0</v>
      </c>
    </row>
    <row r="21451" spans="1:10">
      <c r="A21451">
        <v>452.68300008773798</v>
      </c>
      <c r="B21451" s="71" t="s">
        <v>129</v>
      </c>
      <c r="C21451">
        <v>361.35345458984398</v>
      </c>
      <c r="D21451">
        <v>3.8521196842193599</v>
      </c>
      <c r="E21451">
        <v>-353.13180541992199</v>
      </c>
      <c r="F21451">
        <v>8</v>
      </c>
      <c r="G21451">
        <v>0</v>
      </c>
      <c r="H21451">
        <v>-6</v>
      </c>
      <c r="I21451">
        <v>0</v>
      </c>
      <c r="J21451">
        <v>0</v>
      </c>
    </row>
    <row r="21452" spans="1:10">
      <c r="A21452">
        <v>452.70300006866501</v>
      </c>
      <c r="B21452" s="71" t="s">
        <v>129</v>
      </c>
      <c r="C21452">
        <v>361.47998046875</v>
      </c>
      <c r="D21452">
        <v>3.8634238243103001</v>
      </c>
      <c r="E21452">
        <v>-353.23922729492199</v>
      </c>
      <c r="F21452">
        <v>8</v>
      </c>
      <c r="G21452">
        <v>0</v>
      </c>
      <c r="H21452">
        <v>-6</v>
      </c>
      <c r="I21452">
        <v>0</v>
      </c>
      <c r="J21452">
        <v>0</v>
      </c>
    </row>
    <row r="21453" spans="1:10">
      <c r="A21453">
        <v>452.72300004959101</v>
      </c>
      <c r="B21453" s="71" t="s">
        <v>129</v>
      </c>
      <c r="C21453">
        <v>361.60647583007801</v>
      </c>
      <c r="D21453">
        <v>3.8746750354766801</v>
      </c>
      <c r="E21453">
        <v>-353.34658813476602</v>
      </c>
      <c r="F21453">
        <v>8</v>
      </c>
      <c r="G21453">
        <v>0</v>
      </c>
      <c r="H21453">
        <v>-6</v>
      </c>
      <c r="I21453">
        <v>0</v>
      </c>
      <c r="J21453">
        <v>0</v>
      </c>
    </row>
    <row r="21454" spans="1:10">
      <c r="A21454">
        <v>452.74499988555903</v>
      </c>
      <c r="B21454" s="71" t="s">
        <v>129</v>
      </c>
      <c r="C21454">
        <v>361.73300170898398</v>
      </c>
      <c r="D21454">
        <v>3.8858094215393102</v>
      </c>
      <c r="E21454">
        <v>-353.45397949218801</v>
      </c>
      <c r="F21454">
        <v>8</v>
      </c>
      <c r="G21454">
        <v>0</v>
      </c>
      <c r="H21454">
        <v>-6</v>
      </c>
      <c r="I21454">
        <v>0</v>
      </c>
      <c r="J21454">
        <v>0</v>
      </c>
    </row>
    <row r="21455" spans="1:10">
      <c r="A21455">
        <v>452.76600003242498</v>
      </c>
      <c r="B21455" s="71" t="s">
        <v>129</v>
      </c>
      <c r="C21455">
        <v>361.98577880859398</v>
      </c>
      <c r="D21455">
        <v>3.9105067253112802</v>
      </c>
      <c r="E21455">
        <v>-353.66851806640602</v>
      </c>
      <c r="F21455">
        <v>8</v>
      </c>
      <c r="G21455">
        <v>0</v>
      </c>
      <c r="H21455">
        <v>-6</v>
      </c>
      <c r="I21455">
        <v>0</v>
      </c>
      <c r="J21455">
        <v>0</v>
      </c>
    </row>
    <row r="21456" spans="1:10">
      <c r="A21456">
        <v>452.78600001335099</v>
      </c>
      <c r="B21456" s="71" t="s">
        <v>129</v>
      </c>
      <c r="C21456">
        <v>362.11218261718801</v>
      </c>
      <c r="D21456">
        <v>3.9229180812835698</v>
      </c>
      <c r="E21456">
        <v>-353.77581787109398</v>
      </c>
      <c r="F21456">
        <v>8</v>
      </c>
      <c r="G21456">
        <v>0</v>
      </c>
      <c r="H21456">
        <v>-6</v>
      </c>
      <c r="I21456">
        <v>0</v>
      </c>
      <c r="J21456">
        <v>0</v>
      </c>
    </row>
    <row r="21457" spans="1:10">
      <c r="A21457">
        <v>452.80699992179899</v>
      </c>
      <c r="B21457" s="71" t="s">
        <v>129</v>
      </c>
      <c r="C21457">
        <v>362.23858642578102</v>
      </c>
      <c r="D21457">
        <v>3.9353303909301802</v>
      </c>
      <c r="E21457">
        <v>-353.88311767578102</v>
      </c>
      <c r="F21457">
        <v>8</v>
      </c>
      <c r="G21457">
        <v>0</v>
      </c>
      <c r="H21457">
        <v>-6</v>
      </c>
      <c r="I21457">
        <v>0</v>
      </c>
      <c r="J21457">
        <v>0</v>
      </c>
    </row>
    <row r="21458" spans="1:10">
      <c r="A21458">
        <v>452.82599997520401</v>
      </c>
      <c r="B21458" s="71" t="s">
        <v>129</v>
      </c>
      <c r="C21458">
        <v>362.364990234375</v>
      </c>
      <c r="D21458">
        <v>3.9477410316467298</v>
      </c>
      <c r="E21458">
        <v>-353.99041748046898</v>
      </c>
      <c r="F21458">
        <v>8</v>
      </c>
      <c r="G21458">
        <v>0</v>
      </c>
      <c r="H21458">
        <v>-6</v>
      </c>
      <c r="I21458">
        <v>0</v>
      </c>
      <c r="J21458">
        <v>0</v>
      </c>
    </row>
    <row r="21459" spans="1:10">
      <c r="A21459">
        <v>452.84999990463302</v>
      </c>
      <c r="B21459" s="71" t="s">
        <v>129</v>
      </c>
      <c r="C21459">
        <v>362.61782836914102</v>
      </c>
      <c r="D21459">
        <v>3.9727373123168901</v>
      </c>
      <c r="E21459">
        <v>-354.20501708984398</v>
      </c>
      <c r="F21459">
        <v>8</v>
      </c>
      <c r="G21459">
        <v>0</v>
      </c>
      <c r="H21459">
        <v>-6</v>
      </c>
      <c r="I21459">
        <v>0</v>
      </c>
      <c r="J21459">
        <v>0</v>
      </c>
    </row>
    <row r="21460" spans="1:10">
      <c r="A21460">
        <v>452.86999988555903</v>
      </c>
      <c r="B21460" s="71" t="s">
        <v>129</v>
      </c>
      <c r="C21460">
        <v>362.74423217773398</v>
      </c>
      <c r="D21460">
        <v>3.9852781295776398</v>
      </c>
      <c r="E21460">
        <v>-354.31231689453102</v>
      </c>
      <c r="F21460">
        <v>8</v>
      </c>
      <c r="G21460">
        <v>0</v>
      </c>
      <c r="H21460">
        <v>-6</v>
      </c>
      <c r="I21460">
        <v>0</v>
      </c>
      <c r="J21460">
        <v>0</v>
      </c>
    </row>
    <row r="21461" spans="1:10">
      <c r="A21461">
        <v>452.88899993896501</v>
      </c>
      <c r="B21461" s="71" t="s">
        <v>129</v>
      </c>
      <c r="C21461">
        <v>362.87060546875</v>
      </c>
      <c r="D21461">
        <v>3.9978430271148699</v>
      </c>
      <c r="E21461">
        <v>-354.41958618164102</v>
      </c>
      <c r="F21461">
        <v>8</v>
      </c>
      <c r="G21461">
        <v>0</v>
      </c>
      <c r="H21461">
        <v>-6</v>
      </c>
      <c r="I21461">
        <v>0</v>
      </c>
      <c r="J21461">
        <v>0</v>
      </c>
    </row>
    <row r="21462" spans="1:10">
      <c r="A21462">
        <v>452.91100001335099</v>
      </c>
      <c r="B21462" s="71" t="s">
        <v>129</v>
      </c>
      <c r="C21462">
        <v>362.99700927734398</v>
      </c>
      <c r="D21462">
        <v>4.0103964805603001</v>
      </c>
      <c r="E21462">
        <v>-354.52685546875</v>
      </c>
      <c r="F21462">
        <v>8</v>
      </c>
      <c r="G21462">
        <v>0</v>
      </c>
      <c r="H21462">
        <v>-6</v>
      </c>
      <c r="I21462">
        <v>0</v>
      </c>
      <c r="J21462">
        <v>0</v>
      </c>
    </row>
    <row r="21463" spans="1:10">
      <c r="A21463">
        <v>452.93099999427801</v>
      </c>
      <c r="B21463" s="71" t="s">
        <v>129</v>
      </c>
      <c r="C21463">
        <v>363.25012207031301</v>
      </c>
      <c r="D21463">
        <v>4.0320911407470703</v>
      </c>
      <c r="E21463">
        <v>-354.74169921875</v>
      </c>
      <c r="F21463">
        <v>8</v>
      </c>
      <c r="G21463">
        <v>0</v>
      </c>
      <c r="H21463">
        <v>-6</v>
      </c>
      <c r="I21463">
        <v>0</v>
      </c>
      <c r="J21463">
        <v>0</v>
      </c>
    </row>
    <row r="21464" spans="1:10">
      <c r="A21464">
        <v>452.95300006866501</v>
      </c>
      <c r="B21464" s="71" t="s">
        <v>129</v>
      </c>
      <c r="C21464">
        <v>363.37664794921898</v>
      </c>
      <c r="D21464">
        <v>4.04331731796265</v>
      </c>
      <c r="E21464">
        <v>-354.84909057617199</v>
      </c>
      <c r="F21464">
        <v>8</v>
      </c>
      <c r="G21464">
        <v>0</v>
      </c>
      <c r="H21464">
        <v>-6</v>
      </c>
      <c r="I21464">
        <v>0</v>
      </c>
      <c r="J21464">
        <v>0</v>
      </c>
    </row>
    <row r="21465" spans="1:10">
      <c r="A21465">
        <v>452.97399997711199</v>
      </c>
      <c r="B21465" s="71" t="s">
        <v>129</v>
      </c>
      <c r="C21465">
        <v>363.503173828125</v>
      </c>
      <c r="D21465">
        <v>4.0545377731323198</v>
      </c>
      <c r="E21465">
        <v>-354.95648193359398</v>
      </c>
      <c r="F21465">
        <v>8</v>
      </c>
      <c r="G21465">
        <v>0</v>
      </c>
      <c r="H21465">
        <v>-6</v>
      </c>
      <c r="I21465">
        <v>0</v>
      </c>
      <c r="J21465">
        <v>0</v>
      </c>
    </row>
    <row r="21466" spans="1:10">
      <c r="A21466">
        <v>452.99300003051798</v>
      </c>
      <c r="B21466" s="71" t="s">
        <v>129</v>
      </c>
      <c r="C21466">
        <v>363.62969970703102</v>
      </c>
      <c r="D21466">
        <v>4.06553077697754</v>
      </c>
      <c r="E21466">
        <v>-355.06390380859398</v>
      </c>
      <c r="F21466">
        <v>8</v>
      </c>
      <c r="G21466">
        <v>0</v>
      </c>
      <c r="H21466">
        <v>-6</v>
      </c>
      <c r="I21466">
        <v>0</v>
      </c>
      <c r="J21466">
        <v>0</v>
      </c>
    </row>
    <row r="21467" spans="1:10">
      <c r="A21467">
        <v>453.01600003242498</v>
      </c>
      <c r="B21467" s="71" t="s">
        <v>129</v>
      </c>
      <c r="C21467">
        <v>363.88275146484398</v>
      </c>
      <c r="D21467">
        <v>4.0875673294067401</v>
      </c>
      <c r="E21467">
        <v>-355.27874755859398</v>
      </c>
      <c r="F21467">
        <v>8</v>
      </c>
      <c r="G21467">
        <v>0</v>
      </c>
      <c r="H21467">
        <v>-6</v>
      </c>
      <c r="I21467">
        <v>0</v>
      </c>
      <c r="J21467">
        <v>0</v>
      </c>
    </row>
    <row r="21468" spans="1:10">
      <c r="A21468">
        <v>453.03600001335099</v>
      </c>
      <c r="B21468" s="71" t="s">
        <v>129</v>
      </c>
      <c r="C21468">
        <v>364.00927734375</v>
      </c>
      <c r="D21468">
        <v>4.0985836982727104</v>
      </c>
      <c r="E21468">
        <v>-355.38616943359398</v>
      </c>
      <c r="F21468">
        <v>8</v>
      </c>
      <c r="G21468">
        <v>0</v>
      </c>
      <c r="H21468">
        <v>-6</v>
      </c>
      <c r="I21468">
        <v>0</v>
      </c>
      <c r="J21468">
        <v>0</v>
      </c>
    </row>
    <row r="21469" spans="1:10">
      <c r="A21469">
        <v>453.05599999427801</v>
      </c>
      <c r="B21469" s="71" t="s">
        <v>129</v>
      </c>
      <c r="C21469">
        <v>364.13580322265602</v>
      </c>
      <c r="D21469">
        <v>4.10960149765015</v>
      </c>
      <c r="E21469">
        <v>-355.49359130859398</v>
      </c>
      <c r="F21469">
        <v>8</v>
      </c>
      <c r="G21469">
        <v>0</v>
      </c>
      <c r="H21469">
        <v>-6</v>
      </c>
      <c r="I21469">
        <v>0</v>
      </c>
      <c r="J21469">
        <v>0</v>
      </c>
    </row>
    <row r="21470" spans="1:10">
      <c r="A21470">
        <v>453.07800006866501</v>
      </c>
      <c r="B21470" s="71" t="s">
        <v>129</v>
      </c>
      <c r="C21470">
        <v>364.25289916992199</v>
      </c>
      <c r="D21470">
        <v>4.1211166381835902</v>
      </c>
      <c r="E21470">
        <v>-355.61114501953102</v>
      </c>
      <c r="F21470">
        <v>7</v>
      </c>
      <c r="G21470">
        <v>0</v>
      </c>
      <c r="H21470">
        <v>-7</v>
      </c>
      <c r="I21470">
        <v>0</v>
      </c>
      <c r="J21470">
        <v>0</v>
      </c>
    </row>
    <row r="21471" spans="1:10">
      <c r="A21471">
        <v>453.09899997711199</v>
      </c>
      <c r="B21471" s="71" t="s">
        <v>129</v>
      </c>
      <c r="C21471">
        <v>364.45578002929699</v>
      </c>
      <c r="D21471">
        <v>4.1447815895080602</v>
      </c>
      <c r="E21471">
        <v>-355.873291015625</v>
      </c>
      <c r="F21471">
        <v>6</v>
      </c>
      <c r="G21471">
        <v>0</v>
      </c>
      <c r="H21471">
        <v>-8</v>
      </c>
      <c r="I21471">
        <v>0</v>
      </c>
      <c r="J21471">
        <v>0</v>
      </c>
    </row>
    <row r="21472" spans="1:10">
      <c r="A21472">
        <v>453.11800003051798</v>
      </c>
      <c r="B21472" s="71" t="s">
        <v>129</v>
      </c>
      <c r="C21472">
        <v>364.54006958007801</v>
      </c>
      <c r="D21472">
        <v>4.1568059921264604</v>
      </c>
      <c r="E21472">
        <v>-356.01608276367199</v>
      </c>
      <c r="F21472">
        <v>5</v>
      </c>
      <c r="G21472">
        <v>0</v>
      </c>
      <c r="H21472">
        <v>-9</v>
      </c>
      <c r="I21472">
        <v>0</v>
      </c>
      <c r="J21472">
        <v>0</v>
      </c>
    </row>
    <row r="21473" spans="1:10">
      <c r="A21473">
        <v>453.14100003242498</v>
      </c>
      <c r="B21473" s="71" t="s">
        <v>129</v>
      </c>
      <c r="C21473">
        <v>364.6123046875</v>
      </c>
      <c r="D21473">
        <v>4.1674652099609402</v>
      </c>
      <c r="E21473">
        <v>-356.16555786132801</v>
      </c>
      <c r="F21473">
        <v>4</v>
      </c>
      <c r="G21473">
        <v>0</v>
      </c>
      <c r="H21473">
        <v>-9</v>
      </c>
      <c r="I21473">
        <v>0</v>
      </c>
      <c r="J21473">
        <v>0</v>
      </c>
    </row>
    <row r="21474" spans="1:10">
      <c r="A21474">
        <v>453.16400003433199</v>
      </c>
      <c r="B21474" s="71" t="s">
        <v>129</v>
      </c>
      <c r="C21474">
        <v>364.67181396484398</v>
      </c>
      <c r="D21474">
        <v>4.1787867546081499</v>
      </c>
      <c r="E21474">
        <v>-356.32046508789102</v>
      </c>
      <c r="F21474">
        <v>4</v>
      </c>
      <c r="G21474">
        <v>0</v>
      </c>
      <c r="H21474">
        <v>-9</v>
      </c>
      <c r="I21474">
        <v>0</v>
      </c>
      <c r="J21474">
        <v>0</v>
      </c>
    </row>
    <row r="21475" spans="1:10">
      <c r="A21475">
        <v>453.18799996375998</v>
      </c>
      <c r="B21475" s="71" t="s">
        <v>129</v>
      </c>
      <c r="C21475">
        <v>364.79086303710898</v>
      </c>
      <c r="D21475">
        <v>4.2014646530151403</v>
      </c>
      <c r="E21475">
        <v>-356.63031005859398</v>
      </c>
      <c r="F21475">
        <v>4</v>
      </c>
      <c r="G21475">
        <v>0</v>
      </c>
      <c r="H21475">
        <v>-9</v>
      </c>
      <c r="I21475">
        <v>0</v>
      </c>
      <c r="J21475">
        <v>0</v>
      </c>
    </row>
    <row r="21476" spans="1:10">
      <c r="A21476">
        <v>453.21199989318802</v>
      </c>
      <c r="B21476" s="71" t="s">
        <v>129</v>
      </c>
      <c r="C21476">
        <v>364.85040283203102</v>
      </c>
      <c r="D21476">
        <v>4.2128219604492196</v>
      </c>
      <c r="E21476">
        <v>-356.78521728515602</v>
      </c>
      <c r="F21476">
        <v>4</v>
      </c>
      <c r="G21476">
        <v>0</v>
      </c>
      <c r="H21476">
        <v>-9</v>
      </c>
      <c r="I21476">
        <v>0</v>
      </c>
      <c r="J21476">
        <v>0</v>
      </c>
    </row>
    <row r="21477" spans="1:10">
      <c r="A21477">
        <v>453.234999895096</v>
      </c>
      <c r="B21477" s="71" t="s">
        <v>129</v>
      </c>
      <c r="C21477">
        <v>364.90994262695301</v>
      </c>
      <c r="D21477">
        <v>4.2241997718811</v>
      </c>
      <c r="E21477">
        <v>-356.94012451171898</v>
      </c>
      <c r="F21477">
        <v>4</v>
      </c>
      <c r="G21477">
        <v>0</v>
      </c>
      <c r="H21477">
        <v>-9</v>
      </c>
      <c r="I21477">
        <v>0</v>
      </c>
      <c r="J21477">
        <v>0</v>
      </c>
    </row>
    <row r="21478" spans="1:10">
      <c r="A21478">
        <v>453.25900006294302</v>
      </c>
      <c r="B21478" s="71" t="s">
        <v>129</v>
      </c>
      <c r="C21478">
        <v>365.02911376953102</v>
      </c>
      <c r="D21478">
        <v>4.2439417839050302</v>
      </c>
      <c r="E21478">
        <v>-357.25027465820301</v>
      </c>
      <c r="F21478">
        <v>4</v>
      </c>
      <c r="G21478">
        <v>0</v>
      </c>
      <c r="H21478">
        <v>-9</v>
      </c>
      <c r="I21478">
        <v>0</v>
      </c>
      <c r="J21478">
        <v>0</v>
      </c>
    </row>
    <row r="21479" spans="1:10">
      <c r="A21479">
        <v>453.28200006485002</v>
      </c>
      <c r="B21479" s="71" t="s">
        <v>129</v>
      </c>
      <c r="C21479">
        <v>365.08868408203102</v>
      </c>
      <c r="D21479">
        <v>4.2540698051452601</v>
      </c>
      <c r="E21479">
        <v>-357.40530395507801</v>
      </c>
      <c r="F21479">
        <v>4</v>
      </c>
      <c r="G21479">
        <v>0</v>
      </c>
      <c r="H21479">
        <v>-9</v>
      </c>
      <c r="I21479">
        <v>0</v>
      </c>
      <c r="J21479">
        <v>0</v>
      </c>
    </row>
    <row r="21480" spans="1:10">
      <c r="A21480">
        <v>453.30599999427801</v>
      </c>
      <c r="B21480" s="71" t="s">
        <v>129</v>
      </c>
      <c r="C21480">
        <v>365.14822387695301</v>
      </c>
      <c r="D21480">
        <v>4.2660260200500497</v>
      </c>
      <c r="E21480">
        <v>-357.56024169921898</v>
      </c>
      <c r="F21480">
        <v>4</v>
      </c>
      <c r="G21480">
        <v>0</v>
      </c>
      <c r="H21480">
        <v>-9</v>
      </c>
      <c r="I21480">
        <v>0</v>
      </c>
      <c r="J21480">
        <v>0</v>
      </c>
    </row>
    <row r="21481" spans="1:10">
      <c r="A21481">
        <v>453.32800006866501</v>
      </c>
      <c r="B21481" s="71" t="s">
        <v>129</v>
      </c>
      <c r="C21481">
        <v>365.20764160156301</v>
      </c>
      <c r="D21481">
        <v>4.2791895866393999</v>
      </c>
      <c r="E21481">
        <v>-357.71493530273398</v>
      </c>
      <c r="F21481">
        <v>4</v>
      </c>
      <c r="G21481">
        <v>0</v>
      </c>
      <c r="H21481">
        <v>-9</v>
      </c>
      <c r="I21481">
        <v>0</v>
      </c>
      <c r="J21481">
        <v>0</v>
      </c>
    </row>
    <row r="21482" spans="1:10">
      <c r="A21482">
        <v>453.35199999809299</v>
      </c>
      <c r="B21482" s="71" t="s">
        <v>129</v>
      </c>
      <c r="C21482">
        <v>365.32647705078102</v>
      </c>
      <c r="D21482">
        <v>4.3055109977722203</v>
      </c>
      <c r="E21482">
        <v>-358.02432250976602</v>
      </c>
      <c r="F21482">
        <v>4</v>
      </c>
      <c r="G21482">
        <v>0</v>
      </c>
      <c r="H21482">
        <v>-9</v>
      </c>
      <c r="I21482">
        <v>0</v>
      </c>
      <c r="J21482">
        <v>0</v>
      </c>
    </row>
    <row r="21483" spans="1:10">
      <c r="A21483">
        <v>453.375</v>
      </c>
      <c r="B21483" s="71" t="s">
        <v>129</v>
      </c>
      <c r="C21483">
        <v>365.38592529296898</v>
      </c>
      <c r="D21483">
        <v>4.3186354637145996</v>
      </c>
      <c r="E21483">
        <v>-358.17892456054699</v>
      </c>
      <c r="F21483">
        <v>4</v>
      </c>
      <c r="G21483">
        <v>0</v>
      </c>
      <c r="H21483">
        <v>-9</v>
      </c>
      <c r="I21483">
        <v>0</v>
      </c>
      <c r="J21483">
        <v>0</v>
      </c>
    </row>
    <row r="21484" spans="1:10">
      <c r="A21484">
        <v>453.39899992942799</v>
      </c>
      <c r="B21484" s="71" t="s">
        <v>129</v>
      </c>
      <c r="C21484">
        <v>365.50473022460898</v>
      </c>
      <c r="D21484">
        <v>4.3449821472168004</v>
      </c>
      <c r="E21484">
        <v>-358.48831176757801</v>
      </c>
      <c r="F21484">
        <v>4</v>
      </c>
      <c r="G21484">
        <v>0</v>
      </c>
      <c r="H21484">
        <v>-9</v>
      </c>
      <c r="I21484">
        <v>0</v>
      </c>
      <c r="J21484">
        <v>0</v>
      </c>
    </row>
    <row r="21485" spans="1:10">
      <c r="A21485">
        <v>453.42199993133499</v>
      </c>
      <c r="B21485" s="71" t="s">
        <v>129</v>
      </c>
      <c r="C21485">
        <v>365.56384277343801</v>
      </c>
      <c r="D21485">
        <v>4.3562879562377903</v>
      </c>
      <c r="E21485">
        <v>-358.64361572265602</v>
      </c>
      <c r="F21485">
        <v>4</v>
      </c>
      <c r="G21485">
        <v>0</v>
      </c>
      <c r="H21485">
        <v>-9</v>
      </c>
      <c r="I21485">
        <v>0</v>
      </c>
      <c r="J21485">
        <v>0</v>
      </c>
    </row>
    <row r="21486" spans="1:10">
      <c r="A21486">
        <v>453.44499993324303</v>
      </c>
      <c r="B21486" s="71" t="s">
        <v>129</v>
      </c>
      <c r="C21486">
        <v>365.62335205078102</v>
      </c>
      <c r="D21486">
        <v>4.3678774833679199</v>
      </c>
      <c r="E21486">
        <v>-358.79849243164102</v>
      </c>
      <c r="F21486">
        <v>4</v>
      </c>
      <c r="G21486">
        <v>0</v>
      </c>
      <c r="H21486">
        <v>-9</v>
      </c>
      <c r="I21486">
        <v>0</v>
      </c>
      <c r="J21486">
        <v>0</v>
      </c>
    </row>
    <row r="21487" spans="1:10">
      <c r="A21487">
        <v>453.46899986267101</v>
      </c>
      <c r="B21487" s="71" t="s">
        <v>129</v>
      </c>
      <c r="C21487">
        <v>365.74237060546898</v>
      </c>
      <c r="D21487">
        <v>4.39107418060303</v>
      </c>
      <c r="E21487">
        <v>-359.10824584960898</v>
      </c>
      <c r="F21487">
        <v>4</v>
      </c>
      <c r="G21487">
        <v>0</v>
      </c>
      <c r="H21487">
        <v>-9</v>
      </c>
      <c r="I21487">
        <v>0</v>
      </c>
      <c r="J21487">
        <v>0</v>
      </c>
    </row>
    <row r="21488" spans="1:10">
      <c r="A21488">
        <v>453.49099993705801</v>
      </c>
      <c r="B21488" s="71" t="s">
        <v>129</v>
      </c>
      <c r="C21488">
        <v>365.80187988281301</v>
      </c>
      <c r="D21488">
        <v>4.4026651382446298</v>
      </c>
      <c r="E21488">
        <v>-359.26312255859398</v>
      </c>
      <c r="F21488">
        <v>4</v>
      </c>
      <c r="G21488">
        <v>0</v>
      </c>
      <c r="H21488">
        <v>-9</v>
      </c>
      <c r="I21488">
        <v>0</v>
      </c>
      <c r="J21488">
        <v>0</v>
      </c>
    </row>
    <row r="21489" spans="1:10">
      <c r="A21489">
        <v>453.51499986648599</v>
      </c>
      <c r="B21489" s="71" t="s">
        <v>129</v>
      </c>
      <c r="C21489">
        <v>365.92086791992199</v>
      </c>
      <c r="D21489">
        <v>4.4258489608764604</v>
      </c>
      <c r="E21489">
        <v>-359.57284545898398</v>
      </c>
      <c r="F21489">
        <v>4</v>
      </c>
      <c r="G21489">
        <v>0</v>
      </c>
      <c r="H21489">
        <v>-9</v>
      </c>
      <c r="I21489">
        <v>0</v>
      </c>
      <c r="J21489">
        <v>0</v>
      </c>
    </row>
    <row r="21490" spans="1:10">
      <c r="A21490">
        <v>453.53699994087202</v>
      </c>
      <c r="B21490" s="71" t="s">
        <v>129</v>
      </c>
      <c r="C21490">
        <v>365.98031616210898</v>
      </c>
      <c r="D21490">
        <v>4.4384026527404803</v>
      </c>
      <c r="E21490">
        <v>-359.72763061523398</v>
      </c>
      <c r="F21490">
        <v>4</v>
      </c>
      <c r="G21490">
        <v>0</v>
      </c>
      <c r="H21490">
        <v>-9</v>
      </c>
      <c r="I21490">
        <v>0</v>
      </c>
      <c r="J21490">
        <v>0</v>
      </c>
    </row>
    <row r="21491" spans="1:10">
      <c r="A21491">
        <v>453.55999994278</v>
      </c>
      <c r="B21491" s="71" t="s">
        <v>129</v>
      </c>
      <c r="C21491">
        <v>366.039794921875</v>
      </c>
      <c r="D21491">
        <v>4.4505715370178196</v>
      </c>
      <c r="E21491">
        <v>-359.88244628906301</v>
      </c>
      <c r="F21491">
        <v>4</v>
      </c>
      <c r="G21491">
        <v>0</v>
      </c>
      <c r="H21491">
        <v>-9</v>
      </c>
      <c r="I21491">
        <v>0</v>
      </c>
      <c r="J21491">
        <v>0</v>
      </c>
    </row>
    <row r="21492" spans="1:10">
      <c r="A21492">
        <v>453.58500003814697</v>
      </c>
      <c r="B21492" s="71" t="s">
        <v>129</v>
      </c>
      <c r="C21492">
        <v>366.15872192382801</v>
      </c>
      <c r="D21492">
        <v>4.4749269485473597</v>
      </c>
      <c r="E21492">
        <v>-360.19207763671898</v>
      </c>
      <c r="F21492">
        <v>4</v>
      </c>
      <c r="G21492">
        <v>0</v>
      </c>
      <c r="H21492">
        <v>-9</v>
      </c>
      <c r="I21492">
        <v>0</v>
      </c>
      <c r="J21492">
        <v>0</v>
      </c>
    </row>
    <row r="21493" spans="1:10">
      <c r="A21493">
        <v>453.60699987411499</v>
      </c>
      <c r="B21493" s="71" t="s">
        <v>129</v>
      </c>
      <c r="C21493">
        <v>366.21829223632801</v>
      </c>
      <c r="D21493">
        <v>4.4845671653747603</v>
      </c>
      <c r="E21493">
        <v>-360.34716796875</v>
      </c>
      <c r="F21493">
        <v>4</v>
      </c>
      <c r="G21493">
        <v>0</v>
      </c>
      <c r="H21493">
        <v>-9</v>
      </c>
      <c r="I21493">
        <v>0</v>
      </c>
      <c r="J21493">
        <v>0</v>
      </c>
    </row>
    <row r="21494" spans="1:10">
      <c r="A21494">
        <v>453.629999876022</v>
      </c>
      <c r="B21494" s="71" t="s">
        <v>129</v>
      </c>
      <c r="C21494">
        <v>366.33721923828102</v>
      </c>
      <c r="D21494">
        <v>4.5078148841857901</v>
      </c>
      <c r="E21494">
        <v>-360.65692138671898</v>
      </c>
      <c r="F21494">
        <v>4</v>
      </c>
      <c r="G21494">
        <v>0</v>
      </c>
      <c r="H21494">
        <v>-9</v>
      </c>
      <c r="I21494">
        <v>0</v>
      </c>
      <c r="J21494">
        <v>0</v>
      </c>
    </row>
    <row r="21495" spans="1:10">
      <c r="A21495">
        <v>453.65299987792997</v>
      </c>
      <c r="B21495" s="71" t="s">
        <v>129</v>
      </c>
      <c r="C21495">
        <v>366.39666748046898</v>
      </c>
      <c r="D21495">
        <v>4.5202441215515101</v>
      </c>
      <c r="E21495">
        <v>-360.81170654296898</v>
      </c>
      <c r="F21495">
        <v>4</v>
      </c>
      <c r="G21495">
        <v>0</v>
      </c>
      <c r="H21495">
        <v>-9</v>
      </c>
      <c r="I21495">
        <v>0</v>
      </c>
      <c r="J21495">
        <v>0</v>
      </c>
    </row>
    <row r="21496" spans="1:10">
      <c r="A21496">
        <v>453.67700004577603</v>
      </c>
      <c r="B21496" s="71" t="s">
        <v>129</v>
      </c>
      <c r="C21496">
        <v>366.45611572265602</v>
      </c>
      <c r="D21496">
        <v>4.5326714515686</v>
      </c>
      <c r="E21496">
        <v>-360.96649169921898</v>
      </c>
      <c r="F21496">
        <v>4</v>
      </c>
      <c r="G21496">
        <v>0</v>
      </c>
      <c r="H21496">
        <v>-9</v>
      </c>
      <c r="I21496">
        <v>0</v>
      </c>
      <c r="J21496">
        <v>0</v>
      </c>
    </row>
    <row r="21497" spans="1:10">
      <c r="A21497">
        <v>453.70099997520401</v>
      </c>
      <c r="B21497" s="71" t="s">
        <v>129</v>
      </c>
      <c r="C21497">
        <v>366.56192016601602</v>
      </c>
      <c r="D21497">
        <v>4.5556926727294904</v>
      </c>
      <c r="E21497">
        <v>-361.28067016601602</v>
      </c>
      <c r="F21497">
        <v>3</v>
      </c>
      <c r="G21497">
        <v>0</v>
      </c>
      <c r="H21497">
        <v>-10</v>
      </c>
      <c r="I21497">
        <v>0</v>
      </c>
      <c r="J21497">
        <v>0</v>
      </c>
    </row>
    <row r="21498" spans="1:10">
      <c r="A21498">
        <v>453.72300004959101</v>
      </c>
      <c r="B21498" s="71" t="s">
        <v>129</v>
      </c>
      <c r="C21498">
        <v>366.59494018554699</v>
      </c>
      <c r="D21498">
        <v>4.56673383712769</v>
      </c>
      <c r="E21498">
        <v>-361.44332885742199</v>
      </c>
      <c r="F21498">
        <v>2</v>
      </c>
      <c r="G21498">
        <v>0</v>
      </c>
      <c r="H21498">
        <v>-10</v>
      </c>
      <c r="I21498">
        <v>0</v>
      </c>
      <c r="J21498">
        <v>0</v>
      </c>
    </row>
    <row r="21499" spans="1:10">
      <c r="A21499">
        <v>453.74799990653997</v>
      </c>
      <c r="B21499" s="71" t="s">
        <v>129</v>
      </c>
      <c r="C21499">
        <v>366.63400268554699</v>
      </c>
      <c r="D21499">
        <v>4.5895528793334996</v>
      </c>
      <c r="E21499">
        <v>-361.7724609375</v>
      </c>
      <c r="F21499">
        <v>1</v>
      </c>
      <c r="G21499">
        <v>0</v>
      </c>
      <c r="H21499">
        <v>-10</v>
      </c>
      <c r="I21499">
        <v>0</v>
      </c>
      <c r="J21499">
        <v>0</v>
      </c>
    </row>
    <row r="21500" spans="1:10">
      <c r="A21500">
        <v>453.77099990844698</v>
      </c>
      <c r="B21500" s="71" t="s">
        <v>129</v>
      </c>
      <c r="C21500">
        <v>366.6533203125</v>
      </c>
      <c r="D21500">
        <v>4.6007604598998997</v>
      </c>
      <c r="E21500">
        <v>-361.93731689453102</v>
      </c>
      <c r="F21500">
        <v>1</v>
      </c>
      <c r="G21500">
        <v>0</v>
      </c>
      <c r="H21500">
        <v>-10</v>
      </c>
      <c r="I21500">
        <v>0</v>
      </c>
      <c r="J21500">
        <v>0</v>
      </c>
    </row>
    <row r="21501" spans="1:10">
      <c r="A21501">
        <v>453.79399991035501</v>
      </c>
      <c r="B21501" s="71" t="s">
        <v>129</v>
      </c>
      <c r="C21501">
        <v>366.67263793945301</v>
      </c>
      <c r="D21501">
        <v>4.6119914054870597</v>
      </c>
      <c r="E21501">
        <v>-362.10214233398398</v>
      </c>
      <c r="F21501">
        <v>1</v>
      </c>
      <c r="G21501">
        <v>0</v>
      </c>
      <c r="H21501">
        <v>-10</v>
      </c>
      <c r="I21501">
        <v>0</v>
      </c>
      <c r="J21501">
        <v>0</v>
      </c>
    </row>
    <row r="21502" spans="1:10">
      <c r="A21502">
        <v>453.81800007820101</v>
      </c>
      <c r="B21502" s="71" t="s">
        <v>129</v>
      </c>
      <c r="C21502">
        <v>366.71127319335898</v>
      </c>
      <c r="D21502">
        <v>4.6344432830810502</v>
      </c>
      <c r="E21502">
        <v>-362.43179321289102</v>
      </c>
      <c r="F21502">
        <v>1</v>
      </c>
      <c r="G21502">
        <v>0</v>
      </c>
      <c r="H21502">
        <v>-10</v>
      </c>
      <c r="I21502">
        <v>0</v>
      </c>
      <c r="J21502">
        <v>0</v>
      </c>
    </row>
    <row r="21503" spans="1:10">
      <c r="A21503">
        <v>453.842000007629</v>
      </c>
      <c r="B21503" s="71" t="s">
        <v>129</v>
      </c>
      <c r="C21503">
        <v>366.73056030273398</v>
      </c>
      <c r="D21503">
        <v>4.6466641426086399</v>
      </c>
      <c r="E21503">
        <v>-362.59655761718801</v>
      </c>
      <c r="F21503">
        <v>1</v>
      </c>
      <c r="G21503">
        <v>0</v>
      </c>
      <c r="H21503">
        <v>-10</v>
      </c>
      <c r="I21503">
        <v>0</v>
      </c>
      <c r="J21503">
        <v>0</v>
      </c>
    </row>
    <row r="21504" spans="1:10">
      <c r="A21504">
        <v>453.86400008201599</v>
      </c>
      <c r="B21504" s="71" t="s">
        <v>129</v>
      </c>
      <c r="C21504">
        <v>366.76916503906301</v>
      </c>
      <c r="D21504">
        <v>4.6696271896362296</v>
      </c>
      <c r="E21504">
        <v>-362.92611694335898</v>
      </c>
      <c r="F21504">
        <v>1</v>
      </c>
      <c r="G21504">
        <v>0</v>
      </c>
      <c r="H21504">
        <v>-10</v>
      </c>
      <c r="I21504">
        <v>0</v>
      </c>
      <c r="J21504">
        <v>0</v>
      </c>
    </row>
    <row r="21505" spans="1:10">
      <c r="A21505">
        <v>453.88599991798401</v>
      </c>
      <c r="B21505" s="71" t="s">
        <v>129</v>
      </c>
      <c r="C21505">
        <v>366.78851318359398</v>
      </c>
      <c r="D21505">
        <v>4.6804676055908203</v>
      </c>
      <c r="E21505">
        <v>-363.09100341796898</v>
      </c>
      <c r="F21505">
        <v>1</v>
      </c>
      <c r="G21505">
        <v>0</v>
      </c>
      <c r="H21505">
        <v>-10</v>
      </c>
      <c r="I21505">
        <v>0</v>
      </c>
      <c r="J21505">
        <v>0</v>
      </c>
    </row>
    <row r="21506" spans="1:10">
      <c r="A21506">
        <v>453.91000008583097</v>
      </c>
      <c r="B21506" s="71" t="s">
        <v>129</v>
      </c>
      <c r="C21506">
        <v>366.80783081054699</v>
      </c>
      <c r="D21506">
        <v>4.6912765502929696</v>
      </c>
      <c r="E21506">
        <v>-363.25588989257801</v>
      </c>
      <c r="F21506">
        <v>1</v>
      </c>
      <c r="G21506">
        <v>0</v>
      </c>
      <c r="H21506">
        <v>-10</v>
      </c>
      <c r="I21506">
        <v>0</v>
      </c>
      <c r="J21506">
        <v>0</v>
      </c>
    </row>
    <row r="21507" spans="1:10">
      <c r="A21507">
        <v>453.93400001525902</v>
      </c>
      <c r="B21507" s="71" t="s">
        <v>129</v>
      </c>
      <c r="C21507">
        <v>366.84649658203102</v>
      </c>
      <c r="D21507">
        <v>4.7128825187683097</v>
      </c>
      <c r="E21507">
        <v>-363.58566284179699</v>
      </c>
      <c r="F21507">
        <v>1</v>
      </c>
      <c r="G21507">
        <v>0</v>
      </c>
      <c r="H21507">
        <v>-10</v>
      </c>
      <c r="I21507">
        <v>0</v>
      </c>
      <c r="J21507">
        <v>0</v>
      </c>
    </row>
    <row r="21508" spans="1:10">
      <c r="A21508">
        <v>453.95600008964499</v>
      </c>
      <c r="B21508" s="71" t="s">
        <v>129</v>
      </c>
      <c r="C21508">
        <v>366.86584472656301</v>
      </c>
      <c r="D21508">
        <v>4.7229862213134801</v>
      </c>
      <c r="E21508">
        <v>-363.75061035156301</v>
      </c>
      <c r="F21508">
        <v>1</v>
      </c>
      <c r="G21508">
        <v>0</v>
      </c>
      <c r="H21508">
        <v>-10</v>
      </c>
      <c r="I21508">
        <v>0</v>
      </c>
      <c r="J21508">
        <v>0</v>
      </c>
    </row>
    <row r="21509" spans="1:10">
      <c r="A21509">
        <v>453.97900009155302</v>
      </c>
      <c r="B21509" s="71" t="s">
        <v>129</v>
      </c>
      <c r="C21509">
        <v>366.90447998046898</v>
      </c>
      <c r="D21509">
        <v>4.7427601814270002</v>
      </c>
      <c r="E21509">
        <v>-364.08056640625</v>
      </c>
      <c r="F21509">
        <v>1</v>
      </c>
      <c r="G21509">
        <v>0</v>
      </c>
      <c r="H21509">
        <v>-10</v>
      </c>
      <c r="I21509">
        <v>0</v>
      </c>
      <c r="J21509">
        <v>0</v>
      </c>
    </row>
    <row r="21510" spans="1:10">
      <c r="A21510">
        <v>454.00200009346003</v>
      </c>
      <c r="B21510" s="71" t="s">
        <v>129</v>
      </c>
      <c r="C21510">
        <v>366.923828125</v>
      </c>
      <c r="D21510">
        <v>4.7524008750915501</v>
      </c>
      <c r="E21510">
        <v>-364.24557495117199</v>
      </c>
      <c r="F21510">
        <v>1</v>
      </c>
      <c r="G21510">
        <v>0</v>
      </c>
      <c r="H21510">
        <v>-10</v>
      </c>
      <c r="I21510">
        <v>0</v>
      </c>
      <c r="J21510">
        <v>0</v>
      </c>
    </row>
    <row r="21511" spans="1:10">
      <c r="A21511">
        <v>454.02399992942799</v>
      </c>
      <c r="B21511" s="71" t="s">
        <v>129</v>
      </c>
      <c r="C21511">
        <v>366.94317626953102</v>
      </c>
      <c r="D21511">
        <v>4.7620086669921902</v>
      </c>
      <c r="E21511">
        <v>-364.41061401367199</v>
      </c>
      <c r="F21511">
        <v>1</v>
      </c>
      <c r="G21511">
        <v>0</v>
      </c>
      <c r="H21511">
        <v>-10</v>
      </c>
      <c r="I21511">
        <v>0</v>
      </c>
      <c r="J21511">
        <v>0</v>
      </c>
    </row>
    <row r="21512" spans="1:10">
      <c r="A21512">
        <v>454.04800009727501</v>
      </c>
      <c r="B21512" s="71" t="s">
        <v>129</v>
      </c>
      <c r="C21512">
        <v>366.98181152343801</v>
      </c>
      <c r="D21512">
        <v>4.7794632911682102</v>
      </c>
      <c r="E21512">
        <v>-364.74084472656301</v>
      </c>
      <c r="F21512">
        <v>1</v>
      </c>
      <c r="G21512">
        <v>0</v>
      </c>
      <c r="H21512">
        <v>-10</v>
      </c>
      <c r="I21512">
        <v>0</v>
      </c>
      <c r="J21512">
        <v>0</v>
      </c>
    </row>
    <row r="21513" spans="1:10">
      <c r="A21513">
        <v>454.070999860764</v>
      </c>
      <c r="B21513" s="71" t="s">
        <v>129</v>
      </c>
      <c r="C21513">
        <v>367.00115966796898</v>
      </c>
      <c r="D21513">
        <v>4.7879796028137198</v>
      </c>
      <c r="E21513">
        <v>-364.90603637695301</v>
      </c>
      <c r="F21513">
        <v>1</v>
      </c>
      <c r="G21513">
        <v>0</v>
      </c>
      <c r="H21513">
        <v>-10</v>
      </c>
      <c r="I21513">
        <v>0</v>
      </c>
      <c r="J21513">
        <v>0</v>
      </c>
    </row>
    <row r="21514" spans="1:10">
      <c r="A21514">
        <v>454.09299993514998</v>
      </c>
      <c r="B21514" s="71" t="s">
        <v>129</v>
      </c>
      <c r="C21514">
        <v>367.03982543945301</v>
      </c>
      <c r="D21514">
        <v>4.8051495552062997</v>
      </c>
      <c r="E21514">
        <v>-365.23638916015602</v>
      </c>
      <c r="F21514">
        <v>1</v>
      </c>
      <c r="G21514">
        <v>0</v>
      </c>
      <c r="H21514">
        <v>-10</v>
      </c>
      <c r="I21514">
        <v>0</v>
      </c>
      <c r="J21514">
        <v>0</v>
      </c>
    </row>
    <row r="21515" spans="1:10">
      <c r="A21515">
        <v>454.11599993705801</v>
      </c>
      <c r="B21515" s="71" t="s">
        <v>129</v>
      </c>
      <c r="C21515">
        <v>367.05914306640602</v>
      </c>
      <c r="D21515">
        <v>4.8137664794921902</v>
      </c>
      <c r="E21515">
        <v>-365.40155029296898</v>
      </c>
      <c r="F21515">
        <v>1</v>
      </c>
      <c r="G21515">
        <v>0</v>
      </c>
      <c r="H21515">
        <v>-10</v>
      </c>
      <c r="I21515">
        <v>0</v>
      </c>
      <c r="J21515">
        <v>0</v>
      </c>
    </row>
    <row r="21516" spans="1:10">
      <c r="A21516">
        <v>454.13899993896501</v>
      </c>
      <c r="B21516" s="71" t="s">
        <v>129</v>
      </c>
      <c r="C21516">
        <v>367.07846069335898</v>
      </c>
      <c r="D21516">
        <v>4.8223853111267099</v>
      </c>
      <c r="E21516">
        <v>-365.56671142578102</v>
      </c>
      <c r="F21516">
        <v>1</v>
      </c>
      <c r="G21516">
        <v>0</v>
      </c>
      <c r="H21516">
        <v>-10</v>
      </c>
      <c r="I21516">
        <v>0</v>
      </c>
      <c r="J21516">
        <v>0</v>
      </c>
    </row>
    <row r="21517" spans="1:10">
      <c r="A21517">
        <v>454.162999868393</v>
      </c>
      <c r="B21517" s="71" t="s">
        <v>129</v>
      </c>
      <c r="C21517">
        <v>367.11712646484398</v>
      </c>
      <c r="D21517">
        <v>4.8417830467224103</v>
      </c>
      <c r="E21517">
        <v>-365.89678955078102</v>
      </c>
      <c r="F21517">
        <v>1</v>
      </c>
      <c r="G21517">
        <v>0</v>
      </c>
      <c r="H21517">
        <v>-10</v>
      </c>
      <c r="I21517">
        <v>0</v>
      </c>
      <c r="J21517">
        <v>0</v>
      </c>
    </row>
    <row r="21518" spans="1:10">
      <c r="A21518">
        <v>454.18499994278</v>
      </c>
      <c r="B21518" s="71" t="s">
        <v>129</v>
      </c>
      <c r="C21518">
        <v>367.13641357421898</v>
      </c>
      <c r="D21518">
        <v>4.8512296676635698</v>
      </c>
      <c r="E21518">
        <v>-366.06182861328102</v>
      </c>
      <c r="F21518">
        <v>1</v>
      </c>
      <c r="G21518">
        <v>0</v>
      </c>
      <c r="H21518">
        <v>-10</v>
      </c>
      <c r="I21518">
        <v>0</v>
      </c>
      <c r="J21518">
        <v>0</v>
      </c>
    </row>
    <row r="21519" spans="1:10">
      <c r="A21519">
        <v>454.20899987220798</v>
      </c>
      <c r="B21519" s="71" t="s">
        <v>129</v>
      </c>
      <c r="C21519">
        <v>367.175048828125</v>
      </c>
      <c r="D21519">
        <v>4.8717985153198198</v>
      </c>
      <c r="E21519">
        <v>-366.39175415039102</v>
      </c>
      <c r="F21519">
        <v>1</v>
      </c>
      <c r="G21519">
        <v>0</v>
      </c>
      <c r="H21519">
        <v>-10</v>
      </c>
      <c r="I21519">
        <v>0</v>
      </c>
      <c r="J21519">
        <v>0</v>
      </c>
    </row>
    <row r="21520" spans="1:10">
      <c r="A21520">
        <v>454.23000001907297</v>
      </c>
      <c r="B21520" s="71" t="s">
        <v>129</v>
      </c>
      <c r="C21520">
        <v>367.19439697265602</v>
      </c>
      <c r="D21520">
        <v>4.8823289871215803</v>
      </c>
      <c r="E21520">
        <v>-366.55667114257801</v>
      </c>
      <c r="F21520">
        <v>1</v>
      </c>
      <c r="G21520">
        <v>0</v>
      </c>
      <c r="H21520">
        <v>-10</v>
      </c>
      <c r="I21520">
        <v>0</v>
      </c>
      <c r="J21520">
        <v>0</v>
      </c>
    </row>
    <row r="21521" spans="1:10">
      <c r="A21521">
        <v>454.25300002098101</v>
      </c>
      <c r="B21521" s="71" t="s">
        <v>129</v>
      </c>
      <c r="C21521">
        <v>367.21371459960898</v>
      </c>
      <c r="D21521">
        <v>4.8916354179382298</v>
      </c>
      <c r="E21521">
        <v>-366.7216796875</v>
      </c>
      <c r="F21521">
        <v>1</v>
      </c>
      <c r="G21521">
        <v>0</v>
      </c>
      <c r="H21521">
        <v>-10</v>
      </c>
      <c r="I21521">
        <v>0</v>
      </c>
      <c r="J21521">
        <v>0</v>
      </c>
    </row>
    <row r="21522" spans="1:10">
      <c r="A21522">
        <v>454.27699995040899</v>
      </c>
      <c r="B21522" s="71" t="s">
        <v>129</v>
      </c>
      <c r="C21522">
        <v>367.25247192382801</v>
      </c>
      <c r="D21522">
        <v>4.9110865592956499</v>
      </c>
      <c r="E21522">
        <v>-367.05163574218801</v>
      </c>
      <c r="F21522">
        <v>1</v>
      </c>
      <c r="G21522">
        <v>0</v>
      </c>
      <c r="H21522">
        <v>-10</v>
      </c>
      <c r="I21522">
        <v>0</v>
      </c>
      <c r="J21522">
        <v>0</v>
      </c>
    </row>
    <row r="21523" spans="1:10">
      <c r="A21523">
        <v>454.29900002479599</v>
      </c>
      <c r="B21523" s="71" t="s">
        <v>129</v>
      </c>
      <c r="C21523">
        <v>367.27182006835898</v>
      </c>
      <c r="D21523">
        <v>4.9208116531372097</v>
      </c>
      <c r="E21523">
        <v>-367.21664428710898</v>
      </c>
      <c r="F21523">
        <v>1</v>
      </c>
      <c r="G21523">
        <v>0</v>
      </c>
      <c r="H21523">
        <v>-10</v>
      </c>
      <c r="I21523">
        <v>0</v>
      </c>
      <c r="J21523">
        <v>0</v>
      </c>
    </row>
    <row r="21524" spans="1:10">
      <c r="A21524">
        <v>454.320999860764</v>
      </c>
      <c r="B21524" s="71" t="s">
        <v>129</v>
      </c>
      <c r="C21524">
        <v>367.29119873046898</v>
      </c>
      <c r="D21524">
        <v>4.9305677413940403</v>
      </c>
      <c r="E21524">
        <v>-367.38162231445301</v>
      </c>
      <c r="F21524">
        <v>1</v>
      </c>
      <c r="G21524">
        <v>0</v>
      </c>
      <c r="H21524">
        <v>-10</v>
      </c>
      <c r="I21524">
        <v>0</v>
      </c>
      <c r="J21524">
        <v>0</v>
      </c>
    </row>
    <row r="21525" spans="1:10">
      <c r="A21525">
        <v>454.34500002861</v>
      </c>
      <c r="B21525" s="71" t="s">
        <v>129</v>
      </c>
      <c r="C21525">
        <v>367.32974243164102</v>
      </c>
      <c r="D21525">
        <v>4.9485836029052699</v>
      </c>
      <c r="E21525">
        <v>-367.71173095703102</v>
      </c>
      <c r="F21525">
        <v>1</v>
      </c>
      <c r="G21525">
        <v>0</v>
      </c>
      <c r="H21525">
        <v>-10</v>
      </c>
      <c r="I21525">
        <v>0</v>
      </c>
      <c r="J21525">
        <v>0</v>
      </c>
    </row>
    <row r="21526" spans="1:10">
      <c r="A21526">
        <v>454.36699986457802</v>
      </c>
      <c r="B21526" s="71" t="s">
        <v>129</v>
      </c>
      <c r="C21526">
        <v>367.34899902343801</v>
      </c>
      <c r="D21526">
        <v>4.9596352577209499</v>
      </c>
      <c r="E21526">
        <v>-367.87658691406301</v>
      </c>
      <c r="F21526">
        <v>1</v>
      </c>
      <c r="G21526">
        <v>0</v>
      </c>
      <c r="H21526">
        <v>-10</v>
      </c>
      <c r="I21526">
        <v>0</v>
      </c>
      <c r="J21526">
        <v>0</v>
      </c>
    </row>
    <row r="21527" spans="1:10">
      <c r="A21527">
        <v>454.38899993896501</v>
      </c>
      <c r="B21527" s="71" t="s">
        <v>129</v>
      </c>
      <c r="C21527">
        <v>367.38754272460898</v>
      </c>
      <c r="D21527">
        <v>4.9817342758178702</v>
      </c>
      <c r="E21527">
        <v>-368.206298828125</v>
      </c>
      <c r="F21527">
        <v>1</v>
      </c>
      <c r="G21527">
        <v>0</v>
      </c>
      <c r="H21527">
        <v>-10</v>
      </c>
      <c r="I21527">
        <v>0</v>
      </c>
      <c r="J21527">
        <v>0</v>
      </c>
    </row>
    <row r="21528" spans="1:10">
      <c r="A21528">
        <v>454.412999868393</v>
      </c>
      <c r="B21528" s="71" t="s">
        <v>129</v>
      </c>
      <c r="C21528">
        <v>367.40679931640602</v>
      </c>
      <c r="D21528">
        <v>4.9927935600280797</v>
      </c>
      <c r="E21528">
        <v>-368.37115478515602</v>
      </c>
      <c r="F21528">
        <v>1</v>
      </c>
      <c r="G21528">
        <v>0</v>
      </c>
      <c r="H21528">
        <v>-10</v>
      </c>
      <c r="I21528">
        <v>0</v>
      </c>
      <c r="J21528">
        <v>0</v>
      </c>
    </row>
    <row r="21529" spans="1:10">
      <c r="A21529">
        <v>454.43499994278</v>
      </c>
      <c r="B21529" s="71" t="s">
        <v>129</v>
      </c>
      <c r="C21529">
        <v>367.426025390625</v>
      </c>
      <c r="D21529">
        <v>5.0039048194885298</v>
      </c>
      <c r="E21529">
        <v>-368.53598022460898</v>
      </c>
      <c r="F21529">
        <v>1</v>
      </c>
      <c r="G21529">
        <v>0</v>
      </c>
      <c r="H21529">
        <v>-10</v>
      </c>
      <c r="I21529">
        <v>0</v>
      </c>
      <c r="J21529">
        <v>0</v>
      </c>
    </row>
    <row r="21530" spans="1:10">
      <c r="A21530">
        <v>454.45899987220798</v>
      </c>
      <c r="B21530" s="71" t="s">
        <v>129</v>
      </c>
      <c r="C21530">
        <v>367.46456909179699</v>
      </c>
      <c r="D21530">
        <v>5.0209755897521999</v>
      </c>
      <c r="E21530">
        <v>-368.8662109375</v>
      </c>
      <c r="F21530">
        <v>1</v>
      </c>
      <c r="G21530">
        <v>0</v>
      </c>
      <c r="H21530">
        <v>-10</v>
      </c>
      <c r="I21530">
        <v>0</v>
      </c>
      <c r="J21530">
        <v>0</v>
      </c>
    </row>
    <row r="21531" spans="1:10">
      <c r="A21531">
        <v>454.48099994659401</v>
      </c>
      <c r="B21531" s="71" t="s">
        <v>129</v>
      </c>
      <c r="C21531">
        <v>367.48379516601602</v>
      </c>
      <c r="D21531">
        <v>5.0299324989318803</v>
      </c>
      <c r="E21531">
        <v>-369.03125</v>
      </c>
      <c r="F21531">
        <v>1</v>
      </c>
      <c r="G21531">
        <v>0</v>
      </c>
      <c r="H21531">
        <v>-10</v>
      </c>
      <c r="I21531">
        <v>0</v>
      </c>
      <c r="J21531">
        <v>0</v>
      </c>
    </row>
    <row r="21532" spans="1:10">
      <c r="A21532">
        <v>454.50300002098101</v>
      </c>
      <c r="B21532" s="71" t="s">
        <v>129</v>
      </c>
      <c r="C21532">
        <v>367.50308227539102</v>
      </c>
      <c r="D21532">
        <v>5.0387415885925302</v>
      </c>
      <c r="E21532">
        <v>-369.19635009765602</v>
      </c>
      <c r="F21532">
        <v>1</v>
      </c>
      <c r="G21532">
        <v>0</v>
      </c>
      <c r="H21532">
        <v>-10</v>
      </c>
      <c r="I21532">
        <v>0</v>
      </c>
      <c r="J21532">
        <v>0</v>
      </c>
    </row>
    <row r="21533" spans="1:10">
      <c r="A21533">
        <v>454.52600002288801</v>
      </c>
      <c r="B21533" s="71" t="s">
        <v>129</v>
      </c>
      <c r="C21533">
        <v>367.54168701171898</v>
      </c>
      <c r="D21533">
        <v>5.0563511848449698</v>
      </c>
      <c r="E21533">
        <v>-369.52658081054699</v>
      </c>
      <c r="F21533">
        <v>1</v>
      </c>
      <c r="G21533">
        <v>0</v>
      </c>
      <c r="H21533">
        <v>-10</v>
      </c>
      <c r="I21533">
        <v>0</v>
      </c>
      <c r="J21533">
        <v>0</v>
      </c>
    </row>
    <row r="21534" spans="1:10">
      <c r="A21534">
        <v>454.54800009727501</v>
      </c>
      <c r="B21534" s="71" t="s">
        <v>129</v>
      </c>
      <c r="C21534">
        <v>367.56015014648398</v>
      </c>
      <c r="D21534">
        <v>5.0659122467040998</v>
      </c>
      <c r="E21534">
        <v>-369.69235229492199</v>
      </c>
      <c r="F21534">
        <v>1</v>
      </c>
      <c r="G21534">
        <v>0</v>
      </c>
      <c r="H21534">
        <v>-10</v>
      </c>
      <c r="I21534">
        <v>0</v>
      </c>
      <c r="J21534">
        <v>0</v>
      </c>
    </row>
    <row r="21535" spans="1:10">
      <c r="A21535">
        <v>454.57299995422397</v>
      </c>
      <c r="B21535" s="71" t="s">
        <v>129</v>
      </c>
      <c r="C21535">
        <v>367.59878540039102</v>
      </c>
      <c r="D21535">
        <v>5.0784807205200204</v>
      </c>
      <c r="E21535">
        <v>-370.02297973632801</v>
      </c>
      <c r="F21535">
        <v>1</v>
      </c>
      <c r="G21535">
        <v>0</v>
      </c>
      <c r="H21535">
        <v>-10</v>
      </c>
      <c r="I21535">
        <v>0</v>
      </c>
      <c r="J21535">
        <v>0</v>
      </c>
    </row>
    <row r="21536" spans="1:10">
      <c r="A21536">
        <v>454.59399986267101</v>
      </c>
      <c r="B21536" s="71" t="s">
        <v>129</v>
      </c>
      <c r="C21536">
        <v>367.61810302734398</v>
      </c>
      <c r="D21536">
        <v>5.0856919288635298</v>
      </c>
      <c r="E21536">
        <v>-370.18826293945301</v>
      </c>
      <c r="F21536">
        <v>1</v>
      </c>
      <c r="G21536">
        <v>0</v>
      </c>
      <c r="H21536">
        <v>-10</v>
      </c>
      <c r="I21536">
        <v>0</v>
      </c>
      <c r="J21536">
        <v>0</v>
      </c>
    </row>
    <row r="21537" spans="1:10">
      <c r="A21537">
        <v>454.61699986457802</v>
      </c>
      <c r="B21537" s="71" t="s">
        <v>129</v>
      </c>
      <c r="C21537">
        <v>367.63742065429699</v>
      </c>
      <c r="D21537">
        <v>5.0928936004638699</v>
      </c>
      <c r="E21537">
        <v>-370.35354614257801</v>
      </c>
      <c r="F21537">
        <v>1</v>
      </c>
      <c r="G21537">
        <v>0</v>
      </c>
      <c r="H21537">
        <v>-10</v>
      </c>
      <c r="I21537">
        <v>0</v>
      </c>
      <c r="J21537">
        <v>0</v>
      </c>
    </row>
    <row r="21538" spans="1:10">
      <c r="A21538">
        <v>454.64100003242498</v>
      </c>
      <c r="B21538" s="71" t="s">
        <v>129</v>
      </c>
      <c r="C21538">
        <v>367.67605590820301</v>
      </c>
      <c r="D21538">
        <v>5.1066513061523402</v>
      </c>
      <c r="E21538">
        <v>-370.68417358398398</v>
      </c>
      <c r="F21538">
        <v>1</v>
      </c>
      <c r="G21538">
        <v>0</v>
      </c>
      <c r="H21538">
        <v>-10</v>
      </c>
      <c r="I21538">
        <v>0</v>
      </c>
      <c r="J21538">
        <v>0</v>
      </c>
    </row>
    <row r="21539" spans="1:10">
      <c r="A21539">
        <v>454.66199994087202</v>
      </c>
      <c r="B21539" s="71" t="s">
        <v>129</v>
      </c>
      <c r="C21539">
        <v>367.69534301757801</v>
      </c>
      <c r="D21539">
        <v>5.1130623817443803</v>
      </c>
      <c r="E21539">
        <v>-370.84948730468801</v>
      </c>
      <c r="F21539">
        <v>1</v>
      </c>
      <c r="G21539">
        <v>0</v>
      </c>
      <c r="H21539">
        <v>-10</v>
      </c>
      <c r="I21539">
        <v>0</v>
      </c>
      <c r="J21539">
        <v>0</v>
      </c>
    </row>
    <row r="21540" spans="1:10">
      <c r="A21540">
        <v>454.68599987030001</v>
      </c>
      <c r="B21540" s="71" t="s">
        <v>129</v>
      </c>
      <c r="C21540">
        <v>367.71466064453102</v>
      </c>
      <c r="D21540">
        <v>5.11940574645996</v>
      </c>
      <c r="E21540">
        <v>-371.01483154296898</v>
      </c>
      <c r="F21540">
        <v>1</v>
      </c>
      <c r="G21540">
        <v>0</v>
      </c>
      <c r="H21540">
        <v>-10</v>
      </c>
      <c r="I21540">
        <v>0</v>
      </c>
      <c r="J21540">
        <v>0</v>
      </c>
    </row>
    <row r="21541" spans="1:10">
      <c r="A21541">
        <v>454.70899987220798</v>
      </c>
      <c r="B21541" s="71" t="s">
        <v>129</v>
      </c>
      <c r="C21541">
        <v>367.75329589843801</v>
      </c>
      <c r="D21541">
        <v>5.1321330070495597</v>
      </c>
      <c r="E21541">
        <v>-371.34552001953102</v>
      </c>
      <c r="F21541">
        <v>1</v>
      </c>
      <c r="G21541">
        <v>0</v>
      </c>
      <c r="H21541">
        <v>-10</v>
      </c>
      <c r="I21541">
        <v>0</v>
      </c>
      <c r="J21541">
        <v>0</v>
      </c>
    </row>
    <row r="21542" spans="1:10">
      <c r="A21542">
        <v>454.73000001907297</v>
      </c>
      <c r="B21542" s="71" t="s">
        <v>129</v>
      </c>
      <c r="C21542">
        <v>367.77264404296898</v>
      </c>
      <c r="D21542">
        <v>5.1384930610656703</v>
      </c>
      <c r="E21542">
        <v>-371.51089477539102</v>
      </c>
      <c r="F21542">
        <v>1</v>
      </c>
      <c r="G21542">
        <v>0</v>
      </c>
      <c r="H21542">
        <v>-10</v>
      </c>
      <c r="I21542">
        <v>0</v>
      </c>
      <c r="J21542">
        <v>0</v>
      </c>
    </row>
    <row r="21543" spans="1:10">
      <c r="A21543">
        <v>454.75399994850198</v>
      </c>
      <c r="B21543" s="71" t="s">
        <v>129</v>
      </c>
      <c r="C21543">
        <v>367.811279296875</v>
      </c>
      <c r="D21543">
        <v>5.1475048065185502</v>
      </c>
      <c r="E21543">
        <v>-371.841796875</v>
      </c>
      <c r="F21543">
        <v>1</v>
      </c>
      <c r="G21543">
        <v>0</v>
      </c>
      <c r="H21543">
        <v>-10</v>
      </c>
      <c r="I21543">
        <v>0</v>
      </c>
      <c r="J21543">
        <v>0</v>
      </c>
    </row>
    <row r="21544" spans="1:10">
      <c r="A21544">
        <v>454.77600002288801</v>
      </c>
      <c r="B21544" s="71" t="s">
        <v>129</v>
      </c>
      <c r="C21544">
        <v>367.83059692382801</v>
      </c>
      <c r="D21544">
        <v>5.1526899337768599</v>
      </c>
      <c r="E21544">
        <v>-372.00720214843801</v>
      </c>
      <c r="F21544">
        <v>1</v>
      </c>
      <c r="G21544">
        <v>0</v>
      </c>
      <c r="H21544">
        <v>-10</v>
      </c>
      <c r="I21544">
        <v>0</v>
      </c>
      <c r="J21544">
        <v>0</v>
      </c>
    </row>
    <row r="21545" spans="1:10">
      <c r="A21545">
        <v>454.79900002479599</v>
      </c>
      <c r="B21545" s="71" t="s">
        <v>129</v>
      </c>
      <c r="C21545">
        <v>367.84994506835898</v>
      </c>
      <c r="D21545">
        <v>5.1578483581543004</v>
      </c>
      <c r="E21545">
        <v>-372.17263793945301</v>
      </c>
      <c r="F21545">
        <v>1</v>
      </c>
      <c r="G21545">
        <v>0</v>
      </c>
      <c r="H21545">
        <v>-10</v>
      </c>
      <c r="I21545">
        <v>0</v>
      </c>
      <c r="J21545">
        <v>0</v>
      </c>
    </row>
    <row r="21546" spans="1:10">
      <c r="A21546">
        <v>454.82299995422397</v>
      </c>
      <c r="B21546" s="71" t="s">
        <v>129</v>
      </c>
      <c r="C21546">
        <v>367.88858032226602</v>
      </c>
      <c r="D21546">
        <v>5.1681823730468803</v>
      </c>
      <c r="E21546">
        <v>-372.50344848632801</v>
      </c>
      <c r="F21546">
        <v>1</v>
      </c>
      <c r="G21546">
        <v>0</v>
      </c>
      <c r="H21546">
        <v>-10</v>
      </c>
      <c r="I21546">
        <v>0</v>
      </c>
      <c r="J21546">
        <v>0</v>
      </c>
    </row>
    <row r="21547" spans="1:10">
      <c r="A21547">
        <v>454.84399986267101</v>
      </c>
      <c r="B21547" s="71" t="s">
        <v>129</v>
      </c>
      <c r="C21547">
        <v>367.90792846679699</v>
      </c>
      <c r="D21547">
        <v>5.1717786788940403</v>
      </c>
      <c r="E21547">
        <v>-372.6689453125</v>
      </c>
      <c r="F21547">
        <v>1</v>
      </c>
      <c r="G21547">
        <v>0</v>
      </c>
      <c r="H21547">
        <v>-10</v>
      </c>
      <c r="I21547">
        <v>0</v>
      </c>
      <c r="J21547">
        <v>0</v>
      </c>
    </row>
    <row r="21548" spans="1:10">
      <c r="A21548">
        <v>454.86800003051798</v>
      </c>
      <c r="B21548" s="71" t="s">
        <v>129</v>
      </c>
      <c r="C21548">
        <v>367.92724609375</v>
      </c>
      <c r="D21548">
        <v>5.1754903793334996</v>
      </c>
      <c r="E21548">
        <v>-372.83444213867199</v>
      </c>
      <c r="F21548">
        <v>1</v>
      </c>
      <c r="G21548">
        <v>0</v>
      </c>
      <c r="H21548">
        <v>-10</v>
      </c>
      <c r="I21548">
        <v>0</v>
      </c>
      <c r="J21548">
        <v>0</v>
      </c>
    </row>
    <row r="21549" spans="1:10">
      <c r="A21549">
        <v>454.89100003242498</v>
      </c>
      <c r="B21549" s="71" t="s">
        <v>129</v>
      </c>
      <c r="C21549">
        <v>367.96588134765602</v>
      </c>
      <c r="D21549">
        <v>5.1826834678649902</v>
      </c>
      <c r="E21549">
        <v>-373.16543579101602</v>
      </c>
      <c r="F21549">
        <v>1</v>
      </c>
      <c r="G21549">
        <v>0</v>
      </c>
      <c r="H21549">
        <v>-10</v>
      </c>
      <c r="I21549">
        <v>0</v>
      </c>
      <c r="J21549">
        <v>0</v>
      </c>
    </row>
    <row r="21550" spans="1:10">
      <c r="A21550">
        <v>454.91400003433199</v>
      </c>
      <c r="B21550" s="71" t="s">
        <v>129</v>
      </c>
      <c r="C21550">
        <v>367.98522949218801</v>
      </c>
      <c r="D21550">
        <v>5.1862034797668501</v>
      </c>
      <c r="E21550">
        <v>-373.33093261718801</v>
      </c>
      <c r="F21550">
        <v>1</v>
      </c>
      <c r="G21550">
        <v>0</v>
      </c>
      <c r="H21550">
        <v>-10</v>
      </c>
      <c r="I21550">
        <v>0</v>
      </c>
      <c r="J21550">
        <v>0</v>
      </c>
    </row>
    <row r="21551" spans="1:10">
      <c r="A21551">
        <v>454.93700003624002</v>
      </c>
      <c r="B21551" s="71" t="s">
        <v>129</v>
      </c>
      <c r="C21551">
        <v>368.02386474609398</v>
      </c>
      <c r="D21551">
        <v>5.1919636726379403</v>
      </c>
      <c r="E21551">
        <v>-373.66195678710898</v>
      </c>
      <c r="F21551">
        <v>1</v>
      </c>
      <c r="G21551">
        <v>0</v>
      </c>
      <c r="H21551">
        <v>-10</v>
      </c>
      <c r="I21551">
        <v>0</v>
      </c>
      <c r="J21551">
        <v>0</v>
      </c>
    </row>
    <row r="21552" spans="1:10">
      <c r="A21552">
        <v>454.95899987220798</v>
      </c>
      <c r="B21552" s="71" t="s">
        <v>129</v>
      </c>
      <c r="C21552">
        <v>368.04318237304699</v>
      </c>
      <c r="D21552">
        <v>5.1942157745361301</v>
      </c>
      <c r="E21552">
        <v>-373.82748413085898</v>
      </c>
      <c r="F21552">
        <v>1</v>
      </c>
      <c r="G21552">
        <v>0</v>
      </c>
      <c r="H21552">
        <v>-10</v>
      </c>
      <c r="I21552">
        <v>0</v>
      </c>
      <c r="J21552">
        <v>0</v>
      </c>
    </row>
    <row r="21553" spans="1:10">
      <c r="A21553">
        <v>454.98199987411499</v>
      </c>
      <c r="B21553" s="71" t="s">
        <v>129</v>
      </c>
      <c r="C21553">
        <v>368.06253051757801</v>
      </c>
      <c r="D21553">
        <v>5.1964673995971697</v>
      </c>
      <c r="E21553">
        <v>-373.99301147460898</v>
      </c>
      <c r="F21553">
        <v>1</v>
      </c>
      <c r="G21553">
        <v>0</v>
      </c>
      <c r="H21553">
        <v>-10</v>
      </c>
      <c r="I21553">
        <v>0</v>
      </c>
      <c r="J21553">
        <v>0</v>
      </c>
    </row>
    <row r="21554" spans="1:10">
      <c r="A21554">
        <v>455.004999876022</v>
      </c>
      <c r="B21554" s="71" t="s">
        <v>129</v>
      </c>
      <c r="C21554">
        <v>368.10116577148398</v>
      </c>
      <c r="D21554">
        <v>5.2006130218505904</v>
      </c>
      <c r="E21554">
        <v>-374.32403564453102</v>
      </c>
      <c r="F21554">
        <v>1</v>
      </c>
      <c r="G21554">
        <v>0</v>
      </c>
      <c r="H21554">
        <v>-10</v>
      </c>
      <c r="I21554">
        <v>0</v>
      </c>
      <c r="J21554">
        <v>0</v>
      </c>
    </row>
    <row r="21555" spans="1:10">
      <c r="A21555">
        <v>455.02699995040899</v>
      </c>
      <c r="B21555" s="71" t="s">
        <v>129</v>
      </c>
      <c r="C21555">
        <v>368.12051391601602</v>
      </c>
      <c r="D21555">
        <v>5.2025856971740696</v>
      </c>
      <c r="E21555">
        <v>-374.48956298828102</v>
      </c>
      <c r="F21555">
        <v>1</v>
      </c>
      <c r="G21555">
        <v>0</v>
      </c>
      <c r="H21555">
        <v>-10</v>
      </c>
      <c r="I21555">
        <v>0</v>
      </c>
      <c r="J21555">
        <v>0</v>
      </c>
    </row>
    <row r="21556" spans="1:10">
      <c r="A21556">
        <v>455.049999952316</v>
      </c>
      <c r="B21556" s="71" t="s">
        <v>129</v>
      </c>
      <c r="C21556">
        <v>368.13986206054699</v>
      </c>
      <c r="D21556">
        <v>5.2048387527465803</v>
      </c>
      <c r="E21556">
        <v>-374.65509033203102</v>
      </c>
      <c r="F21556">
        <v>1</v>
      </c>
      <c r="G21556">
        <v>0</v>
      </c>
      <c r="H21556">
        <v>-10</v>
      </c>
      <c r="I21556">
        <v>0</v>
      </c>
      <c r="J21556">
        <v>0</v>
      </c>
    </row>
    <row r="21557" spans="1:10">
      <c r="A21557">
        <v>455.07299995422397</v>
      </c>
      <c r="B21557" s="71" t="s">
        <v>129</v>
      </c>
      <c r="C21557">
        <v>368.17852783203102</v>
      </c>
      <c r="D21557">
        <v>5.2093753814697301</v>
      </c>
      <c r="E21557">
        <v>-374.98617553710898</v>
      </c>
      <c r="F21557">
        <v>1</v>
      </c>
      <c r="G21557">
        <v>0</v>
      </c>
      <c r="H21557">
        <v>-10</v>
      </c>
      <c r="I21557">
        <v>0</v>
      </c>
      <c r="J21557">
        <v>0</v>
      </c>
    </row>
    <row r="21558" spans="1:10">
      <c r="A21558">
        <v>455.09500002861</v>
      </c>
      <c r="B21558" s="71" t="s">
        <v>129</v>
      </c>
      <c r="C21558">
        <v>368.19787597656301</v>
      </c>
      <c r="D21558">
        <v>5.2116403579711896</v>
      </c>
      <c r="E21558">
        <v>-375.15173339843801</v>
      </c>
      <c r="F21558">
        <v>1</v>
      </c>
      <c r="G21558">
        <v>0</v>
      </c>
      <c r="H21558">
        <v>-10</v>
      </c>
      <c r="I21558">
        <v>0</v>
      </c>
      <c r="J21558">
        <v>0</v>
      </c>
    </row>
    <row r="21559" spans="1:10">
      <c r="A21559">
        <v>455.11800003051798</v>
      </c>
      <c r="B21559" s="71" t="s">
        <v>129</v>
      </c>
      <c r="C21559">
        <v>368.23654174804699</v>
      </c>
      <c r="D21559">
        <v>5.21425437927246</v>
      </c>
      <c r="E21559">
        <v>-375.48278808593801</v>
      </c>
      <c r="F21559">
        <v>1</v>
      </c>
      <c r="G21559">
        <v>0</v>
      </c>
      <c r="H21559">
        <v>-10</v>
      </c>
      <c r="I21559">
        <v>0</v>
      </c>
      <c r="J21559">
        <v>0</v>
      </c>
    </row>
    <row r="21560" spans="1:10">
      <c r="A21560">
        <v>455.14100003242498</v>
      </c>
      <c r="B21560" s="71" t="s">
        <v>129</v>
      </c>
      <c r="C21560">
        <v>368.25582885742199</v>
      </c>
      <c r="D21560">
        <v>5.2163381576538104</v>
      </c>
      <c r="E21560">
        <v>-375.64831542968801</v>
      </c>
      <c r="F21560">
        <v>1</v>
      </c>
      <c r="G21560">
        <v>0</v>
      </c>
      <c r="H21560">
        <v>-10</v>
      </c>
      <c r="I21560">
        <v>0</v>
      </c>
      <c r="J21560">
        <v>0</v>
      </c>
    </row>
    <row r="21561" spans="1:10">
      <c r="A21561">
        <v>455.16199994087202</v>
      </c>
      <c r="B21561" s="71" t="s">
        <v>129</v>
      </c>
      <c r="C21561">
        <v>368.275146484375</v>
      </c>
      <c r="D21561">
        <v>5.21816158294678</v>
      </c>
      <c r="E21561">
        <v>-375.81384277343801</v>
      </c>
      <c r="F21561">
        <v>1</v>
      </c>
      <c r="G21561">
        <v>0</v>
      </c>
      <c r="H21561">
        <v>-10</v>
      </c>
      <c r="I21561">
        <v>0</v>
      </c>
      <c r="J21561">
        <v>0</v>
      </c>
    </row>
    <row r="21562" spans="1:10">
      <c r="A21562">
        <v>455.18700003624002</v>
      </c>
      <c r="B21562" s="71" t="s">
        <v>129</v>
      </c>
      <c r="C21562">
        <v>368.31381225585898</v>
      </c>
      <c r="D21562">
        <v>5.2218208312988299</v>
      </c>
      <c r="E21562">
        <v>-376.14489746093801</v>
      </c>
      <c r="F21562">
        <v>1</v>
      </c>
      <c r="G21562">
        <v>0</v>
      </c>
      <c r="H21562">
        <v>-10</v>
      </c>
      <c r="I21562">
        <v>0</v>
      </c>
      <c r="J21562">
        <v>0</v>
      </c>
    </row>
    <row r="21563" spans="1:10">
      <c r="A21563">
        <v>455.20899987220798</v>
      </c>
      <c r="B21563" s="71" t="s">
        <v>129</v>
      </c>
      <c r="C21563">
        <v>368.33316040039102</v>
      </c>
      <c r="D21563">
        <v>5.2236461639404297</v>
      </c>
      <c r="E21563">
        <v>-376.31042480468801</v>
      </c>
      <c r="F21563">
        <v>1</v>
      </c>
      <c r="G21563">
        <v>0</v>
      </c>
      <c r="H21563">
        <v>-10</v>
      </c>
      <c r="I21563">
        <v>0</v>
      </c>
      <c r="J21563">
        <v>0</v>
      </c>
    </row>
    <row r="21564" spans="1:10">
      <c r="A21564">
        <v>455.23099994659401</v>
      </c>
      <c r="B21564" s="71" t="s">
        <v>129</v>
      </c>
      <c r="C21564">
        <v>368.35241699218801</v>
      </c>
      <c r="D21564">
        <v>5.2255783081054696</v>
      </c>
      <c r="E21564">
        <v>-376.47598266601602</v>
      </c>
      <c r="F21564">
        <v>1</v>
      </c>
      <c r="G21564">
        <v>0</v>
      </c>
      <c r="H21564">
        <v>-10</v>
      </c>
      <c r="I21564">
        <v>0</v>
      </c>
      <c r="J21564">
        <v>0</v>
      </c>
    </row>
    <row r="21565" spans="1:10">
      <c r="A21565">
        <v>455.25399994850198</v>
      </c>
      <c r="B21565" s="71" t="s">
        <v>129</v>
      </c>
      <c r="C21565">
        <v>368.39123535156301</v>
      </c>
      <c r="D21565">
        <v>5.2215743064880398</v>
      </c>
      <c r="E21565">
        <v>-376.80703735351602</v>
      </c>
      <c r="F21565">
        <v>1</v>
      </c>
      <c r="G21565">
        <v>0</v>
      </c>
      <c r="H21565">
        <v>-10</v>
      </c>
      <c r="I21565">
        <v>0</v>
      </c>
      <c r="J21565">
        <v>0</v>
      </c>
    </row>
    <row r="21566" spans="1:10">
      <c r="A21566">
        <v>455.27600002288801</v>
      </c>
      <c r="B21566" s="71" t="s">
        <v>129</v>
      </c>
      <c r="C21566">
        <v>368.41064453125</v>
      </c>
      <c r="D21566">
        <v>5.2194256782531703</v>
      </c>
      <c r="E21566">
        <v>-376.97256469726602</v>
      </c>
      <c r="F21566">
        <v>1</v>
      </c>
      <c r="G21566">
        <v>0</v>
      </c>
      <c r="H21566">
        <v>-10</v>
      </c>
      <c r="I21566">
        <v>0</v>
      </c>
      <c r="J21566">
        <v>0</v>
      </c>
    </row>
    <row r="21567" spans="1:10">
      <c r="A21567">
        <v>455.29900002479599</v>
      </c>
      <c r="B21567" s="71" t="s">
        <v>129</v>
      </c>
      <c r="C21567">
        <v>368.449462890625</v>
      </c>
      <c r="D21567">
        <v>5.2154216766357404</v>
      </c>
      <c r="E21567">
        <v>-377.30361938476602</v>
      </c>
      <c r="F21567">
        <v>1</v>
      </c>
      <c r="G21567">
        <v>0</v>
      </c>
      <c r="H21567">
        <v>-10</v>
      </c>
      <c r="I21567">
        <v>0</v>
      </c>
      <c r="J21567">
        <v>0</v>
      </c>
    </row>
    <row r="21568" spans="1:10">
      <c r="A21568">
        <v>455.32200002670299</v>
      </c>
      <c r="B21568" s="71" t="s">
        <v>129</v>
      </c>
      <c r="C21568">
        <v>368.46887207031301</v>
      </c>
      <c r="D21568">
        <v>5.2132730484008798</v>
      </c>
      <c r="E21568">
        <v>-377.46914672851602</v>
      </c>
      <c r="F21568">
        <v>1</v>
      </c>
      <c r="G21568">
        <v>0</v>
      </c>
      <c r="H21568">
        <v>-10</v>
      </c>
      <c r="I21568">
        <v>0</v>
      </c>
      <c r="J21568">
        <v>0</v>
      </c>
    </row>
    <row r="21569" spans="1:10">
      <c r="A21569">
        <v>455.34399986267101</v>
      </c>
      <c r="B21569" s="71" t="s">
        <v>129</v>
      </c>
      <c r="C21569">
        <v>368.48828125</v>
      </c>
      <c r="D21569">
        <v>5.2108316421508798</v>
      </c>
      <c r="E21569">
        <v>-377.63470458984398</v>
      </c>
      <c r="F21569">
        <v>1</v>
      </c>
      <c r="G21569">
        <v>0</v>
      </c>
      <c r="H21569">
        <v>-10</v>
      </c>
      <c r="I21569">
        <v>0</v>
      </c>
      <c r="J21569">
        <v>0</v>
      </c>
    </row>
    <row r="21570" spans="1:10">
      <c r="A21570">
        <v>455.36699986457802</v>
      </c>
      <c r="B21570" s="71" t="s">
        <v>129</v>
      </c>
      <c r="C21570">
        <v>368.527099609375</v>
      </c>
      <c r="D21570">
        <v>5.2056560516357404</v>
      </c>
      <c r="E21570">
        <v>-377.96575927734398</v>
      </c>
      <c r="F21570">
        <v>1</v>
      </c>
      <c r="G21570">
        <v>0</v>
      </c>
      <c r="H21570">
        <v>-10</v>
      </c>
      <c r="I21570">
        <v>0</v>
      </c>
      <c r="J21570">
        <v>0</v>
      </c>
    </row>
    <row r="21571" spans="1:10">
      <c r="A21571">
        <v>455.38899993896501</v>
      </c>
      <c r="B21571" s="71" t="s">
        <v>129</v>
      </c>
      <c r="C21571">
        <v>368.54650878906301</v>
      </c>
      <c r="D21571">
        <v>5.2032146453857404</v>
      </c>
      <c r="E21571">
        <v>-378.13128662109398</v>
      </c>
      <c r="F21571">
        <v>1</v>
      </c>
      <c r="G21571">
        <v>0</v>
      </c>
      <c r="H21571">
        <v>-10</v>
      </c>
      <c r="I21571">
        <v>0</v>
      </c>
      <c r="J21571">
        <v>0</v>
      </c>
    </row>
    <row r="21572" spans="1:10">
      <c r="A21572">
        <v>455.41199994087202</v>
      </c>
      <c r="B21572" s="71" t="s">
        <v>129</v>
      </c>
      <c r="C21572">
        <v>368.56591796875</v>
      </c>
      <c r="D21572">
        <v>5.2004804611206099</v>
      </c>
      <c r="E21572">
        <v>-378.29681396484398</v>
      </c>
      <c r="F21572">
        <v>1</v>
      </c>
      <c r="G21572">
        <v>0</v>
      </c>
      <c r="H21572">
        <v>-10</v>
      </c>
      <c r="I21572">
        <v>0</v>
      </c>
      <c r="J21572">
        <v>0</v>
      </c>
    </row>
    <row r="21573" spans="1:10">
      <c r="A21573">
        <v>455.43499994278</v>
      </c>
      <c r="B21573" s="71" t="s">
        <v>129</v>
      </c>
      <c r="C21573">
        <v>368.604736328125</v>
      </c>
      <c r="D21573">
        <v>5.1920824050903303</v>
      </c>
      <c r="E21573">
        <v>-378.62786865234398</v>
      </c>
      <c r="F21573">
        <v>1</v>
      </c>
      <c r="G21573">
        <v>0</v>
      </c>
      <c r="H21573">
        <v>-10</v>
      </c>
      <c r="I21573">
        <v>0</v>
      </c>
      <c r="J21573">
        <v>0</v>
      </c>
    </row>
    <row r="21574" spans="1:10">
      <c r="A21574">
        <v>455.45600008964499</v>
      </c>
      <c r="B21574" s="71" t="s">
        <v>129</v>
      </c>
      <c r="C21574">
        <v>368.62414550781301</v>
      </c>
      <c r="D21574">
        <v>5.1861252784729004</v>
      </c>
      <c r="E21574">
        <v>-378.79342651367199</v>
      </c>
      <c r="F21574">
        <v>1</v>
      </c>
      <c r="G21574">
        <v>0</v>
      </c>
      <c r="H21574">
        <v>-10</v>
      </c>
      <c r="I21574">
        <v>0</v>
      </c>
      <c r="J21574">
        <v>0</v>
      </c>
    </row>
    <row r="21575" spans="1:10">
      <c r="A21575">
        <v>455.48000001907297</v>
      </c>
      <c r="B21575" s="71" t="s">
        <v>129</v>
      </c>
      <c r="C21575">
        <v>368.66296386718801</v>
      </c>
      <c r="D21575">
        <v>5.1742110252380398</v>
      </c>
      <c r="E21575">
        <v>-379.12448120117199</v>
      </c>
      <c r="F21575">
        <v>1</v>
      </c>
      <c r="G21575">
        <v>0</v>
      </c>
      <c r="H21575">
        <v>-10</v>
      </c>
      <c r="I21575">
        <v>0</v>
      </c>
      <c r="J21575">
        <v>0</v>
      </c>
    </row>
    <row r="21576" spans="1:10">
      <c r="A21576">
        <v>455.50300002098101</v>
      </c>
      <c r="B21576" s="71" t="s">
        <v>129</v>
      </c>
      <c r="C21576">
        <v>368.682373046875</v>
      </c>
      <c r="D21576">
        <v>5.1682538986206099</v>
      </c>
      <c r="E21576">
        <v>-379.29000854492199</v>
      </c>
      <c r="F21576">
        <v>1</v>
      </c>
      <c r="G21576">
        <v>0</v>
      </c>
      <c r="H21576">
        <v>-10</v>
      </c>
      <c r="I21576">
        <v>0</v>
      </c>
      <c r="J21576">
        <v>0</v>
      </c>
    </row>
    <row r="21577" spans="1:10">
      <c r="A21577">
        <v>455.52500009536698</v>
      </c>
      <c r="B21577" s="71" t="s">
        <v>129</v>
      </c>
      <c r="C21577">
        <v>368.70178222656301</v>
      </c>
      <c r="D21577">
        <v>5.1622967720031703</v>
      </c>
      <c r="E21577">
        <v>-379.45553588867199</v>
      </c>
      <c r="F21577">
        <v>1</v>
      </c>
      <c r="G21577">
        <v>0</v>
      </c>
      <c r="H21577">
        <v>-10</v>
      </c>
      <c r="I21577">
        <v>0</v>
      </c>
      <c r="J21577">
        <v>0</v>
      </c>
    </row>
    <row r="21578" spans="1:10">
      <c r="A21578">
        <v>455.54800009727501</v>
      </c>
      <c r="B21578" s="71" t="s">
        <v>129</v>
      </c>
      <c r="C21578">
        <v>368.74060058593801</v>
      </c>
      <c r="D21578">
        <v>5.1492109298706099</v>
      </c>
      <c r="E21578">
        <v>-379.78659057617199</v>
      </c>
      <c r="F21578">
        <v>1</v>
      </c>
      <c r="G21578">
        <v>0</v>
      </c>
      <c r="H21578">
        <v>-10</v>
      </c>
      <c r="I21578">
        <v>0</v>
      </c>
      <c r="J21578">
        <v>0</v>
      </c>
    </row>
    <row r="21579" spans="1:10">
      <c r="A21579">
        <v>455.570999860764</v>
      </c>
      <c r="B21579" s="71" t="s">
        <v>129</v>
      </c>
      <c r="C21579">
        <v>368.760009765625</v>
      </c>
      <c r="D21579">
        <v>5.1406173706054696</v>
      </c>
      <c r="E21579">
        <v>-379.9521484375</v>
      </c>
      <c r="F21579">
        <v>1</v>
      </c>
      <c r="G21579">
        <v>0</v>
      </c>
      <c r="H21579">
        <v>-10</v>
      </c>
      <c r="I21579">
        <v>0</v>
      </c>
      <c r="J21579">
        <v>0</v>
      </c>
    </row>
    <row r="21580" spans="1:10">
      <c r="A21580">
        <v>455.592000007629</v>
      </c>
      <c r="B21580" s="71" t="s">
        <v>129</v>
      </c>
      <c r="C21580">
        <v>368.77941894531301</v>
      </c>
      <c r="D21580">
        <v>5.1326093673706099</v>
      </c>
      <c r="E21580">
        <v>-380.11767578125</v>
      </c>
      <c r="F21580">
        <v>1</v>
      </c>
      <c r="G21580">
        <v>0</v>
      </c>
      <c r="H21580">
        <v>-10</v>
      </c>
      <c r="I21580">
        <v>0</v>
      </c>
      <c r="J21580">
        <v>0</v>
      </c>
    </row>
    <row r="21581" spans="1:10">
      <c r="A21581">
        <v>455.61599993705801</v>
      </c>
      <c r="B21581" s="71" t="s">
        <v>129</v>
      </c>
      <c r="C21581">
        <v>368.81823730468801</v>
      </c>
      <c r="D21581">
        <v>5.1160078048706099</v>
      </c>
      <c r="E21581">
        <v>-380.44876098632801</v>
      </c>
      <c r="F21581">
        <v>1</v>
      </c>
      <c r="G21581">
        <v>0</v>
      </c>
      <c r="H21581">
        <v>-10</v>
      </c>
      <c r="I21581">
        <v>0</v>
      </c>
      <c r="J21581">
        <v>0</v>
      </c>
    </row>
    <row r="21582" spans="1:10">
      <c r="A21582">
        <v>455.63899993896501</v>
      </c>
      <c r="B21582" s="71" t="s">
        <v>129</v>
      </c>
      <c r="C21582">
        <v>368.837646484375</v>
      </c>
      <c r="D21582">
        <v>5.1074142456054696</v>
      </c>
      <c r="E21582">
        <v>-380.61428833007801</v>
      </c>
      <c r="F21582">
        <v>1</v>
      </c>
      <c r="G21582">
        <v>0</v>
      </c>
      <c r="H21582">
        <v>-10</v>
      </c>
      <c r="I21582">
        <v>0</v>
      </c>
      <c r="J21582">
        <v>0</v>
      </c>
    </row>
    <row r="21583" spans="1:10">
      <c r="A21583">
        <v>455.66100001335099</v>
      </c>
      <c r="B21583" s="71" t="s">
        <v>129</v>
      </c>
      <c r="C21583">
        <v>368.85705566406301</v>
      </c>
      <c r="D21583">
        <v>5.0982346534729004</v>
      </c>
      <c r="E21583">
        <v>-380.77981567382801</v>
      </c>
      <c r="F21583">
        <v>1</v>
      </c>
      <c r="G21583">
        <v>0</v>
      </c>
      <c r="H21583">
        <v>-10</v>
      </c>
      <c r="I21583">
        <v>0</v>
      </c>
      <c r="J21583">
        <v>0</v>
      </c>
    </row>
    <row r="21584" spans="1:10">
      <c r="A21584">
        <v>455.68400001525902</v>
      </c>
      <c r="B21584" s="71" t="s">
        <v>129</v>
      </c>
      <c r="C21584">
        <v>368.89587402343801</v>
      </c>
      <c r="D21584">
        <v>5.0828051567077601</v>
      </c>
      <c r="E21584">
        <v>-381.11087036132801</v>
      </c>
      <c r="F21584">
        <v>1</v>
      </c>
      <c r="G21584">
        <v>0</v>
      </c>
      <c r="H21584">
        <v>-10</v>
      </c>
      <c r="I21584">
        <v>0</v>
      </c>
      <c r="J21584">
        <v>0</v>
      </c>
    </row>
    <row r="21585" spans="1:10">
      <c r="A21585">
        <v>455.70600008964499</v>
      </c>
      <c r="B21585" s="71" t="s">
        <v>129</v>
      </c>
      <c r="C21585">
        <v>368.915283203125</v>
      </c>
      <c r="D21585">
        <v>5.0759692192077601</v>
      </c>
      <c r="E21585">
        <v>-381.27639770507801</v>
      </c>
      <c r="F21585">
        <v>1</v>
      </c>
      <c r="G21585">
        <v>0</v>
      </c>
      <c r="H21585">
        <v>-10</v>
      </c>
      <c r="I21585">
        <v>0</v>
      </c>
      <c r="J21585">
        <v>0</v>
      </c>
    </row>
    <row r="21586" spans="1:10">
      <c r="A21586">
        <v>455.72799992561301</v>
      </c>
      <c r="B21586" s="71" t="s">
        <v>129</v>
      </c>
      <c r="C21586">
        <v>368.93469238281301</v>
      </c>
      <c r="D21586">
        <v>5.0691332817077601</v>
      </c>
      <c r="E21586">
        <v>-381.44192504882801</v>
      </c>
      <c r="F21586">
        <v>1</v>
      </c>
      <c r="G21586">
        <v>0</v>
      </c>
      <c r="H21586">
        <v>-10</v>
      </c>
      <c r="I21586">
        <v>0</v>
      </c>
      <c r="J21586">
        <v>0</v>
      </c>
    </row>
    <row r="21587" spans="1:10">
      <c r="A21587">
        <v>455.75200009346003</v>
      </c>
      <c r="B21587" s="71" t="s">
        <v>129</v>
      </c>
      <c r="C21587">
        <v>368.97351074218801</v>
      </c>
      <c r="D21587">
        <v>5.0431566238403303</v>
      </c>
      <c r="E21587">
        <v>-381.77304077148398</v>
      </c>
      <c r="F21587">
        <v>1</v>
      </c>
      <c r="G21587">
        <v>0</v>
      </c>
      <c r="H21587">
        <v>-10</v>
      </c>
      <c r="I21587">
        <v>0</v>
      </c>
      <c r="J21587">
        <v>0</v>
      </c>
    </row>
    <row r="21588" spans="1:10">
      <c r="A21588">
        <v>455.77399992942799</v>
      </c>
      <c r="B21588" s="71" t="s">
        <v>129</v>
      </c>
      <c r="C21588">
        <v>368.992919921875</v>
      </c>
      <c r="D21588">
        <v>5.0281176567077601</v>
      </c>
      <c r="E21588">
        <v>-381.93859863281301</v>
      </c>
      <c r="F21588">
        <v>1</v>
      </c>
      <c r="G21588">
        <v>0</v>
      </c>
      <c r="H21588">
        <v>-10</v>
      </c>
      <c r="I21588">
        <v>0</v>
      </c>
      <c r="J21588">
        <v>0</v>
      </c>
    </row>
    <row r="21589" spans="1:10">
      <c r="A21589">
        <v>455.79699993133499</v>
      </c>
      <c r="B21589" s="71" t="s">
        <v>129</v>
      </c>
      <c r="C21589">
        <v>369.01232910156301</v>
      </c>
      <c r="D21589">
        <v>5.0124926567077601</v>
      </c>
      <c r="E21589">
        <v>-382.10415649414102</v>
      </c>
      <c r="F21589">
        <v>1</v>
      </c>
      <c r="G21589">
        <v>0</v>
      </c>
      <c r="H21589">
        <v>-10</v>
      </c>
      <c r="I21589">
        <v>0</v>
      </c>
      <c r="J21589">
        <v>0</v>
      </c>
    </row>
    <row r="21590" spans="1:10">
      <c r="A21590">
        <v>455.81900000572199</v>
      </c>
      <c r="B21590" s="71" t="s">
        <v>129</v>
      </c>
      <c r="C21590">
        <v>369.05114746093801</v>
      </c>
      <c r="D21590">
        <v>4.9788985252380398</v>
      </c>
      <c r="E21590">
        <v>-382.43533325195301</v>
      </c>
      <c r="F21590">
        <v>1</v>
      </c>
      <c r="G21590">
        <v>0</v>
      </c>
      <c r="H21590">
        <v>-10</v>
      </c>
      <c r="I21590">
        <v>0</v>
      </c>
      <c r="J21590">
        <v>0</v>
      </c>
    </row>
    <row r="21591" spans="1:10">
      <c r="A21591">
        <v>455.84299993514998</v>
      </c>
      <c r="B21591" s="71" t="s">
        <v>129</v>
      </c>
      <c r="C21591">
        <v>369.070556640625</v>
      </c>
      <c r="D21591">
        <v>4.9650311470031703</v>
      </c>
      <c r="E21591">
        <v>-382.60092163085898</v>
      </c>
      <c r="F21591">
        <v>1</v>
      </c>
      <c r="G21591">
        <v>0</v>
      </c>
      <c r="H21591">
        <v>-10</v>
      </c>
      <c r="I21591">
        <v>0</v>
      </c>
      <c r="J21591">
        <v>0</v>
      </c>
    </row>
    <row r="21592" spans="1:10">
      <c r="A21592">
        <v>455.86400008201599</v>
      </c>
      <c r="B21592" s="71" t="s">
        <v>129</v>
      </c>
      <c r="C21592">
        <v>369.08996582031301</v>
      </c>
      <c r="D21592">
        <v>4.9546794891357404</v>
      </c>
      <c r="E21592">
        <v>-382.76644897460898</v>
      </c>
      <c r="F21592">
        <v>1</v>
      </c>
      <c r="G21592">
        <v>0</v>
      </c>
      <c r="H21592">
        <v>-10</v>
      </c>
      <c r="I21592">
        <v>0</v>
      </c>
      <c r="J21592">
        <v>0</v>
      </c>
    </row>
    <row r="21593" spans="1:10">
      <c r="A21593">
        <v>455.887000083923</v>
      </c>
      <c r="B21593" s="71" t="s">
        <v>129</v>
      </c>
      <c r="C21593">
        <v>369.12878417968801</v>
      </c>
      <c r="D21593">
        <v>4.9351482391357404</v>
      </c>
      <c r="E21593">
        <v>-383.09756469726602</v>
      </c>
      <c r="F21593">
        <v>1</v>
      </c>
      <c r="G21593">
        <v>0</v>
      </c>
      <c r="H21593">
        <v>-10</v>
      </c>
      <c r="I21593">
        <v>0</v>
      </c>
      <c r="J21593">
        <v>0</v>
      </c>
    </row>
    <row r="21594" spans="1:10">
      <c r="A21594">
        <v>455.91000008583097</v>
      </c>
      <c r="B21594" s="71" t="s">
        <v>129</v>
      </c>
      <c r="C21594">
        <v>369.148193359375</v>
      </c>
      <c r="D21594">
        <v>4.9253826141357404</v>
      </c>
      <c r="E21594">
        <v>-383.26309204101602</v>
      </c>
      <c r="F21594">
        <v>1</v>
      </c>
      <c r="G21594">
        <v>0</v>
      </c>
      <c r="H21594">
        <v>-10</v>
      </c>
      <c r="I21594">
        <v>0</v>
      </c>
      <c r="J21594">
        <v>0</v>
      </c>
    </row>
    <row r="21595" spans="1:10">
      <c r="A21595">
        <v>455.93199992179899</v>
      </c>
      <c r="B21595" s="71" t="s">
        <v>129</v>
      </c>
      <c r="C21595">
        <v>369.16760253906301</v>
      </c>
      <c r="D21595">
        <v>4.9162030220031703</v>
      </c>
      <c r="E21595">
        <v>-383.42864990234398</v>
      </c>
      <c r="F21595">
        <v>1</v>
      </c>
      <c r="G21595">
        <v>0</v>
      </c>
      <c r="H21595">
        <v>-10</v>
      </c>
      <c r="I21595">
        <v>0</v>
      </c>
      <c r="J21595">
        <v>0</v>
      </c>
    </row>
    <row r="21596" spans="1:10">
      <c r="A21596">
        <v>455.95399999618502</v>
      </c>
      <c r="B21596" s="71" t="s">
        <v>129</v>
      </c>
      <c r="C21596">
        <v>369.20642089843801</v>
      </c>
      <c r="D21596">
        <v>4.8990159034729004</v>
      </c>
      <c r="E21596">
        <v>-383.75973510742199</v>
      </c>
      <c r="F21596">
        <v>1</v>
      </c>
      <c r="G21596">
        <v>0</v>
      </c>
      <c r="H21596">
        <v>-10</v>
      </c>
      <c r="I21596">
        <v>0</v>
      </c>
      <c r="J21596">
        <v>0</v>
      </c>
    </row>
    <row r="21597" spans="1:10">
      <c r="A21597">
        <v>455.97699999809299</v>
      </c>
      <c r="B21597" s="71" t="s">
        <v>129</v>
      </c>
      <c r="C21597">
        <v>369.225830078125</v>
      </c>
      <c r="D21597">
        <v>4.8904223442077601</v>
      </c>
      <c r="E21597">
        <v>-383.92526245117199</v>
      </c>
      <c r="F21597">
        <v>1</v>
      </c>
      <c r="G21597">
        <v>0</v>
      </c>
      <c r="H21597">
        <v>-10</v>
      </c>
      <c r="I21597">
        <v>0</v>
      </c>
      <c r="J21597">
        <v>0</v>
      </c>
    </row>
    <row r="21598" spans="1:10">
      <c r="A21598">
        <v>455.99799990653997</v>
      </c>
      <c r="B21598" s="71" t="s">
        <v>129</v>
      </c>
      <c r="C21598">
        <v>369.24523925781301</v>
      </c>
      <c r="D21598">
        <v>4.8824143409729004</v>
      </c>
      <c r="E21598">
        <v>-384.0908203125</v>
      </c>
      <c r="F21598">
        <v>1</v>
      </c>
      <c r="G21598">
        <v>0</v>
      </c>
      <c r="H21598">
        <v>-10</v>
      </c>
      <c r="I21598">
        <v>0</v>
      </c>
      <c r="J21598">
        <v>0</v>
      </c>
    </row>
    <row r="21599" spans="1:10">
      <c r="A21599">
        <v>456.02200007438699</v>
      </c>
      <c r="B21599" s="71" t="s">
        <v>129</v>
      </c>
      <c r="C21599">
        <v>369.28405761718801</v>
      </c>
      <c r="D21599">
        <v>4.8652272224426296</v>
      </c>
      <c r="E21599">
        <v>-384.421875</v>
      </c>
      <c r="F21599">
        <v>1</v>
      </c>
      <c r="G21599">
        <v>0</v>
      </c>
      <c r="H21599">
        <v>-10</v>
      </c>
      <c r="I21599">
        <v>0</v>
      </c>
      <c r="J21599">
        <v>0</v>
      </c>
    </row>
    <row r="21600" spans="1:10">
      <c r="A21600">
        <v>456.045000076294</v>
      </c>
      <c r="B21600" s="71" t="s">
        <v>129</v>
      </c>
      <c r="C21600">
        <v>369.303466796875</v>
      </c>
      <c r="D21600">
        <v>4.8554615974426296</v>
      </c>
      <c r="E21600">
        <v>-384.58740234375</v>
      </c>
      <c r="F21600">
        <v>1</v>
      </c>
      <c r="G21600">
        <v>0</v>
      </c>
      <c r="H21600">
        <v>-10</v>
      </c>
      <c r="I21600">
        <v>0</v>
      </c>
      <c r="J21600">
        <v>0</v>
      </c>
    </row>
    <row r="21601" spans="1:10">
      <c r="A21601">
        <v>456.06599998474098</v>
      </c>
      <c r="B21601" s="71" t="s">
        <v>129</v>
      </c>
      <c r="C21601">
        <v>369.32287597656301</v>
      </c>
      <c r="D21601">
        <v>4.8439383506774902</v>
      </c>
      <c r="E21601">
        <v>-384.75296020507801</v>
      </c>
      <c r="F21601">
        <v>1</v>
      </c>
      <c r="G21601">
        <v>0</v>
      </c>
      <c r="H21601">
        <v>-10</v>
      </c>
      <c r="I21601">
        <v>0</v>
      </c>
      <c r="J21601">
        <v>0</v>
      </c>
    </row>
    <row r="21602" spans="1:10">
      <c r="A21602">
        <v>456.08800005912798</v>
      </c>
      <c r="B21602" s="71" t="s">
        <v>129</v>
      </c>
      <c r="C21602">
        <v>369.36169433593801</v>
      </c>
      <c r="D21602">
        <v>4.8208918571472203</v>
      </c>
      <c r="E21602">
        <v>-385.08407592773398</v>
      </c>
      <c r="F21602">
        <v>1</v>
      </c>
      <c r="G21602">
        <v>0</v>
      </c>
      <c r="H21602">
        <v>-10</v>
      </c>
      <c r="I21602">
        <v>0</v>
      </c>
      <c r="J21602">
        <v>0</v>
      </c>
    </row>
    <row r="21603" spans="1:10">
      <c r="A21603">
        <v>456.11100006103499</v>
      </c>
      <c r="B21603" s="71" t="s">
        <v>129</v>
      </c>
      <c r="C21603">
        <v>369.381103515625</v>
      </c>
      <c r="D21603">
        <v>4.8093686103820801</v>
      </c>
      <c r="E21603">
        <v>-385.24960327148398</v>
      </c>
      <c r="F21603">
        <v>1</v>
      </c>
      <c r="G21603">
        <v>0</v>
      </c>
      <c r="H21603">
        <v>-10</v>
      </c>
      <c r="I21603">
        <v>0</v>
      </c>
      <c r="J21603">
        <v>0</v>
      </c>
    </row>
    <row r="21604" spans="1:10">
      <c r="A21604">
        <v>456.132999897003</v>
      </c>
      <c r="B21604" s="71" t="s">
        <v>129</v>
      </c>
      <c r="C21604">
        <v>369.40051269531301</v>
      </c>
      <c r="D21604">
        <v>4.7972593307495099</v>
      </c>
      <c r="E21604">
        <v>-385.41513061523398</v>
      </c>
      <c r="F21604">
        <v>1</v>
      </c>
      <c r="G21604">
        <v>0</v>
      </c>
      <c r="H21604">
        <v>-10</v>
      </c>
      <c r="I21604">
        <v>0</v>
      </c>
      <c r="J21604">
        <v>0</v>
      </c>
    </row>
    <row r="21605" spans="1:10">
      <c r="A21605">
        <v>456.15599989891098</v>
      </c>
      <c r="B21605" s="71" t="s">
        <v>129</v>
      </c>
      <c r="C21605">
        <v>369.43933105468801</v>
      </c>
      <c r="D21605">
        <v>4.7742128372192401</v>
      </c>
      <c r="E21605">
        <v>-385.74627685546898</v>
      </c>
      <c r="F21605">
        <v>1</v>
      </c>
      <c r="G21605">
        <v>0</v>
      </c>
      <c r="H21605">
        <v>-10</v>
      </c>
      <c r="I21605">
        <v>0</v>
      </c>
      <c r="J21605">
        <v>0</v>
      </c>
    </row>
    <row r="21606" spans="1:10">
      <c r="A21606">
        <v>456.17899990081798</v>
      </c>
      <c r="B21606" s="71" t="s">
        <v>129</v>
      </c>
      <c r="C21606">
        <v>369.458740234375</v>
      </c>
      <c r="D21606">
        <v>4.7615175247192401</v>
      </c>
      <c r="E21606">
        <v>-385.91180419921898</v>
      </c>
      <c r="F21606">
        <v>1</v>
      </c>
      <c r="G21606">
        <v>0</v>
      </c>
      <c r="H21606">
        <v>-10</v>
      </c>
      <c r="I21606">
        <v>0</v>
      </c>
      <c r="J21606">
        <v>0</v>
      </c>
    </row>
    <row r="21607" spans="1:10">
      <c r="A21607">
        <v>456.20099997520401</v>
      </c>
      <c r="B21607" s="71" t="s">
        <v>129</v>
      </c>
      <c r="C21607">
        <v>369.47814941406301</v>
      </c>
      <c r="D21607">
        <v>4.7488222122192401</v>
      </c>
      <c r="E21607">
        <v>-386.07736206054699</v>
      </c>
      <c r="F21607">
        <v>1</v>
      </c>
      <c r="G21607">
        <v>0</v>
      </c>
      <c r="H21607">
        <v>-10</v>
      </c>
      <c r="I21607">
        <v>0</v>
      </c>
      <c r="J21607">
        <v>0</v>
      </c>
    </row>
    <row r="21608" spans="1:10">
      <c r="A21608">
        <v>456.22300004959101</v>
      </c>
      <c r="B21608" s="71" t="s">
        <v>129</v>
      </c>
      <c r="C21608">
        <v>369.51696777343801</v>
      </c>
      <c r="D21608">
        <v>4.7234315872192401</v>
      </c>
      <c r="E21608">
        <v>-386.40859985351602</v>
      </c>
      <c r="F21608">
        <v>1</v>
      </c>
      <c r="G21608">
        <v>0</v>
      </c>
      <c r="H21608">
        <v>-10</v>
      </c>
      <c r="I21608">
        <v>0</v>
      </c>
      <c r="J21608">
        <v>0</v>
      </c>
    </row>
    <row r="21609" spans="1:10">
      <c r="A21609">
        <v>456.24600005149802</v>
      </c>
      <c r="B21609" s="71" t="s">
        <v>129</v>
      </c>
      <c r="C21609">
        <v>369.536376953125</v>
      </c>
      <c r="D21609">
        <v>4.7107362747192401</v>
      </c>
      <c r="E21609">
        <v>-386.57415771484398</v>
      </c>
      <c r="F21609">
        <v>1</v>
      </c>
      <c r="G21609">
        <v>0</v>
      </c>
      <c r="H21609">
        <v>-10</v>
      </c>
      <c r="I21609">
        <v>0</v>
      </c>
      <c r="J21609">
        <v>0</v>
      </c>
    </row>
    <row r="21610" spans="1:10">
      <c r="A21610">
        <v>456.26799988746598</v>
      </c>
      <c r="B21610" s="71" t="s">
        <v>129</v>
      </c>
      <c r="C21610">
        <v>369.55578613281301</v>
      </c>
      <c r="D21610">
        <v>4.6968688964843803</v>
      </c>
      <c r="E21610">
        <v>-386.73971557617199</v>
      </c>
      <c r="F21610">
        <v>1</v>
      </c>
      <c r="G21610">
        <v>0</v>
      </c>
      <c r="H21610">
        <v>-10</v>
      </c>
      <c r="I21610">
        <v>0</v>
      </c>
      <c r="J21610">
        <v>0</v>
      </c>
    </row>
    <row r="21611" spans="1:10">
      <c r="A21611">
        <v>456.28999996185303</v>
      </c>
      <c r="B21611" s="71" t="s">
        <v>129</v>
      </c>
      <c r="C21611">
        <v>369.59460449218801</v>
      </c>
      <c r="D21611">
        <v>4.6691341400146502</v>
      </c>
      <c r="E21611">
        <v>-387.07077026367199</v>
      </c>
      <c r="F21611">
        <v>1</v>
      </c>
      <c r="G21611">
        <v>0</v>
      </c>
      <c r="H21611">
        <v>-10</v>
      </c>
      <c r="I21611">
        <v>0</v>
      </c>
      <c r="J21611">
        <v>0</v>
      </c>
    </row>
    <row r="21612" spans="1:10">
      <c r="A21612">
        <v>456.31200003624002</v>
      </c>
      <c r="B21612" s="71" t="s">
        <v>129</v>
      </c>
      <c r="C21612">
        <v>369.614013671875</v>
      </c>
      <c r="D21612">
        <v>4.6552667617797896</v>
      </c>
      <c r="E21612">
        <v>-387.236328125</v>
      </c>
      <c r="F21612">
        <v>1</v>
      </c>
      <c r="G21612">
        <v>0</v>
      </c>
      <c r="H21612">
        <v>-10</v>
      </c>
      <c r="I21612">
        <v>0</v>
      </c>
      <c r="J21612">
        <v>0</v>
      </c>
    </row>
    <row r="21613" spans="1:10">
      <c r="A21613">
        <v>456.33500003814697</v>
      </c>
      <c r="B21613" s="71" t="s">
        <v>129</v>
      </c>
      <c r="C21613">
        <v>369.63342285156301</v>
      </c>
      <c r="D21613">
        <v>4.6413993835449201</v>
      </c>
      <c r="E21613">
        <v>-387.40188598632801</v>
      </c>
      <c r="F21613">
        <v>1</v>
      </c>
      <c r="G21613">
        <v>0</v>
      </c>
      <c r="H21613">
        <v>-10</v>
      </c>
      <c r="I21613">
        <v>0</v>
      </c>
      <c r="J21613">
        <v>0</v>
      </c>
    </row>
    <row r="21614" spans="1:10">
      <c r="A21614">
        <v>456.35699987411499</v>
      </c>
      <c r="B21614" s="71" t="s">
        <v>129</v>
      </c>
      <c r="C21614">
        <v>369.67224121093801</v>
      </c>
      <c r="D21614">
        <v>4.6154227256774902</v>
      </c>
      <c r="E21614">
        <v>-387.73297119140602</v>
      </c>
      <c r="F21614">
        <v>1</v>
      </c>
      <c r="G21614">
        <v>0</v>
      </c>
      <c r="H21614">
        <v>-10</v>
      </c>
      <c r="I21614">
        <v>0</v>
      </c>
      <c r="J21614">
        <v>0</v>
      </c>
    </row>
    <row r="21615" spans="1:10">
      <c r="A21615">
        <v>456.37800002098101</v>
      </c>
      <c r="B21615" s="71" t="s">
        <v>129</v>
      </c>
      <c r="C21615">
        <v>369.691650390625</v>
      </c>
      <c r="D21615">
        <v>4.60389947891235</v>
      </c>
      <c r="E21615">
        <v>-387.89849853515602</v>
      </c>
      <c r="F21615">
        <v>1</v>
      </c>
      <c r="G21615">
        <v>0</v>
      </c>
      <c r="H21615">
        <v>-10</v>
      </c>
      <c r="I21615">
        <v>0</v>
      </c>
      <c r="J21615">
        <v>0</v>
      </c>
    </row>
    <row r="21616" spans="1:10">
      <c r="A21616">
        <v>456.40000009536698</v>
      </c>
      <c r="B21616" s="71" t="s">
        <v>129</v>
      </c>
      <c r="C21616">
        <v>369.71105957031301</v>
      </c>
      <c r="D21616">
        <v>4.5923762321472203</v>
      </c>
      <c r="E21616">
        <v>-388.06405639648398</v>
      </c>
      <c r="F21616">
        <v>1</v>
      </c>
      <c r="G21616">
        <v>0</v>
      </c>
      <c r="H21616">
        <v>-10</v>
      </c>
      <c r="I21616">
        <v>0</v>
      </c>
      <c r="J21616">
        <v>0</v>
      </c>
    </row>
    <row r="21617" spans="1:10">
      <c r="A21617">
        <v>456.42300009727501</v>
      </c>
      <c r="B21617" s="71" t="s">
        <v>129</v>
      </c>
      <c r="C21617">
        <v>369.74987792968801</v>
      </c>
      <c r="D21617">
        <v>4.5699152946472203</v>
      </c>
      <c r="E21617">
        <v>-388.39514160156301</v>
      </c>
      <c r="F21617">
        <v>1</v>
      </c>
      <c r="G21617">
        <v>0</v>
      </c>
      <c r="H21617">
        <v>-10</v>
      </c>
      <c r="I21617">
        <v>0</v>
      </c>
      <c r="J21617">
        <v>0</v>
      </c>
    </row>
    <row r="21618" spans="1:10">
      <c r="A21618">
        <v>456.44400000572199</v>
      </c>
      <c r="B21618" s="71" t="s">
        <v>129</v>
      </c>
      <c r="C21618">
        <v>369.769287109375</v>
      </c>
      <c r="D21618">
        <v>4.5583920478820801</v>
      </c>
      <c r="E21618">
        <v>-388.56069946289102</v>
      </c>
      <c r="F21618">
        <v>1</v>
      </c>
      <c r="G21618">
        <v>0</v>
      </c>
      <c r="H21618">
        <v>-10</v>
      </c>
      <c r="I21618">
        <v>0</v>
      </c>
      <c r="J21618">
        <v>0</v>
      </c>
    </row>
    <row r="21619" spans="1:10">
      <c r="A21619">
        <v>456.46799993514998</v>
      </c>
      <c r="B21619" s="71" t="s">
        <v>129</v>
      </c>
      <c r="C21619">
        <v>369.78869628906301</v>
      </c>
      <c r="D21619">
        <v>4.5462827682495099</v>
      </c>
      <c r="E21619">
        <v>-388.72625732421898</v>
      </c>
      <c r="F21619">
        <v>1</v>
      </c>
      <c r="G21619">
        <v>0</v>
      </c>
      <c r="H21619">
        <v>-10</v>
      </c>
      <c r="I21619">
        <v>0</v>
      </c>
      <c r="J21619">
        <v>0</v>
      </c>
    </row>
    <row r="21620" spans="1:10">
      <c r="A21620">
        <v>456.487999916077</v>
      </c>
      <c r="B21620" s="71" t="s">
        <v>129</v>
      </c>
      <c r="C21620">
        <v>369.82751464843801</v>
      </c>
      <c r="D21620">
        <v>4.5208921432495099</v>
      </c>
      <c r="E21620">
        <v>-389.05734252929699</v>
      </c>
      <c r="F21620">
        <v>1</v>
      </c>
      <c r="G21620">
        <v>0</v>
      </c>
      <c r="H21620">
        <v>-10</v>
      </c>
      <c r="I21620">
        <v>0</v>
      </c>
      <c r="J21620">
        <v>0</v>
      </c>
    </row>
    <row r="21621" spans="1:10">
      <c r="A21621">
        <v>456.512000083923</v>
      </c>
      <c r="B21621" s="71" t="s">
        <v>129</v>
      </c>
      <c r="C21621">
        <v>369.846923828125</v>
      </c>
      <c r="D21621">
        <v>4.5076107978820801</v>
      </c>
      <c r="E21621">
        <v>-389.222900390625</v>
      </c>
      <c r="F21621">
        <v>1</v>
      </c>
      <c r="G21621">
        <v>0</v>
      </c>
      <c r="H21621">
        <v>-10</v>
      </c>
      <c r="I21621">
        <v>0</v>
      </c>
      <c r="J21621">
        <v>0</v>
      </c>
    </row>
    <row r="21622" spans="1:10">
      <c r="A21622">
        <v>456.532999992371</v>
      </c>
      <c r="B21622" s="71" t="s">
        <v>129</v>
      </c>
      <c r="C21622">
        <v>369.86633300781301</v>
      </c>
      <c r="D21622">
        <v>4.4949154853820801</v>
      </c>
      <c r="E21622">
        <v>-389.38845825195301</v>
      </c>
      <c r="F21622">
        <v>1</v>
      </c>
      <c r="G21622">
        <v>0</v>
      </c>
      <c r="H21622">
        <v>-10</v>
      </c>
      <c r="I21622">
        <v>0</v>
      </c>
      <c r="J21622">
        <v>0</v>
      </c>
    </row>
    <row r="21623" spans="1:10">
      <c r="A21623">
        <v>456.55599999427801</v>
      </c>
      <c r="B21623" s="71" t="s">
        <v>129</v>
      </c>
      <c r="C21623">
        <v>369.90515136718801</v>
      </c>
      <c r="D21623">
        <v>4.4671812057495099</v>
      </c>
      <c r="E21623">
        <v>-389.71954345703102</v>
      </c>
      <c r="F21623">
        <v>1</v>
      </c>
      <c r="G21623">
        <v>0</v>
      </c>
      <c r="H21623">
        <v>-10</v>
      </c>
      <c r="I21623">
        <v>0</v>
      </c>
      <c r="J21623">
        <v>0</v>
      </c>
    </row>
    <row r="21624" spans="1:10">
      <c r="A21624">
        <v>456.57800006866501</v>
      </c>
      <c r="B21624" s="71" t="s">
        <v>129</v>
      </c>
      <c r="C21624">
        <v>369.924560546875</v>
      </c>
      <c r="D21624">
        <v>4.4527282714843803</v>
      </c>
      <c r="E21624">
        <v>-389.88510131835898</v>
      </c>
      <c r="F21624">
        <v>1</v>
      </c>
      <c r="G21624">
        <v>0</v>
      </c>
      <c r="H21624">
        <v>-10</v>
      </c>
      <c r="I21624">
        <v>0</v>
      </c>
      <c r="J21624">
        <v>0</v>
      </c>
    </row>
    <row r="21625" spans="1:10">
      <c r="A21625">
        <v>456.60100007057201</v>
      </c>
      <c r="B21625" s="71" t="s">
        <v>129</v>
      </c>
      <c r="C21625">
        <v>369.94396972656301</v>
      </c>
      <c r="D21625">
        <v>4.4376893043518102</v>
      </c>
      <c r="E21625">
        <v>-390.05062866210898</v>
      </c>
      <c r="F21625">
        <v>1</v>
      </c>
      <c r="G21625">
        <v>0</v>
      </c>
      <c r="H21625">
        <v>-10</v>
      </c>
      <c r="I21625">
        <v>0</v>
      </c>
      <c r="J21625">
        <v>0</v>
      </c>
    </row>
    <row r="21626" spans="1:10">
      <c r="A21626">
        <v>456.62299990653997</v>
      </c>
      <c r="B21626" s="71" t="s">
        <v>129</v>
      </c>
      <c r="C21626">
        <v>369.98278808593801</v>
      </c>
      <c r="D21626">
        <v>4.4052672386169398</v>
      </c>
      <c r="E21626">
        <v>-390.38171386718801</v>
      </c>
      <c r="F21626">
        <v>1</v>
      </c>
      <c r="G21626">
        <v>0</v>
      </c>
      <c r="H21626">
        <v>-10</v>
      </c>
      <c r="I21626">
        <v>0</v>
      </c>
      <c r="J21626">
        <v>0</v>
      </c>
    </row>
    <row r="21627" spans="1:10">
      <c r="A21627">
        <v>456.64700007438699</v>
      </c>
      <c r="B21627" s="71" t="s">
        <v>129</v>
      </c>
      <c r="C21627">
        <v>370.002197265625</v>
      </c>
      <c r="D21627">
        <v>4.3890562057495099</v>
      </c>
      <c r="E21627">
        <v>-390.54727172851602</v>
      </c>
      <c r="F21627">
        <v>1</v>
      </c>
      <c r="G21627">
        <v>0</v>
      </c>
      <c r="H21627">
        <v>-10</v>
      </c>
      <c r="I21627">
        <v>0</v>
      </c>
      <c r="J21627">
        <v>0</v>
      </c>
    </row>
    <row r="21628" spans="1:10">
      <c r="A21628">
        <v>456.66799998283398</v>
      </c>
      <c r="B21628" s="71" t="s">
        <v>129</v>
      </c>
      <c r="C21628">
        <v>370.02160644531301</v>
      </c>
      <c r="D21628">
        <v>4.3763608932495099</v>
      </c>
      <c r="E21628">
        <v>-390.71286010742199</v>
      </c>
      <c r="F21628">
        <v>1</v>
      </c>
      <c r="G21628">
        <v>0</v>
      </c>
      <c r="H21628">
        <v>-10</v>
      </c>
      <c r="I21628">
        <v>0</v>
      </c>
      <c r="J21628">
        <v>0</v>
      </c>
    </row>
    <row r="21629" spans="1:10">
      <c r="A21629">
        <v>456.69099998474098</v>
      </c>
      <c r="B21629" s="71" t="s">
        <v>129</v>
      </c>
      <c r="C21629">
        <v>370.06042480468801</v>
      </c>
      <c r="D21629">
        <v>4.3497982025146502</v>
      </c>
      <c r="E21629">
        <v>-391.0439453125</v>
      </c>
      <c r="F21629">
        <v>1</v>
      </c>
      <c r="G21629">
        <v>0</v>
      </c>
      <c r="H21629">
        <v>-10</v>
      </c>
      <c r="I21629">
        <v>0</v>
      </c>
      <c r="J21629">
        <v>0</v>
      </c>
    </row>
    <row r="21630" spans="1:10">
      <c r="A21630">
        <v>456.71399998664901</v>
      </c>
      <c r="B21630" s="71" t="s">
        <v>129</v>
      </c>
      <c r="C21630">
        <v>370.079833984375</v>
      </c>
      <c r="D21630">
        <v>4.3365168571472203</v>
      </c>
      <c r="E21630">
        <v>-391.20950317382801</v>
      </c>
      <c r="F21630">
        <v>1</v>
      </c>
      <c r="G21630">
        <v>0</v>
      </c>
      <c r="H21630">
        <v>-10</v>
      </c>
      <c r="I21630">
        <v>0</v>
      </c>
      <c r="J21630">
        <v>0</v>
      </c>
    </row>
    <row r="21631" spans="1:10">
      <c r="A21631">
        <v>456.737999916077</v>
      </c>
      <c r="B21631" s="71" t="s">
        <v>129</v>
      </c>
      <c r="C21631">
        <v>370.09924316406301</v>
      </c>
      <c r="D21631">
        <v>4.3232355117797896</v>
      </c>
      <c r="E21631">
        <v>-391.37506103515602</v>
      </c>
      <c r="F21631">
        <v>1</v>
      </c>
      <c r="G21631">
        <v>0</v>
      </c>
      <c r="H21631">
        <v>-10</v>
      </c>
      <c r="I21631">
        <v>0</v>
      </c>
      <c r="J21631">
        <v>0</v>
      </c>
    </row>
    <row r="21632" spans="1:10">
      <c r="A21632">
        <v>456.75999999046297</v>
      </c>
      <c r="B21632" s="71" t="s">
        <v>129</v>
      </c>
      <c r="C21632">
        <v>370.13806152343801</v>
      </c>
      <c r="D21632">
        <v>4.2996025085449201</v>
      </c>
      <c r="E21632">
        <v>-391.70614624023398</v>
      </c>
      <c r="F21632">
        <v>1</v>
      </c>
      <c r="G21632">
        <v>0</v>
      </c>
      <c r="H21632">
        <v>-10</v>
      </c>
      <c r="I21632">
        <v>0</v>
      </c>
      <c r="J21632">
        <v>0</v>
      </c>
    </row>
    <row r="21633" spans="1:10">
      <c r="A21633">
        <v>456.782999992371</v>
      </c>
      <c r="B21633" s="71" t="s">
        <v>129</v>
      </c>
      <c r="C21633">
        <v>370.157470703125</v>
      </c>
      <c r="D21633">
        <v>4.2898368835449201</v>
      </c>
      <c r="E21633">
        <v>-391.87167358398398</v>
      </c>
      <c r="F21633">
        <v>1</v>
      </c>
      <c r="G21633">
        <v>0</v>
      </c>
      <c r="H21633">
        <v>-10</v>
      </c>
      <c r="I21633">
        <v>0</v>
      </c>
      <c r="J21633">
        <v>0</v>
      </c>
    </row>
    <row r="21634" spans="1:10">
      <c r="A21634">
        <v>456.80500006675697</v>
      </c>
      <c r="B21634" s="71" t="s">
        <v>129</v>
      </c>
      <c r="C21634">
        <v>370.1962890625</v>
      </c>
      <c r="D21634">
        <v>4.2697196006774902</v>
      </c>
      <c r="E21634">
        <v>-392.20275878906301</v>
      </c>
      <c r="F21634">
        <v>1</v>
      </c>
      <c r="G21634">
        <v>0</v>
      </c>
      <c r="H21634">
        <v>-10</v>
      </c>
      <c r="I21634">
        <v>0</v>
      </c>
      <c r="J21634">
        <v>0</v>
      </c>
    </row>
    <row r="21635" spans="1:10">
      <c r="A21635">
        <v>456.82699990272499</v>
      </c>
      <c r="B21635" s="71" t="s">
        <v>129</v>
      </c>
      <c r="C21635">
        <v>370.21569824218801</v>
      </c>
      <c r="D21635">
        <v>4.2599539756774902</v>
      </c>
      <c r="E21635">
        <v>-392.36828613281301</v>
      </c>
      <c r="F21635">
        <v>1</v>
      </c>
      <c r="G21635">
        <v>0</v>
      </c>
      <c r="H21635">
        <v>-10</v>
      </c>
      <c r="I21635">
        <v>0</v>
      </c>
      <c r="J21635">
        <v>0</v>
      </c>
    </row>
    <row r="21636" spans="1:10">
      <c r="A21636">
        <v>456.84999990463302</v>
      </c>
      <c r="B21636" s="71" t="s">
        <v>129</v>
      </c>
      <c r="C21636">
        <v>370.235107421875</v>
      </c>
      <c r="D21636">
        <v>4.2501883506774902</v>
      </c>
      <c r="E21636">
        <v>-392.53381347656301</v>
      </c>
      <c r="F21636">
        <v>1</v>
      </c>
      <c r="G21636">
        <v>0</v>
      </c>
      <c r="H21636">
        <v>-10</v>
      </c>
      <c r="I21636">
        <v>0</v>
      </c>
      <c r="J21636">
        <v>0</v>
      </c>
    </row>
    <row r="21637" spans="1:10">
      <c r="A21637">
        <v>456.87299990653997</v>
      </c>
      <c r="B21637" s="71" t="s">
        <v>129</v>
      </c>
      <c r="C21637">
        <v>370.27392578125</v>
      </c>
      <c r="D21637">
        <v>4.2353444099426296</v>
      </c>
      <c r="E21637">
        <v>-392.86489868164102</v>
      </c>
      <c r="F21637">
        <v>1</v>
      </c>
      <c r="G21637">
        <v>0</v>
      </c>
      <c r="H21637">
        <v>-10</v>
      </c>
      <c r="I21637">
        <v>0</v>
      </c>
      <c r="J21637">
        <v>0</v>
      </c>
    </row>
    <row r="21638" spans="1:10">
      <c r="A21638">
        <v>456.89299988746598</v>
      </c>
      <c r="B21638" s="71" t="s">
        <v>129</v>
      </c>
      <c r="C21638">
        <v>370.29333496093801</v>
      </c>
      <c r="D21638">
        <v>4.2279224395751998</v>
      </c>
      <c r="E21638">
        <v>-393.03042602539102</v>
      </c>
      <c r="F21638">
        <v>1</v>
      </c>
      <c r="G21638">
        <v>0</v>
      </c>
      <c r="H21638">
        <v>-10</v>
      </c>
      <c r="I21638">
        <v>0</v>
      </c>
      <c r="J21638">
        <v>0</v>
      </c>
    </row>
    <row r="21639" spans="1:10">
      <c r="A21639">
        <v>456.91599988937401</v>
      </c>
      <c r="B21639" s="71" t="s">
        <v>129</v>
      </c>
      <c r="C21639">
        <v>370.312744140625</v>
      </c>
      <c r="D21639">
        <v>4.2205004692077601</v>
      </c>
      <c r="E21639">
        <v>-393.19595336914102</v>
      </c>
      <c r="F21639">
        <v>1</v>
      </c>
      <c r="G21639">
        <v>0</v>
      </c>
      <c r="H21639">
        <v>-10</v>
      </c>
      <c r="I21639">
        <v>0</v>
      </c>
      <c r="J21639">
        <v>0</v>
      </c>
    </row>
    <row r="21640" spans="1:10">
      <c r="A21640">
        <v>456.94099998474098</v>
      </c>
      <c r="B21640" s="71" t="s">
        <v>129</v>
      </c>
      <c r="C21640">
        <v>370.3515625</v>
      </c>
      <c r="D21640">
        <v>4.2033128738403303</v>
      </c>
      <c r="E21640">
        <v>-393.52703857421898</v>
      </c>
      <c r="F21640">
        <v>1</v>
      </c>
      <c r="G21640">
        <v>0</v>
      </c>
      <c r="H21640">
        <v>-10</v>
      </c>
      <c r="I21640">
        <v>0</v>
      </c>
      <c r="J21640">
        <v>0</v>
      </c>
    </row>
    <row r="21641" spans="1:10">
      <c r="A21641">
        <v>456.96099996566801</v>
      </c>
      <c r="B21641" s="71" t="s">
        <v>129</v>
      </c>
      <c r="C21641">
        <v>370.37097167968801</v>
      </c>
      <c r="D21641">
        <v>4.1923751831054696</v>
      </c>
      <c r="E21641">
        <v>-393.692626953125</v>
      </c>
      <c r="F21641">
        <v>1</v>
      </c>
      <c r="G21641">
        <v>0</v>
      </c>
      <c r="H21641">
        <v>-10</v>
      </c>
      <c r="I21641">
        <v>0</v>
      </c>
      <c r="J21641">
        <v>0</v>
      </c>
    </row>
    <row r="21642" spans="1:10">
      <c r="A21642">
        <v>456.984999895096</v>
      </c>
      <c r="B21642" s="71" t="s">
        <v>129</v>
      </c>
      <c r="C21642">
        <v>370.390380859375</v>
      </c>
      <c r="D21642">
        <v>4.1820235252380398</v>
      </c>
      <c r="E21642">
        <v>-393.85818481445301</v>
      </c>
      <c r="F21642">
        <v>1</v>
      </c>
      <c r="G21642">
        <v>0</v>
      </c>
      <c r="H21642">
        <v>-10</v>
      </c>
      <c r="I21642">
        <v>0</v>
      </c>
      <c r="J21642">
        <v>0</v>
      </c>
    </row>
    <row r="21643" spans="1:10">
      <c r="A21643">
        <v>457.007999897003</v>
      </c>
      <c r="B21643" s="71" t="s">
        <v>129</v>
      </c>
      <c r="C21643">
        <v>370.42919921875</v>
      </c>
      <c r="D21643">
        <v>4.1607341766357404</v>
      </c>
      <c r="E21643">
        <v>-394.18927001953102</v>
      </c>
      <c r="F21643">
        <v>1</v>
      </c>
      <c r="G21643">
        <v>0</v>
      </c>
      <c r="H21643">
        <v>-10</v>
      </c>
      <c r="I21643">
        <v>0</v>
      </c>
      <c r="J21643">
        <v>0</v>
      </c>
    </row>
    <row r="21644" spans="1:10">
      <c r="A21644">
        <v>457.02900004386902</v>
      </c>
      <c r="B21644" s="71" t="s">
        <v>129</v>
      </c>
      <c r="C21644">
        <v>370.44860839843801</v>
      </c>
      <c r="D21644">
        <v>4.1497964859008798</v>
      </c>
      <c r="E21644">
        <v>-394.35479736328102</v>
      </c>
      <c r="F21644">
        <v>1</v>
      </c>
      <c r="G21644">
        <v>0</v>
      </c>
      <c r="H21644">
        <v>-10</v>
      </c>
      <c r="I21644">
        <v>0</v>
      </c>
      <c r="J21644">
        <v>0</v>
      </c>
    </row>
    <row r="21645" spans="1:10">
      <c r="A21645">
        <v>457.05200004577603</v>
      </c>
      <c r="B21645" s="71" t="s">
        <v>129</v>
      </c>
      <c r="C21645">
        <v>370.468017578125</v>
      </c>
      <c r="D21645">
        <v>4.1388587951660201</v>
      </c>
      <c r="E21645">
        <v>-394.52032470703102</v>
      </c>
      <c r="F21645">
        <v>1</v>
      </c>
      <c r="G21645">
        <v>0</v>
      </c>
      <c r="H21645">
        <v>-10</v>
      </c>
      <c r="I21645">
        <v>0</v>
      </c>
      <c r="J21645">
        <v>0</v>
      </c>
    </row>
    <row r="21646" spans="1:10">
      <c r="A21646">
        <v>457.075000047684</v>
      </c>
      <c r="B21646" s="71" t="s">
        <v>129</v>
      </c>
      <c r="C21646">
        <v>370.5068359375</v>
      </c>
      <c r="D21646">
        <v>4.1210856437683097</v>
      </c>
      <c r="E21646">
        <v>-394.85144042968801</v>
      </c>
      <c r="F21646">
        <v>1</v>
      </c>
      <c r="G21646">
        <v>0</v>
      </c>
      <c r="H21646">
        <v>-10</v>
      </c>
      <c r="I21646">
        <v>0</v>
      </c>
      <c r="J21646">
        <v>0</v>
      </c>
    </row>
    <row r="21647" spans="1:10">
      <c r="A21647">
        <v>457.09699988365202</v>
      </c>
      <c r="B21647" s="71" t="s">
        <v>129</v>
      </c>
      <c r="C21647">
        <v>370.52624511718801</v>
      </c>
      <c r="D21647">
        <v>4.1124920845031703</v>
      </c>
      <c r="E21647">
        <v>-395.01699829101602</v>
      </c>
      <c r="F21647">
        <v>1</v>
      </c>
      <c r="G21647">
        <v>0</v>
      </c>
      <c r="H21647">
        <v>-10</v>
      </c>
      <c r="I21647">
        <v>0</v>
      </c>
      <c r="J21647">
        <v>0</v>
      </c>
    </row>
    <row r="21648" spans="1:10">
      <c r="A21648">
        <v>457.11899995803799</v>
      </c>
      <c r="B21648" s="71" t="s">
        <v>129</v>
      </c>
      <c r="C21648">
        <v>370.545654296875</v>
      </c>
      <c r="D21648">
        <v>4.1033124923706099</v>
      </c>
      <c r="E21648">
        <v>-395.18252563476602</v>
      </c>
      <c r="F21648">
        <v>1</v>
      </c>
      <c r="G21648">
        <v>0</v>
      </c>
      <c r="H21648">
        <v>-10</v>
      </c>
      <c r="I21648">
        <v>0</v>
      </c>
      <c r="J21648">
        <v>0</v>
      </c>
    </row>
    <row r="21649" spans="1:10">
      <c r="A21649">
        <v>457.14299988746598</v>
      </c>
      <c r="B21649" s="71" t="s">
        <v>129</v>
      </c>
      <c r="C21649">
        <v>370.58447265625</v>
      </c>
      <c r="D21649">
        <v>4.0855393409729004</v>
      </c>
      <c r="E21649">
        <v>-395.51358032226602</v>
      </c>
      <c r="F21649">
        <v>1</v>
      </c>
      <c r="G21649">
        <v>0</v>
      </c>
      <c r="H21649">
        <v>-10</v>
      </c>
      <c r="I21649">
        <v>0</v>
      </c>
      <c r="J21649">
        <v>0</v>
      </c>
    </row>
    <row r="21650" spans="1:10">
      <c r="A21650">
        <v>457.16499996185303</v>
      </c>
      <c r="B21650" s="71" t="s">
        <v>129</v>
      </c>
      <c r="C21650">
        <v>370.60388183593801</v>
      </c>
      <c r="D21650">
        <v>4.0769457817077601</v>
      </c>
      <c r="E21650">
        <v>-395.67910766601602</v>
      </c>
      <c r="F21650">
        <v>1</v>
      </c>
      <c r="G21650">
        <v>0</v>
      </c>
      <c r="H21650">
        <v>-10</v>
      </c>
      <c r="I21650">
        <v>0</v>
      </c>
      <c r="J21650">
        <v>0</v>
      </c>
    </row>
    <row r="21651" spans="1:10">
      <c r="A21651">
        <v>457.18700003624002</v>
      </c>
      <c r="B21651" s="71" t="s">
        <v>129</v>
      </c>
      <c r="C21651">
        <v>370.623291015625</v>
      </c>
      <c r="D21651">
        <v>4.0683522224426296</v>
      </c>
      <c r="E21651">
        <v>-395.84463500976602</v>
      </c>
      <c r="F21651">
        <v>1</v>
      </c>
      <c r="G21651">
        <v>0</v>
      </c>
      <c r="H21651">
        <v>-10</v>
      </c>
      <c r="I21651">
        <v>0</v>
      </c>
      <c r="J21651">
        <v>0</v>
      </c>
    </row>
    <row r="21652" spans="1:10">
      <c r="A21652">
        <v>457.21000003814697</v>
      </c>
      <c r="B21652" s="71" t="s">
        <v>129</v>
      </c>
      <c r="C21652">
        <v>370.662109375</v>
      </c>
      <c r="D21652">
        <v>4.0517506599426296</v>
      </c>
      <c r="E21652">
        <v>-396.17568969726602</v>
      </c>
      <c r="F21652">
        <v>1</v>
      </c>
      <c r="G21652">
        <v>0</v>
      </c>
      <c r="H21652">
        <v>-10</v>
      </c>
      <c r="I21652">
        <v>0</v>
      </c>
      <c r="J21652">
        <v>0</v>
      </c>
    </row>
    <row r="21653" spans="1:10">
      <c r="A21653">
        <v>457.23099994659401</v>
      </c>
      <c r="B21653" s="71" t="s">
        <v>129</v>
      </c>
      <c r="C21653">
        <v>370.68151855468801</v>
      </c>
      <c r="D21653">
        <v>4.0431571006774902</v>
      </c>
      <c r="E21653">
        <v>-396.34121704101602</v>
      </c>
      <c r="F21653">
        <v>1</v>
      </c>
      <c r="G21653">
        <v>0</v>
      </c>
      <c r="H21653">
        <v>-10</v>
      </c>
      <c r="I21653">
        <v>0</v>
      </c>
      <c r="J21653">
        <v>0</v>
      </c>
    </row>
    <row r="21654" spans="1:10">
      <c r="A21654">
        <v>457.25300002098101</v>
      </c>
      <c r="B21654" s="71" t="s">
        <v>129</v>
      </c>
      <c r="C21654">
        <v>370.700927734375</v>
      </c>
      <c r="D21654">
        <v>4.0351490974426296</v>
      </c>
      <c r="E21654">
        <v>-396.50674438476602</v>
      </c>
      <c r="F21654">
        <v>1</v>
      </c>
      <c r="G21654">
        <v>0</v>
      </c>
      <c r="H21654">
        <v>-10</v>
      </c>
      <c r="I21654">
        <v>0</v>
      </c>
      <c r="J21654">
        <v>0</v>
      </c>
    </row>
    <row r="21655" spans="1:10">
      <c r="A21655">
        <v>457.27799987792997</v>
      </c>
      <c r="B21655" s="71" t="s">
        <v>129</v>
      </c>
      <c r="C21655">
        <v>370.73974609375</v>
      </c>
      <c r="D21655">
        <v>4.0156178474426296</v>
      </c>
      <c r="E21655">
        <v>-396.83779907226602</v>
      </c>
      <c r="F21655">
        <v>1</v>
      </c>
      <c r="G21655">
        <v>0</v>
      </c>
      <c r="H21655">
        <v>-10</v>
      </c>
      <c r="I21655">
        <v>0</v>
      </c>
      <c r="J21655">
        <v>0</v>
      </c>
    </row>
    <row r="21656" spans="1:10">
      <c r="A21656">
        <v>457.29800009727501</v>
      </c>
      <c r="B21656" s="71" t="s">
        <v>129</v>
      </c>
      <c r="C21656">
        <v>370.75915527343801</v>
      </c>
      <c r="D21656">
        <v>4.0076098442077601</v>
      </c>
      <c r="E21656">
        <v>-397.00332641601602</v>
      </c>
      <c r="F21656">
        <v>1</v>
      </c>
      <c r="G21656">
        <v>0</v>
      </c>
      <c r="H21656">
        <v>-10</v>
      </c>
      <c r="I21656">
        <v>0</v>
      </c>
      <c r="J21656">
        <v>0</v>
      </c>
    </row>
    <row r="21657" spans="1:10">
      <c r="A21657">
        <v>457.31999993324303</v>
      </c>
      <c r="B21657" s="71" t="s">
        <v>129</v>
      </c>
      <c r="C21657">
        <v>370.778564453125</v>
      </c>
      <c r="D21657">
        <v>3.9996020793914799</v>
      </c>
      <c r="E21657">
        <v>-397.16885375976602</v>
      </c>
      <c r="F21657">
        <v>1</v>
      </c>
      <c r="G21657">
        <v>0</v>
      </c>
      <c r="H21657">
        <v>-10</v>
      </c>
      <c r="I21657">
        <v>0</v>
      </c>
      <c r="J21657">
        <v>0</v>
      </c>
    </row>
    <row r="21658" spans="1:10">
      <c r="A21658">
        <v>457.34399986267101</v>
      </c>
      <c r="B21658" s="71" t="s">
        <v>129</v>
      </c>
      <c r="C21658">
        <v>370.8173828125</v>
      </c>
      <c r="D21658">
        <v>3.9841723442077601</v>
      </c>
      <c r="E21658">
        <v>-397.49990844726602</v>
      </c>
      <c r="F21658">
        <v>1</v>
      </c>
      <c r="G21658">
        <v>0</v>
      </c>
      <c r="H21658">
        <v>-10</v>
      </c>
      <c r="I21658">
        <v>0</v>
      </c>
      <c r="J21658">
        <v>0</v>
      </c>
    </row>
    <row r="21659" spans="1:10">
      <c r="A21659">
        <v>457.36500000953703</v>
      </c>
      <c r="B21659" s="71" t="s">
        <v>129</v>
      </c>
      <c r="C21659">
        <v>370.83679199218801</v>
      </c>
      <c r="D21659">
        <v>3.9761645793914799</v>
      </c>
      <c r="E21659">
        <v>-397.66543579101602</v>
      </c>
      <c r="F21659">
        <v>1</v>
      </c>
      <c r="G21659">
        <v>0</v>
      </c>
      <c r="H21659">
        <v>-10</v>
      </c>
      <c r="I21659">
        <v>0</v>
      </c>
      <c r="J21659">
        <v>0</v>
      </c>
    </row>
    <row r="21660" spans="1:10">
      <c r="A21660">
        <v>457.387000083923</v>
      </c>
      <c r="B21660" s="71" t="s">
        <v>129</v>
      </c>
      <c r="C21660">
        <v>370.856201171875</v>
      </c>
      <c r="D21660">
        <v>3.9687426090240501</v>
      </c>
      <c r="E21660">
        <v>-397.83096313476602</v>
      </c>
      <c r="F21660">
        <v>1</v>
      </c>
      <c r="G21660">
        <v>0</v>
      </c>
      <c r="H21660">
        <v>-10</v>
      </c>
      <c r="I21660">
        <v>0</v>
      </c>
      <c r="J21660">
        <v>0</v>
      </c>
    </row>
    <row r="21661" spans="1:10">
      <c r="A21661">
        <v>457.41100001335099</v>
      </c>
      <c r="B21661" s="71" t="s">
        <v>129</v>
      </c>
      <c r="C21661">
        <v>370.89501953125</v>
      </c>
      <c r="D21661">
        <v>3.9521410465240501</v>
      </c>
      <c r="E21661">
        <v>-398.16201782226602</v>
      </c>
      <c r="F21661">
        <v>1</v>
      </c>
      <c r="G21661">
        <v>0</v>
      </c>
      <c r="H21661">
        <v>-10</v>
      </c>
      <c r="I21661">
        <v>0</v>
      </c>
      <c r="J21661">
        <v>0</v>
      </c>
    </row>
    <row r="21662" spans="1:10">
      <c r="A21662">
        <v>457.43199992179899</v>
      </c>
      <c r="B21662" s="71" t="s">
        <v>129</v>
      </c>
      <c r="C21662">
        <v>370.91442871093801</v>
      </c>
      <c r="D21662">
        <v>3.9441332817077601</v>
      </c>
      <c r="E21662">
        <v>-398.32754516601602</v>
      </c>
      <c r="F21662">
        <v>1</v>
      </c>
      <c r="G21662">
        <v>0</v>
      </c>
      <c r="H21662">
        <v>-10</v>
      </c>
      <c r="I21662">
        <v>0</v>
      </c>
      <c r="J21662">
        <v>0</v>
      </c>
    </row>
    <row r="21663" spans="1:10">
      <c r="A21663">
        <v>457.45399999618502</v>
      </c>
      <c r="B21663" s="71" t="s">
        <v>129</v>
      </c>
      <c r="C21663">
        <v>370.933837890625</v>
      </c>
      <c r="D21663">
        <v>3.9355394840240501</v>
      </c>
      <c r="E21663">
        <v>-398.49307250976602</v>
      </c>
      <c r="F21663">
        <v>1</v>
      </c>
      <c r="G21663">
        <v>0</v>
      </c>
      <c r="H21663">
        <v>-10</v>
      </c>
      <c r="I21663">
        <v>0</v>
      </c>
      <c r="J21663">
        <v>0</v>
      </c>
    </row>
    <row r="21664" spans="1:10">
      <c r="A21664">
        <v>457.47799992561301</v>
      </c>
      <c r="B21664" s="71" t="s">
        <v>129</v>
      </c>
      <c r="C21664">
        <v>370.97265625</v>
      </c>
      <c r="D21664">
        <v>3.9195239543914799</v>
      </c>
      <c r="E21664">
        <v>-398.82412719726602</v>
      </c>
      <c r="F21664">
        <v>1</v>
      </c>
      <c r="G21664">
        <v>0</v>
      </c>
      <c r="H21664">
        <v>-10</v>
      </c>
      <c r="I21664">
        <v>0</v>
      </c>
      <c r="J21664">
        <v>0</v>
      </c>
    </row>
    <row r="21665" spans="1:10">
      <c r="A21665">
        <v>457.49900007247902</v>
      </c>
      <c r="B21665" s="71" t="s">
        <v>129</v>
      </c>
      <c r="C21665">
        <v>370.99206542968801</v>
      </c>
      <c r="D21665">
        <v>3.9115161895752002</v>
      </c>
      <c r="E21665">
        <v>-398.98965454101602</v>
      </c>
      <c r="F21665">
        <v>1</v>
      </c>
      <c r="G21665">
        <v>0</v>
      </c>
      <c r="H21665">
        <v>-10</v>
      </c>
      <c r="I21665">
        <v>0</v>
      </c>
      <c r="J21665">
        <v>0</v>
      </c>
    </row>
    <row r="21666" spans="1:10">
      <c r="A21666">
        <v>457.52099990844698</v>
      </c>
      <c r="B21666" s="71" t="s">
        <v>129</v>
      </c>
      <c r="C21666">
        <v>371.011474609375</v>
      </c>
      <c r="D21666">
        <v>3.9023365974426301</v>
      </c>
      <c r="E21666">
        <v>-399.15521240234398</v>
      </c>
      <c r="F21666">
        <v>1</v>
      </c>
      <c r="G21666">
        <v>0</v>
      </c>
      <c r="H21666">
        <v>-10</v>
      </c>
      <c r="I21666">
        <v>0</v>
      </c>
      <c r="J21666">
        <v>0</v>
      </c>
    </row>
    <row r="21667" spans="1:10">
      <c r="A21667">
        <v>457.54399991035501</v>
      </c>
      <c r="B21667" s="71" t="s">
        <v>129</v>
      </c>
      <c r="C21667">
        <v>371.05029296875</v>
      </c>
      <c r="D21667">
        <v>3.8816332817077601</v>
      </c>
      <c r="E21667">
        <v>-399.48626708984398</v>
      </c>
      <c r="F21667">
        <v>1</v>
      </c>
      <c r="G21667">
        <v>0</v>
      </c>
      <c r="H21667">
        <v>-10</v>
      </c>
      <c r="I21667">
        <v>0</v>
      </c>
      <c r="J21667">
        <v>0</v>
      </c>
    </row>
    <row r="21668" spans="1:10">
      <c r="A21668">
        <v>457.56599998474098</v>
      </c>
      <c r="B21668" s="71" t="s">
        <v>129</v>
      </c>
      <c r="C21668">
        <v>371.06970214843801</v>
      </c>
      <c r="D21668">
        <v>3.8712816238403298</v>
      </c>
      <c r="E21668">
        <v>-399.65182495117199</v>
      </c>
      <c r="F21668">
        <v>1</v>
      </c>
      <c r="G21668">
        <v>0</v>
      </c>
      <c r="H21668">
        <v>-10</v>
      </c>
      <c r="I21668">
        <v>0</v>
      </c>
      <c r="J21668">
        <v>0</v>
      </c>
    </row>
    <row r="21669" spans="1:10">
      <c r="A21669">
        <v>457.58899998664901</v>
      </c>
      <c r="B21669" s="71" t="s">
        <v>129</v>
      </c>
      <c r="C21669">
        <v>371.10852050781301</v>
      </c>
      <c r="D21669">
        <v>3.8494067192077601</v>
      </c>
      <c r="E21669">
        <v>-399.98287963867199</v>
      </c>
      <c r="F21669">
        <v>1</v>
      </c>
      <c r="G21669">
        <v>0</v>
      </c>
      <c r="H21669">
        <v>-10</v>
      </c>
      <c r="I21669">
        <v>0</v>
      </c>
      <c r="J21669">
        <v>0</v>
      </c>
    </row>
    <row r="21670" spans="1:10">
      <c r="A21670">
        <v>457.61100006103499</v>
      </c>
      <c r="B21670" s="71" t="s">
        <v>129</v>
      </c>
      <c r="C21670">
        <v>371.1279296875</v>
      </c>
      <c r="D21670">
        <v>3.8384692668914799</v>
      </c>
      <c r="E21670">
        <v>-400.1484375</v>
      </c>
      <c r="F21670">
        <v>1</v>
      </c>
      <c r="G21670">
        <v>0</v>
      </c>
      <c r="H21670">
        <v>-10</v>
      </c>
      <c r="I21670">
        <v>0</v>
      </c>
      <c r="J21670">
        <v>0</v>
      </c>
    </row>
    <row r="21671" spans="1:10">
      <c r="A21671">
        <v>457.632999897003</v>
      </c>
      <c r="B21671" s="71" t="s">
        <v>129</v>
      </c>
      <c r="C21671">
        <v>371.14733886718801</v>
      </c>
      <c r="D21671">
        <v>3.8281176090240501</v>
      </c>
      <c r="E21671">
        <v>-400.31399536132801</v>
      </c>
      <c r="F21671">
        <v>1</v>
      </c>
      <c r="G21671">
        <v>0</v>
      </c>
      <c r="H21671">
        <v>-10</v>
      </c>
      <c r="I21671">
        <v>0</v>
      </c>
      <c r="J21671">
        <v>0</v>
      </c>
    </row>
    <row r="21672" spans="1:10">
      <c r="A21672">
        <v>457.65599989891098</v>
      </c>
      <c r="B21672" s="71" t="s">
        <v>129</v>
      </c>
      <c r="C21672">
        <v>371.18615722656301</v>
      </c>
      <c r="D21672">
        <v>3.8085863590240501</v>
      </c>
      <c r="E21672">
        <v>-400.64505004882801</v>
      </c>
      <c r="F21672">
        <v>1</v>
      </c>
      <c r="G21672">
        <v>0</v>
      </c>
      <c r="H21672">
        <v>-10</v>
      </c>
      <c r="I21672">
        <v>0</v>
      </c>
      <c r="J21672">
        <v>0</v>
      </c>
    </row>
    <row r="21673" spans="1:10">
      <c r="A21673">
        <v>457.67899990081798</v>
      </c>
      <c r="B21673" s="71" t="s">
        <v>129</v>
      </c>
      <c r="C21673">
        <v>371.20556640625</v>
      </c>
      <c r="D21673">
        <v>3.8011643886566202</v>
      </c>
      <c r="E21673">
        <v>-400.81057739257801</v>
      </c>
      <c r="F21673">
        <v>1</v>
      </c>
      <c r="G21673">
        <v>0</v>
      </c>
      <c r="H21673">
        <v>-10</v>
      </c>
      <c r="I21673">
        <v>0</v>
      </c>
      <c r="J21673">
        <v>0</v>
      </c>
    </row>
    <row r="21674" spans="1:10">
      <c r="A21674">
        <v>457.70199990272499</v>
      </c>
      <c r="B21674" s="71" t="s">
        <v>129</v>
      </c>
      <c r="C21674">
        <v>371.22497558593801</v>
      </c>
      <c r="D21674">
        <v>3.7937424182891801</v>
      </c>
      <c r="E21674">
        <v>-400.97610473632801</v>
      </c>
      <c r="F21674">
        <v>1</v>
      </c>
      <c r="G21674">
        <v>0</v>
      </c>
      <c r="H21674">
        <v>-10</v>
      </c>
      <c r="I21674">
        <v>0</v>
      </c>
      <c r="J21674">
        <v>0</v>
      </c>
    </row>
    <row r="21675" spans="1:10">
      <c r="A21675">
        <v>457.72399997711199</v>
      </c>
      <c r="B21675" s="71" t="s">
        <v>129</v>
      </c>
      <c r="C21675">
        <v>371.26379394531301</v>
      </c>
      <c r="D21675">
        <v>3.77889847755432</v>
      </c>
      <c r="E21675">
        <v>-401.30715942382801</v>
      </c>
      <c r="F21675">
        <v>1</v>
      </c>
      <c r="G21675">
        <v>0</v>
      </c>
      <c r="H21675">
        <v>-10</v>
      </c>
      <c r="I21675">
        <v>0</v>
      </c>
      <c r="J21675">
        <v>0</v>
      </c>
    </row>
    <row r="21676" spans="1:10">
      <c r="A21676">
        <v>457.74699997901899</v>
      </c>
      <c r="B21676" s="71" t="s">
        <v>129</v>
      </c>
      <c r="C21676">
        <v>371.283203125</v>
      </c>
      <c r="D21676">
        <v>3.77206254005432</v>
      </c>
      <c r="E21676">
        <v>-401.47271728515602</v>
      </c>
      <c r="F21676">
        <v>1</v>
      </c>
      <c r="G21676">
        <v>0</v>
      </c>
      <c r="H21676">
        <v>-10</v>
      </c>
      <c r="I21676">
        <v>0</v>
      </c>
      <c r="J21676">
        <v>0</v>
      </c>
    </row>
    <row r="21677" spans="1:10">
      <c r="A21677">
        <v>457.76999998092703</v>
      </c>
      <c r="B21677" s="71" t="s">
        <v>129</v>
      </c>
      <c r="C21677">
        <v>371.30261230468801</v>
      </c>
      <c r="D21677">
        <v>3.7646405696868901</v>
      </c>
      <c r="E21677">
        <v>-401.63824462890602</v>
      </c>
      <c r="F21677">
        <v>1</v>
      </c>
      <c r="G21677">
        <v>0</v>
      </c>
      <c r="H21677">
        <v>-10</v>
      </c>
      <c r="I21677">
        <v>0</v>
      </c>
      <c r="J21677">
        <v>0</v>
      </c>
    </row>
    <row r="21678" spans="1:10">
      <c r="A21678">
        <v>457.79099988937401</v>
      </c>
      <c r="B21678" s="71" t="s">
        <v>129</v>
      </c>
      <c r="C21678">
        <v>371.32757568359398</v>
      </c>
      <c r="D21678">
        <v>3.7503826618194598</v>
      </c>
      <c r="E21678">
        <v>-401.97033691406301</v>
      </c>
      <c r="F21678">
        <v>0</v>
      </c>
      <c r="G21678">
        <v>0</v>
      </c>
      <c r="H21678">
        <v>-10</v>
      </c>
      <c r="I21678">
        <v>0</v>
      </c>
      <c r="J21678">
        <v>0</v>
      </c>
    </row>
    <row r="21679" spans="1:10">
      <c r="A21679">
        <v>457.81399989128101</v>
      </c>
      <c r="B21679" s="71" t="s">
        <v>129</v>
      </c>
      <c r="C21679">
        <v>371.31924438476602</v>
      </c>
      <c r="D21679">
        <v>3.7423748970031698</v>
      </c>
      <c r="E21679">
        <v>-402.13681030273398</v>
      </c>
      <c r="F21679">
        <v>0</v>
      </c>
      <c r="G21679">
        <v>0</v>
      </c>
      <c r="H21679">
        <v>-10</v>
      </c>
      <c r="I21679">
        <v>0</v>
      </c>
      <c r="J21679">
        <v>0</v>
      </c>
    </row>
    <row r="21680" spans="1:10">
      <c r="A21680">
        <v>457.83899998664901</v>
      </c>
      <c r="B21680" s="71" t="s">
        <v>129</v>
      </c>
      <c r="C21680">
        <v>371.26126098632801</v>
      </c>
      <c r="D21680">
        <v>3.7275311946868901</v>
      </c>
      <c r="E21680">
        <v>-402.46478271484398</v>
      </c>
      <c r="F21680">
        <v>-2</v>
      </c>
      <c r="G21680">
        <v>0</v>
      </c>
      <c r="H21680">
        <v>-10</v>
      </c>
      <c r="I21680">
        <v>0</v>
      </c>
      <c r="J21680">
        <v>0</v>
      </c>
    </row>
    <row r="21681" spans="1:10">
      <c r="A21681">
        <v>457.86100006103499</v>
      </c>
      <c r="B21681" s="71" t="s">
        <v>129</v>
      </c>
      <c r="C21681">
        <v>371.21200561523398</v>
      </c>
      <c r="D21681">
        <v>3.7206952571868901</v>
      </c>
      <c r="E21681">
        <v>-402.62399291992199</v>
      </c>
      <c r="F21681">
        <v>-3</v>
      </c>
      <c r="G21681">
        <v>0</v>
      </c>
      <c r="H21681">
        <v>-10</v>
      </c>
      <c r="I21681">
        <v>0</v>
      </c>
      <c r="J21681">
        <v>0</v>
      </c>
    </row>
    <row r="21682" spans="1:10">
      <c r="A21682">
        <v>457.887000083923</v>
      </c>
      <c r="B21682" s="71" t="s">
        <v>129</v>
      </c>
      <c r="C21682">
        <v>371.149658203125</v>
      </c>
      <c r="D21682">
        <v>3.71444535255432</v>
      </c>
      <c r="E21682">
        <v>-402.778564453125</v>
      </c>
      <c r="F21682">
        <v>-4</v>
      </c>
      <c r="G21682">
        <v>0</v>
      </c>
      <c r="H21682">
        <v>-9</v>
      </c>
      <c r="I21682">
        <v>0</v>
      </c>
      <c r="J21682">
        <v>0</v>
      </c>
    </row>
    <row r="21683" spans="1:10">
      <c r="A21683">
        <v>457.91499996185303</v>
      </c>
      <c r="B21683" s="71" t="s">
        <v>129</v>
      </c>
      <c r="C21683">
        <v>371.02496337890602</v>
      </c>
      <c r="D21683">
        <v>3.7016522884368901</v>
      </c>
      <c r="E21683">
        <v>-403.08770751953102</v>
      </c>
      <c r="F21683">
        <v>-4</v>
      </c>
      <c r="G21683">
        <v>0</v>
      </c>
      <c r="H21683">
        <v>-9</v>
      </c>
      <c r="I21683">
        <v>0</v>
      </c>
      <c r="J21683">
        <v>0</v>
      </c>
    </row>
    <row r="21684" spans="1:10">
      <c r="A21684">
        <v>457.94099998474098</v>
      </c>
      <c r="B21684" s="71" t="s">
        <v>129</v>
      </c>
      <c r="C21684">
        <v>370.96261596679699</v>
      </c>
      <c r="D21684">
        <v>3.6907148361206099</v>
      </c>
      <c r="E21684">
        <v>-403.24230957031301</v>
      </c>
      <c r="F21684">
        <v>-4</v>
      </c>
      <c r="G21684">
        <v>0</v>
      </c>
      <c r="H21684">
        <v>-9</v>
      </c>
      <c r="I21684">
        <v>0</v>
      </c>
      <c r="J21684">
        <v>0</v>
      </c>
    </row>
    <row r="21685" spans="1:10">
      <c r="A21685">
        <v>457.96499991416903</v>
      </c>
      <c r="B21685" s="71" t="s">
        <v>129</v>
      </c>
      <c r="C21685">
        <v>370.83792114257801</v>
      </c>
      <c r="D21685">
        <v>3.6694257259368901</v>
      </c>
      <c r="E21685">
        <v>-403.551513671875</v>
      </c>
      <c r="F21685">
        <v>-4</v>
      </c>
      <c r="G21685">
        <v>0</v>
      </c>
      <c r="H21685">
        <v>-9</v>
      </c>
      <c r="I21685">
        <v>0</v>
      </c>
      <c r="J21685">
        <v>0</v>
      </c>
    </row>
    <row r="21686" spans="1:10">
      <c r="A21686">
        <v>457.98900008201599</v>
      </c>
      <c r="B21686" s="71" t="s">
        <v>129</v>
      </c>
      <c r="C21686">
        <v>370.77557373046898</v>
      </c>
      <c r="D21686">
        <v>3.6590740680694598</v>
      </c>
      <c r="E21686">
        <v>-403.70608520507801</v>
      </c>
      <c r="F21686">
        <v>-4</v>
      </c>
      <c r="G21686">
        <v>0</v>
      </c>
      <c r="H21686">
        <v>-9</v>
      </c>
      <c r="I21686">
        <v>0</v>
      </c>
      <c r="J21686">
        <v>0</v>
      </c>
    </row>
    <row r="21687" spans="1:10">
      <c r="A21687">
        <v>458.01499986648599</v>
      </c>
      <c r="B21687" s="71" t="s">
        <v>129</v>
      </c>
      <c r="C21687">
        <v>370.65087890625</v>
      </c>
      <c r="D21687">
        <v>3.6442303657531698</v>
      </c>
      <c r="E21687">
        <v>-404.01522827148398</v>
      </c>
      <c r="F21687">
        <v>-4</v>
      </c>
      <c r="G21687">
        <v>0</v>
      </c>
      <c r="H21687">
        <v>-9</v>
      </c>
      <c r="I21687">
        <v>0</v>
      </c>
      <c r="J21687">
        <v>0</v>
      </c>
    </row>
    <row r="21688" spans="1:10">
      <c r="A21688">
        <v>458.03900003433199</v>
      </c>
      <c r="B21688" s="71" t="s">
        <v>129</v>
      </c>
      <c r="C21688">
        <v>370.58853149414102</v>
      </c>
      <c r="D21688">
        <v>3.6379804611206099</v>
      </c>
      <c r="E21688">
        <v>-404.16979980468801</v>
      </c>
      <c r="F21688">
        <v>-4</v>
      </c>
      <c r="G21688">
        <v>0</v>
      </c>
      <c r="H21688">
        <v>-9</v>
      </c>
      <c r="I21688">
        <v>0</v>
      </c>
      <c r="J21688">
        <v>0</v>
      </c>
    </row>
    <row r="21689" spans="1:10">
      <c r="A21689">
        <v>458.06299996375998</v>
      </c>
      <c r="B21689" s="71" t="s">
        <v>129</v>
      </c>
      <c r="C21689">
        <v>370.52618408203102</v>
      </c>
      <c r="D21689">
        <v>3.6317305564880402</v>
      </c>
      <c r="E21689">
        <v>-404.32437133789102</v>
      </c>
      <c r="F21689">
        <v>-4</v>
      </c>
      <c r="G21689">
        <v>0</v>
      </c>
      <c r="H21689">
        <v>-9</v>
      </c>
      <c r="I21689">
        <v>0</v>
      </c>
      <c r="J21689">
        <v>0</v>
      </c>
    </row>
    <row r="21690" spans="1:10">
      <c r="A21690">
        <v>458.08800005912798</v>
      </c>
      <c r="B21690" s="71" t="s">
        <v>129</v>
      </c>
      <c r="C21690">
        <v>370.40148925781301</v>
      </c>
      <c r="D21690">
        <v>3.6157150268554701</v>
      </c>
      <c r="E21690">
        <v>-404.633544921875</v>
      </c>
      <c r="F21690">
        <v>-4</v>
      </c>
      <c r="G21690">
        <v>0</v>
      </c>
      <c r="H21690">
        <v>-9</v>
      </c>
      <c r="I21690">
        <v>0</v>
      </c>
      <c r="J21690">
        <v>0</v>
      </c>
    </row>
    <row r="21691" spans="1:10">
      <c r="A21691">
        <v>458.11199998855602</v>
      </c>
      <c r="B21691" s="71" t="s">
        <v>129</v>
      </c>
      <c r="C21691">
        <v>370.33914184570301</v>
      </c>
      <c r="D21691">
        <v>3.6041915416717498</v>
      </c>
      <c r="E21691">
        <v>-404.78811645507801</v>
      </c>
      <c r="F21691">
        <v>-4</v>
      </c>
      <c r="G21691">
        <v>0</v>
      </c>
      <c r="H21691">
        <v>-9</v>
      </c>
      <c r="I21691">
        <v>0</v>
      </c>
      <c r="J21691">
        <v>0</v>
      </c>
    </row>
    <row r="21692" spans="1:10">
      <c r="A21692">
        <v>458.137000083923</v>
      </c>
      <c r="B21692" s="71" t="s">
        <v>129</v>
      </c>
      <c r="C21692">
        <v>370.21444702148398</v>
      </c>
      <c r="D21692">
        <v>3.5823166370391801</v>
      </c>
      <c r="E21692">
        <v>-405.09732055664102</v>
      </c>
      <c r="F21692">
        <v>-4</v>
      </c>
      <c r="G21692">
        <v>0</v>
      </c>
      <c r="H21692">
        <v>-9</v>
      </c>
      <c r="I21692">
        <v>0</v>
      </c>
      <c r="J21692">
        <v>0</v>
      </c>
    </row>
    <row r="21693" spans="1:10">
      <c r="A21693">
        <v>458.16199994087202</v>
      </c>
      <c r="B21693" s="71" t="s">
        <v>129</v>
      </c>
      <c r="C21693">
        <v>370.152099609375</v>
      </c>
      <c r="D21693">
        <v>3.5707931518554701</v>
      </c>
      <c r="E21693">
        <v>-405.25189208984398</v>
      </c>
      <c r="F21693">
        <v>-4</v>
      </c>
      <c r="G21693">
        <v>0</v>
      </c>
      <c r="H21693">
        <v>-9</v>
      </c>
      <c r="I21693">
        <v>0</v>
      </c>
      <c r="J21693">
        <v>0</v>
      </c>
    </row>
    <row r="21694" spans="1:10">
      <c r="A21694">
        <v>458.18599987030001</v>
      </c>
      <c r="B21694" s="71" t="s">
        <v>129</v>
      </c>
      <c r="C21694">
        <v>370.02740478515602</v>
      </c>
      <c r="D21694">
        <v>3.5471603870391801</v>
      </c>
      <c r="E21694">
        <v>-405.56109619140602</v>
      </c>
      <c r="F21694">
        <v>-4</v>
      </c>
      <c r="G21694">
        <v>0</v>
      </c>
      <c r="H21694">
        <v>-9</v>
      </c>
      <c r="I21694">
        <v>0</v>
      </c>
      <c r="J21694">
        <v>0</v>
      </c>
    </row>
    <row r="21695" spans="1:10">
      <c r="A21695">
        <v>458.21099996566801</v>
      </c>
      <c r="B21695" s="71" t="s">
        <v>129</v>
      </c>
      <c r="C21695">
        <v>369.96505737304699</v>
      </c>
      <c r="D21695">
        <v>3.5368087291717498</v>
      </c>
      <c r="E21695">
        <v>-405.71566772460898</v>
      </c>
      <c r="F21695">
        <v>-4</v>
      </c>
      <c r="G21695">
        <v>0</v>
      </c>
      <c r="H21695">
        <v>-9</v>
      </c>
      <c r="I21695">
        <v>0</v>
      </c>
      <c r="J21695">
        <v>0</v>
      </c>
    </row>
    <row r="21696" spans="1:10">
      <c r="A21696">
        <v>458.23600006103499</v>
      </c>
      <c r="B21696" s="71" t="s">
        <v>129</v>
      </c>
      <c r="C21696">
        <v>369.84036254882801</v>
      </c>
      <c r="D21696">
        <v>3.5178635120391801</v>
      </c>
      <c r="E21696">
        <v>-406.02481079101602</v>
      </c>
      <c r="F21696">
        <v>-4</v>
      </c>
      <c r="G21696">
        <v>0</v>
      </c>
      <c r="H21696">
        <v>-9</v>
      </c>
      <c r="I21696">
        <v>0</v>
      </c>
      <c r="J21696">
        <v>0</v>
      </c>
    </row>
    <row r="21697" spans="1:10">
      <c r="A21697">
        <v>458.25999999046297</v>
      </c>
      <c r="B21697" s="71" t="s">
        <v>129</v>
      </c>
      <c r="C21697">
        <v>369.77801513671898</v>
      </c>
      <c r="D21697">
        <v>3.5104415416717498</v>
      </c>
      <c r="E21697">
        <v>-406.17938232421898</v>
      </c>
      <c r="F21697">
        <v>-4</v>
      </c>
      <c r="G21697">
        <v>0</v>
      </c>
      <c r="H21697">
        <v>-9</v>
      </c>
      <c r="I21697">
        <v>0</v>
      </c>
      <c r="J21697">
        <v>0</v>
      </c>
    </row>
    <row r="21698" spans="1:10">
      <c r="A21698">
        <v>458.28500008583097</v>
      </c>
      <c r="B21698" s="71" t="s">
        <v>129</v>
      </c>
      <c r="C21698">
        <v>369.6533203125</v>
      </c>
      <c r="D21698">
        <v>3.49618363380432</v>
      </c>
      <c r="E21698">
        <v>-406.488525390625</v>
      </c>
      <c r="F21698">
        <v>-4</v>
      </c>
      <c r="G21698">
        <v>0</v>
      </c>
      <c r="H21698">
        <v>-9</v>
      </c>
      <c r="I21698">
        <v>0</v>
      </c>
      <c r="J21698">
        <v>0</v>
      </c>
    </row>
    <row r="21699" spans="1:10">
      <c r="A21699">
        <v>458.30999994278</v>
      </c>
      <c r="B21699" s="71" t="s">
        <v>129</v>
      </c>
      <c r="C21699">
        <v>369.59097290039102</v>
      </c>
      <c r="D21699">
        <v>3.4881758689880402</v>
      </c>
      <c r="E21699">
        <v>-406.64309692382801</v>
      </c>
      <c r="F21699">
        <v>-4</v>
      </c>
      <c r="G21699">
        <v>0</v>
      </c>
      <c r="H21699">
        <v>-9</v>
      </c>
      <c r="I21699">
        <v>0</v>
      </c>
      <c r="J21699">
        <v>0</v>
      </c>
    </row>
    <row r="21700" spans="1:10">
      <c r="A21700">
        <v>458.33500003814697</v>
      </c>
      <c r="B21700" s="71" t="s">
        <v>129</v>
      </c>
      <c r="C21700">
        <v>369.46627807617199</v>
      </c>
      <c r="D21700">
        <v>3.4745039939880402</v>
      </c>
      <c r="E21700">
        <v>-406.95223999023398</v>
      </c>
      <c r="F21700">
        <v>-4</v>
      </c>
      <c r="G21700">
        <v>0</v>
      </c>
      <c r="H21700">
        <v>-9</v>
      </c>
      <c r="I21700">
        <v>0</v>
      </c>
      <c r="J21700">
        <v>0</v>
      </c>
    </row>
    <row r="21701" spans="1:10">
      <c r="A21701">
        <v>458.35800004005398</v>
      </c>
      <c r="B21701" s="71" t="s">
        <v>129</v>
      </c>
      <c r="C21701">
        <v>369.40393066406301</v>
      </c>
      <c r="D21701">
        <v>3.46591019630432</v>
      </c>
      <c r="E21701">
        <v>-407.10681152343801</v>
      </c>
      <c r="F21701">
        <v>-4</v>
      </c>
      <c r="G21701">
        <v>0</v>
      </c>
      <c r="H21701">
        <v>-9</v>
      </c>
      <c r="I21701">
        <v>0</v>
      </c>
      <c r="J21701">
        <v>0</v>
      </c>
    </row>
    <row r="21702" spans="1:10">
      <c r="A21702">
        <v>458.38400006294302</v>
      </c>
      <c r="B21702" s="71" t="s">
        <v>129</v>
      </c>
      <c r="C21702">
        <v>369.29232788085898</v>
      </c>
      <c r="D21702">
        <v>3.4487228393554701</v>
      </c>
      <c r="E21702">
        <v>-407.42059326171898</v>
      </c>
      <c r="F21702">
        <v>-3</v>
      </c>
      <c r="G21702">
        <v>0</v>
      </c>
      <c r="H21702">
        <v>-10</v>
      </c>
      <c r="I21702">
        <v>0</v>
      </c>
      <c r="J21702">
        <v>0</v>
      </c>
    </row>
    <row r="21703" spans="1:10">
      <c r="A21703">
        <v>458.40899991989102</v>
      </c>
      <c r="B21703" s="71" t="s">
        <v>129</v>
      </c>
      <c r="C21703">
        <v>369.25650024414102</v>
      </c>
      <c r="D21703">
        <v>3.4377853870391801</v>
      </c>
      <c r="E21703">
        <v>-407.58337402343801</v>
      </c>
      <c r="F21703">
        <v>-2</v>
      </c>
      <c r="G21703">
        <v>0</v>
      </c>
      <c r="H21703">
        <v>-10</v>
      </c>
      <c r="I21703">
        <v>0</v>
      </c>
      <c r="J21703">
        <v>0</v>
      </c>
    </row>
    <row r="21704" spans="1:10">
      <c r="A21704">
        <v>458.43199992179899</v>
      </c>
      <c r="B21704" s="71" t="s">
        <v>129</v>
      </c>
      <c r="C21704">
        <v>369.22601318359398</v>
      </c>
      <c r="D21704">
        <v>3.4176681041717498</v>
      </c>
      <c r="E21704">
        <v>-407.9150390625</v>
      </c>
      <c r="F21704">
        <v>0</v>
      </c>
      <c r="G21704">
        <v>0</v>
      </c>
      <c r="H21704">
        <v>-10</v>
      </c>
      <c r="I21704">
        <v>0</v>
      </c>
      <c r="J21704">
        <v>0</v>
      </c>
    </row>
    <row r="21705" spans="1:10">
      <c r="A21705">
        <v>458.454999923706</v>
      </c>
      <c r="B21705" s="71" t="s">
        <v>129</v>
      </c>
      <c r="C21705">
        <v>369.23156738281301</v>
      </c>
      <c r="D21705">
        <v>3.4084885120391801</v>
      </c>
      <c r="E21705">
        <v>-408.08160400390602</v>
      </c>
      <c r="F21705">
        <v>0</v>
      </c>
      <c r="G21705">
        <v>0</v>
      </c>
      <c r="H21705">
        <v>-10</v>
      </c>
      <c r="I21705">
        <v>0</v>
      </c>
      <c r="J21705">
        <v>0</v>
      </c>
    </row>
    <row r="21706" spans="1:10">
      <c r="A21706">
        <v>458.47799992561301</v>
      </c>
      <c r="B21706" s="71" t="s">
        <v>129</v>
      </c>
      <c r="C21706">
        <v>369.28408813476602</v>
      </c>
      <c r="D21706">
        <v>3.3936448097228999</v>
      </c>
      <c r="E21706">
        <v>-408.41046142578102</v>
      </c>
      <c r="F21706">
        <v>2</v>
      </c>
      <c r="G21706">
        <v>0</v>
      </c>
      <c r="H21706">
        <v>-10</v>
      </c>
      <c r="I21706">
        <v>0</v>
      </c>
      <c r="J21706">
        <v>0</v>
      </c>
    </row>
    <row r="21707" spans="1:10">
      <c r="A21707">
        <v>458.5</v>
      </c>
      <c r="B21707" s="71" t="s">
        <v>129</v>
      </c>
      <c r="C21707">
        <v>369.33068847656301</v>
      </c>
      <c r="D21707">
        <v>3.3876876831054701</v>
      </c>
      <c r="E21707">
        <v>-408.57049560546898</v>
      </c>
      <c r="F21707">
        <v>3</v>
      </c>
      <c r="G21707">
        <v>0</v>
      </c>
      <c r="H21707">
        <v>-10</v>
      </c>
      <c r="I21707">
        <v>0</v>
      </c>
      <c r="J21707">
        <v>0</v>
      </c>
    </row>
    <row r="21708" spans="1:10">
      <c r="A21708">
        <v>458.52300000190701</v>
      </c>
      <c r="B21708" s="71" t="s">
        <v>129</v>
      </c>
      <c r="C21708">
        <v>369.46295166015602</v>
      </c>
      <c r="D21708">
        <v>3.3734297752380402</v>
      </c>
      <c r="E21708">
        <v>-408.87619018554699</v>
      </c>
      <c r="F21708">
        <v>4</v>
      </c>
      <c r="G21708">
        <v>0</v>
      </c>
      <c r="H21708">
        <v>-9</v>
      </c>
      <c r="I21708">
        <v>0</v>
      </c>
      <c r="J21708">
        <v>0</v>
      </c>
    </row>
    <row r="21709" spans="1:10">
      <c r="A21709">
        <v>458.545000076294</v>
      </c>
      <c r="B21709" s="71" t="s">
        <v>129</v>
      </c>
      <c r="C21709">
        <v>369.54769897460898</v>
      </c>
      <c r="D21709">
        <v>3.3660078048706099</v>
      </c>
      <c r="E21709">
        <v>-409.01971435546898</v>
      </c>
      <c r="F21709">
        <v>5</v>
      </c>
      <c r="G21709">
        <v>0</v>
      </c>
      <c r="H21709">
        <v>-9</v>
      </c>
      <c r="I21709">
        <v>0</v>
      </c>
      <c r="J21709">
        <v>0</v>
      </c>
    </row>
    <row r="21710" spans="1:10">
      <c r="A21710">
        <v>458.56500005722</v>
      </c>
      <c r="B21710" s="71" t="s">
        <v>129</v>
      </c>
      <c r="C21710">
        <v>369.63244628906301</v>
      </c>
      <c r="D21710">
        <v>3.3585858345031698</v>
      </c>
      <c r="E21710">
        <v>-409.16326904296898</v>
      </c>
      <c r="F21710">
        <v>5</v>
      </c>
      <c r="G21710">
        <v>0</v>
      </c>
      <c r="H21710">
        <v>-9</v>
      </c>
      <c r="I21710">
        <v>0</v>
      </c>
      <c r="J21710">
        <v>0</v>
      </c>
    </row>
    <row r="21711" spans="1:10">
      <c r="A21711">
        <v>458.58599996566801</v>
      </c>
      <c r="B21711" s="71" t="s">
        <v>129</v>
      </c>
      <c r="C21711">
        <v>369.80194091796898</v>
      </c>
      <c r="D21711">
        <v>3.3431560993194598</v>
      </c>
      <c r="E21711">
        <v>-409.45031738281301</v>
      </c>
      <c r="F21711">
        <v>5</v>
      </c>
      <c r="G21711">
        <v>0</v>
      </c>
      <c r="H21711">
        <v>-9</v>
      </c>
      <c r="I21711">
        <v>0</v>
      </c>
      <c r="J21711">
        <v>0</v>
      </c>
    </row>
    <row r="21712" spans="1:10">
      <c r="A21712">
        <v>458.60699987411499</v>
      </c>
      <c r="B21712" s="71" t="s">
        <v>129</v>
      </c>
      <c r="C21712">
        <v>369.88668823242199</v>
      </c>
      <c r="D21712">
        <v>3.3351483345031698</v>
      </c>
      <c r="E21712">
        <v>-409.59384155273398</v>
      </c>
      <c r="F21712">
        <v>5</v>
      </c>
      <c r="G21712">
        <v>0</v>
      </c>
      <c r="H21712">
        <v>-9</v>
      </c>
      <c r="I21712">
        <v>0</v>
      </c>
      <c r="J21712">
        <v>0</v>
      </c>
    </row>
    <row r="21713" spans="1:10">
      <c r="A21713">
        <v>458.62700009346003</v>
      </c>
      <c r="B21713" s="71" t="s">
        <v>129</v>
      </c>
      <c r="C21713">
        <v>369.971435546875</v>
      </c>
      <c r="D21713">
        <v>3.32772636413574</v>
      </c>
      <c r="E21713">
        <v>-409.73736572265602</v>
      </c>
      <c r="F21713">
        <v>5</v>
      </c>
      <c r="G21713">
        <v>0</v>
      </c>
      <c r="H21713">
        <v>-9</v>
      </c>
      <c r="I21713">
        <v>0</v>
      </c>
      <c r="J21713">
        <v>0</v>
      </c>
    </row>
    <row r="21714" spans="1:10">
      <c r="A21714">
        <v>458.64899992942799</v>
      </c>
      <c r="B21714" s="71" t="s">
        <v>129</v>
      </c>
      <c r="C21714">
        <v>370.14093017578102</v>
      </c>
      <c r="D21714">
        <v>3.3122966289520299</v>
      </c>
      <c r="E21714">
        <v>-410.0244140625</v>
      </c>
      <c r="F21714">
        <v>5</v>
      </c>
      <c r="G21714">
        <v>0</v>
      </c>
      <c r="H21714">
        <v>-9</v>
      </c>
      <c r="I21714">
        <v>0</v>
      </c>
      <c r="J21714">
        <v>0</v>
      </c>
    </row>
    <row r="21715" spans="1:10">
      <c r="A21715">
        <v>458.670000076294</v>
      </c>
      <c r="B21715" s="71" t="s">
        <v>129</v>
      </c>
      <c r="C21715">
        <v>370.22567749023398</v>
      </c>
      <c r="D21715">
        <v>3.3054606914520299</v>
      </c>
      <c r="E21715">
        <v>-410.16796875</v>
      </c>
      <c r="F21715">
        <v>5</v>
      </c>
      <c r="G21715">
        <v>0</v>
      </c>
      <c r="H21715">
        <v>-9</v>
      </c>
      <c r="I21715">
        <v>0</v>
      </c>
      <c r="J21715">
        <v>0</v>
      </c>
    </row>
    <row r="21716" spans="1:10">
      <c r="A21716">
        <v>458.69000005722</v>
      </c>
      <c r="B21716" s="71" t="s">
        <v>129</v>
      </c>
      <c r="C21716">
        <v>370.31042480468801</v>
      </c>
      <c r="D21716">
        <v>3.29745292663574</v>
      </c>
      <c r="E21716">
        <v>-410.31149291992199</v>
      </c>
      <c r="F21716">
        <v>5</v>
      </c>
      <c r="G21716">
        <v>0</v>
      </c>
      <c r="H21716">
        <v>-9</v>
      </c>
      <c r="I21716">
        <v>0</v>
      </c>
      <c r="J21716">
        <v>0</v>
      </c>
    </row>
    <row r="21717" spans="1:10">
      <c r="A21717">
        <v>458.71199989318802</v>
      </c>
      <c r="B21717" s="71" t="s">
        <v>129</v>
      </c>
      <c r="C21717">
        <v>370.39511108398398</v>
      </c>
      <c r="D21717">
        <v>3.2894451618194598</v>
      </c>
      <c r="E21717">
        <v>-410.45495605468801</v>
      </c>
      <c r="F21717">
        <v>5</v>
      </c>
      <c r="G21717">
        <v>0</v>
      </c>
      <c r="H21717">
        <v>-9</v>
      </c>
      <c r="I21717">
        <v>0</v>
      </c>
      <c r="J21717">
        <v>0</v>
      </c>
    </row>
    <row r="21718" spans="1:10">
      <c r="A21718">
        <v>458.73199987411499</v>
      </c>
      <c r="B21718" s="71" t="s">
        <v>129</v>
      </c>
      <c r="C21718">
        <v>370.56460571289102</v>
      </c>
      <c r="D21718">
        <v>3.2772381305694598</v>
      </c>
      <c r="E21718">
        <v>-410.74203491210898</v>
      </c>
      <c r="F21718">
        <v>5</v>
      </c>
      <c r="G21718">
        <v>0</v>
      </c>
      <c r="H21718">
        <v>-9</v>
      </c>
      <c r="I21718">
        <v>0</v>
      </c>
      <c r="J21718">
        <v>0</v>
      </c>
    </row>
    <row r="21719" spans="1:10">
      <c r="A21719">
        <v>458.75300002098101</v>
      </c>
      <c r="B21719" s="71" t="s">
        <v>129</v>
      </c>
      <c r="C21719">
        <v>370.64935302734398</v>
      </c>
      <c r="D21719">
        <v>3.2721600532531698</v>
      </c>
      <c r="E21719">
        <v>-410.88555908203102</v>
      </c>
      <c r="F21719">
        <v>5</v>
      </c>
      <c r="G21719">
        <v>0</v>
      </c>
      <c r="H21719">
        <v>-9</v>
      </c>
      <c r="I21719">
        <v>0</v>
      </c>
      <c r="J21719">
        <v>0</v>
      </c>
    </row>
    <row r="21720" spans="1:10">
      <c r="A21720">
        <v>458.77399992942799</v>
      </c>
      <c r="B21720" s="71" t="s">
        <v>129</v>
      </c>
      <c r="C21720">
        <v>370.73410034179699</v>
      </c>
      <c r="D21720">
        <v>3.2667889595031698</v>
      </c>
      <c r="E21720">
        <v>-411.02908325195301</v>
      </c>
      <c r="F21720">
        <v>5</v>
      </c>
      <c r="G21720">
        <v>0</v>
      </c>
      <c r="H21720">
        <v>-9</v>
      </c>
      <c r="I21720">
        <v>0</v>
      </c>
      <c r="J21720">
        <v>0</v>
      </c>
    </row>
    <row r="21721" spans="1:10">
      <c r="A21721">
        <v>458.79399991035501</v>
      </c>
      <c r="B21721" s="71" t="s">
        <v>129</v>
      </c>
      <c r="C21721">
        <v>370.81884765625</v>
      </c>
      <c r="D21721">
        <v>3.2617108821868901</v>
      </c>
      <c r="E21721">
        <v>-411.172607421875</v>
      </c>
      <c r="F21721">
        <v>5</v>
      </c>
      <c r="G21721">
        <v>0</v>
      </c>
      <c r="H21721">
        <v>-9</v>
      </c>
      <c r="I21721">
        <v>0</v>
      </c>
      <c r="J21721">
        <v>0</v>
      </c>
    </row>
    <row r="21722" spans="1:10">
      <c r="A21722">
        <v>458.81599998474098</v>
      </c>
      <c r="B21722" s="71" t="s">
        <v>129</v>
      </c>
      <c r="C21722">
        <v>370.98834228515602</v>
      </c>
      <c r="D21722">
        <v>3.2512617111206099</v>
      </c>
      <c r="E21722">
        <v>-411.45965576171898</v>
      </c>
      <c r="F21722">
        <v>5</v>
      </c>
      <c r="G21722">
        <v>0</v>
      </c>
      <c r="H21722">
        <v>-9</v>
      </c>
      <c r="I21722">
        <v>0</v>
      </c>
      <c r="J21722">
        <v>0</v>
      </c>
    </row>
    <row r="21723" spans="1:10">
      <c r="A21723">
        <v>458.83599996566801</v>
      </c>
      <c r="B21723" s="71" t="s">
        <v>129</v>
      </c>
      <c r="C21723">
        <v>371.07308959960898</v>
      </c>
      <c r="D21723">
        <v>3.2453045845031698</v>
      </c>
      <c r="E21723">
        <v>-411.60317993164102</v>
      </c>
      <c r="F21723">
        <v>5</v>
      </c>
      <c r="G21723">
        <v>0</v>
      </c>
      <c r="H21723">
        <v>-9</v>
      </c>
      <c r="I21723">
        <v>0</v>
      </c>
      <c r="J21723">
        <v>0</v>
      </c>
    </row>
    <row r="21724" spans="1:10">
      <c r="A21724">
        <v>458.85599994659401</v>
      </c>
      <c r="B21724" s="71" t="s">
        <v>129</v>
      </c>
      <c r="C21724">
        <v>371.15783691406301</v>
      </c>
      <c r="D21724">
        <v>3.2390546798706099</v>
      </c>
      <c r="E21724">
        <v>-411.74670410156301</v>
      </c>
      <c r="F21724">
        <v>5</v>
      </c>
      <c r="G21724">
        <v>0</v>
      </c>
      <c r="H21724">
        <v>-9</v>
      </c>
      <c r="I21724">
        <v>0</v>
      </c>
      <c r="J21724">
        <v>0</v>
      </c>
    </row>
    <row r="21725" spans="1:10">
      <c r="A21725">
        <v>458.87800002098101</v>
      </c>
      <c r="B21725" s="71" t="s">
        <v>129</v>
      </c>
      <c r="C21725">
        <v>371.24258422851602</v>
      </c>
      <c r="D21725">
        <v>3.2322187423706099</v>
      </c>
      <c r="E21725">
        <v>-411.89022827148398</v>
      </c>
      <c r="F21725">
        <v>5</v>
      </c>
      <c r="G21725">
        <v>0</v>
      </c>
      <c r="H21725">
        <v>-9</v>
      </c>
      <c r="I21725">
        <v>0</v>
      </c>
      <c r="J21725">
        <v>0</v>
      </c>
    </row>
    <row r="21726" spans="1:10">
      <c r="A21726">
        <v>458.90000009536698</v>
      </c>
      <c r="B21726" s="71" t="s">
        <v>129</v>
      </c>
      <c r="C21726">
        <v>371.41207885742199</v>
      </c>
      <c r="D21726">
        <v>3.2191329002380402</v>
      </c>
      <c r="E21726">
        <v>-412.17730712890602</v>
      </c>
      <c r="F21726">
        <v>5</v>
      </c>
      <c r="G21726">
        <v>0</v>
      </c>
      <c r="H21726">
        <v>-9</v>
      </c>
      <c r="I21726">
        <v>0</v>
      </c>
      <c r="J21726">
        <v>0</v>
      </c>
    </row>
    <row r="21727" spans="1:10">
      <c r="A21727">
        <v>458.91899991035501</v>
      </c>
      <c r="B21727" s="71" t="s">
        <v>129</v>
      </c>
      <c r="C21727">
        <v>371.496826171875</v>
      </c>
      <c r="D21727">
        <v>3.2122969627380402</v>
      </c>
      <c r="E21727">
        <v>-412.32083129882801</v>
      </c>
      <c r="F21727">
        <v>5</v>
      </c>
      <c r="G21727">
        <v>0</v>
      </c>
      <c r="H21727">
        <v>-9</v>
      </c>
      <c r="I21727">
        <v>0</v>
      </c>
      <c r="J21727">
        <v>0</v>
      </c>
    </row>
    <row r="21728" spans="1:10">
      <c r="A21728">
        <v>458.94000005722</v>
      </c>
      <c r="B21728" s="71" t="s">
        <v>129</v>
      </c>
      <c r="C21728">
        <v>371.58157348632801</v>
      </c>
      <c r="D21728">
        <v>3.2060470581054701</v>
      </c>
      <c r="E21728">
        <v>-412.46438598632801</v>
      </c>
      <c r="F21728">
        <v>5</v>
      </c>
      <c r="G21728">
        <v>0</v>
      </c>
      <c r="H21728">
        <v>-9</v>
      </c>
      <c r="I21728">
        <v>0</v>
      </c>
      <c r="J21728">
        <v>0</v>
      </c>
    </row>
    <row r="21729" spans="1:10">
      <c r="A21729">
        <v>458.96099996566801</v>
      </c>
      <c r="B21729" s="71" t="s">
        <v>129</v>
      </c>
      <c r="C21729">
        <v>371.66632080078102</v>
      </c>
      <c r="D21729">
        <v>3.1992111206054701</v>
      </c>
      <c r="E21729">
        <v>-412.60791015625</v>
      </c>
      <c r="F21729">
        <v>5</v>
      </c>
      <c r="G21729">
        <v>0</v>
      </c>
      <c r="H21729">
        <v>-9</v>
      </c>
      <c r="I21729">
        <v>0</v>
      </c>
      <c r="J21729">
        <v>0</v>
      </c>
    </row>
    <row r="21730" spans="1:10">
      <c r="A21730">
        <v>458.98300004005398</v>
      </c>
      <c r="B21730" s="71" t="s">
        <v>129</v>
      </c>
      <c r="C21730">
        <v>371.83581542968801</v>
      </c>
      <c r="D21730">
        <v>3.1855392456054701</v>
      </c>
      <c r="E21730">
        <v>-412.89495849609398</v>
      </c>
      <c r="F21730">
        <v>5</v>
      </c>
      <c r="G21730">
        <v>0</v>
      </c>
      <c r="H21730">
        <v>-9</v>
      </c>
      <c r="I21730">
        <v>0</v>
      </c>
      <c r="J21730">
        <v>0</v>
      </c>
    </row>
    <row r="21731" spans="1:10">
      <c r="A21731">
        <v>459.00399994850198</v>
      </c>
      <c r="B21731" s="71" t="s">
        <v>129</v>
      </c>
      <c r="C21731">
        <v>371.92056274414102</v>
      </c>
      <c r="D21731">
        <v>3.1792893409728999</v>
      </c>
      <c r="E21731">
        <v>-413.03848266601602</v>
      </c>
      <c r="F21731">
        <v>5</v>
      </c>
      <c r="G21731">
        <v>0</v>
      </c>
      <c r="H21731">
        <v>-9</v>
      </c>
      <c r="I21731">
        <v>0</v>
      </c>
      <c r="J21731">
        <v>0</v>
      </c>
    </row>
    <row r="21732" spans="1:10">
      <c r="A21732">
        <v>459.02399992942799</v>
      </c>
      <c r="B21732" s="71" t="s">
        <v>129</v>
      </c>
      <c r="C21732">
        <v>372.00531005859398</v>
      </c>
      <c r="D21732">
        <v>3.1730394363403298</v>
      </c>
      <c r="E21732">
        <v>-413.18200683593801</v>
      </c>
      <c r="F21732">
        <v>5</v>
      </c>
      <c r="G21732">
        <v>0</v>
      </c>
      <c r="H21732">
        <v>-9</v>
      </c>
      <c r="I21732">
        <v>0</v>
      </c>
      <c r="J21732">
        <v>0</v>
      </c>
    </row>
    <row r="21733" spans="1:10">
      <c r="A21733">
        <v>459.045000076294</v>
      </c>
      <c r="B21733" s="71" t="s">
        <v>129</v>
      </c>
      <c r="C21733">
        <v>372.09005737304699</v>
      </c>
      <c r="D21733">
        <v>3.1667895317077601</v>
      </c>
      <c r="E21733">
        <v>-413.32553100585898</v>
      </c>
      <c r="F21733">
        <v>5</v>
      </c>
      <c r="G21733">
        <v>0</v>
      </c>
      <c r="H21733">
        <v>-9</v>
      </c>
      <c r="I21733">
        <v>0</v>
      </c>
      <c r="J21733">
        <v>0</v>
      </c>
    </row>
    <row r="21734" spans="1:10">
      <c r="A21734">
        <v>459.06599998474098</v>
      </c>
      <c r="B21734" s="71" t="s">
        <v>129</v>
      </c>
      <c r="C21734">
        <v>372.25955200195301</v>
      </c>
      <c r="D21734">
        <v>3.1554615497589098</v>
      </c>
      <c r="E21734">
        <v>-413.61257934570301</v>
      </c>
      <c r="F21734">
        <v>5</v>
      </c>
      <c r="G21734">
        <v>0</v>
      </c>
      <c r="H21734">
        <v>-9</v>
      </c>
      <c r="I21734">
        <v>0</v>
      </c>
      <c r="J21734">
        <v>0</v>
      </c>
    </row>
    <row r="21735" spans="1:10">
      <c r="A21735">
        <v>459.08699989318802</v>
      </c>
      <c r="B21735" s="71" t="s">
        <v>129</v>
      </c>
      <c r="C21735">
        <v>372.34429931640602</v>
      </c>
      <c r="D21735">
        <v>3.1512622833252002</v>
      </c>
      <c r="E21735">
        <v>-413.756103515625</v>
      </c>
      <c r="F21735">
        <v>5</v>
      </c>
      <c r="G21735">
        <v>0</v>
      </c>
      <c r="H21735">
        <v>-9</v>
      </c>
      <c r="I21735">
        <v>0</v>
      </c>
      <c r="J21735">
        <v>0</v>
      </c>
    </row>
    <row r="21736" spans="1:10">
      <c r="A21736">
        <v>459.10699987411499</v>
      </c>
      <c r="B21736" s="71" t="s">
        <v>129</v>
      </c>
      <c r="C21736">
        <v>372.41680908203102</v>
      </c>
      <c r="D21736">
        <v>3.1467700004577601</v>
      </c>
      <c r="E21736">
        <v>-413.90618896484398</v>
      </c>
      <c r="F21736">
        <v>4</v>
      </c>
      <c r="G21736">
        <v>0</v>
      </c>
      <c r="H21736">
        <v>-9</v>
      </c>
      <c r="I21736">
        <v>0</v>
      </c>
      <c r="J21736">
        <v>0</v>
      </c>
    </row>
    <row r="21737" spans="1:10">
      <c r="A21737">
        <v>459.12899994850198</v>
      </c>
      <c r="B21737" s="71" t="s">
        <v>129</v>
      </c>
      <c r="C21737">
        <v>372.4765625</v>
      </c>
      <c r="D21737">
        <v>3.1416919231414799</v>
      </c>
      <c r="E21737">
        <v>-414.061767578125</v>
      </c>
      <c r="F21737">
        <v>4</v>
      </c>
      <c r="G21737">
        <v>0</v>
      </c>
      <c r="H21737">
        <v>-9</v>
      </c>
      <c r="I21737">
        <v>0</v>
      </c>
      <c r="J21737">
        <v>0</v>
      </c>
    </row>
    <row r="21738" spans="1:10">
      <c r="A21738">
        <v>459.15000009536698</v>
      </c>
      <c r="B21738" s="71" t="s">
        <v>129</v>
      </c>
      <c r="C21738">
        <v>372.55627441406301</v>
      </c>
      <c r="D21738">
        <v>3.1327075958252002</v>
      </c>
      <c r="E21738">
        <v>-414.38513183593801</v>
      </c>
      <c r="F21738">
        <v>2</v>
      </c>
      <c r="G21738">
        <v>0</v>
      </c>
      <c r="H21738">
        <v>-10</v>
      </c>
      <c r="I21738">
        <v>0</v>
      </c>
      <c r="J21738">
        <v>0</v>
      </c>
    </row>
    <row r="21739" spans="1:10">
      <c r="A21739">
        <v>459.17199993133499</v>
      </c>
      <c r="B21739" s="71" t="s">
        <v>129</v>
      </c>
      <c r="C21739">
        <v>372.57568359375</v>
      </c>
      <c r="D21739">
        <v>3.1267504692077601</v>
      </c>
      <c r="E21739">
        <v>-414.55065917968801</v>
      </c>
      <c r="F21739">
        <v>1</v>
      </c>
      <c r="G21739">
        <v>0</v>
      </c>
      <c r="H21739">
        <v>-10</v>
      </c>
      <c r="I21739">
        <v>0</v>
      </c>
      <c r="J21739">
        <v>0</v>
      </c>
    </row>
    <row r="21740" spans="1:10">
      <c r="A21740">
        <v>459.19199991226202</v>
      </c>
      <c r="B21740" s="71" t="s">
        <v>129</v>
      </c>
      <c r="C21740">
        <v>372.58123779296898</v>
      </c>
      <c r="D21740">
        <v>3.1175708770752002</v>
      </c>
      <c r="E21740">
        <v>-414.71725463867199</v>
      </c>
      <c r="F21740">
        <v>0</v>
      </c>
      <c r="G21740">
        <v>0</v>
      </c>
      <c r="H21740">
        <v>-10</v>
      </c>
      <c r="I21740">
        <v>0</v>
      </c>
      <c r="J21740">
        <v>0</v>
      </c>
    </row>
    <row r="21741" spans="1:10">
      <c r="A21741">
        <v>459.21499991416903</v>
      </c>
      <c r="B21741" s="71" t="s">
        <v>129</v>
      </c>
      <c r="C21741">
        <v>372.57290649414102</v>
      </c>
      <c r="D21741">
        <v>3.1072192192077601</v>
      </c>
      <c r="E21741">
        <v>-414.88372802734398</v>
      </c>
      <c r="F21741">
        <v>0</v>
      </c>
      <c r="G21741">
        <v>0</v>
      </c>
      <c r="H21741">
        <v>-10</v>
      </c>
      <c r="I21741">
        <v>0</v>
      </c>
      <c r="J21741">
        <v>0</v>
      </c>
    </row>
    <row r="21742" spans="1:10">
      <c r="A21742">
        <v>459.23900008201599</v>
      </c>
      <c r="B21742" s="71" t="s">
        <v>129</v>
      </c>
      <c r="C21742">
        <v>372.55624389648398</v>
      </c>
      <c r="D21742">
        <v>3.0871019363403298</v>
      </c>
      <c r="E21742">
        <v>-415.21667480468801</v>
      </c>
      <c r="F21742">
        <v>0</v>
      </c>
      <c r="G21742">
        <v>0</v>
      </c>
      <c r="H21742">
        <v>-10</v>
      </c>
      <c r="I21742">
        <v>0</v>
      </c>
      <c r="J21742">
        <v>0</v>
      </c>
    </row>
    <row r="21743" spans="1:10">
      <c r="A21743">
        <v>459.25900006294302</v>
      </c>
      <c r="B21743" s="71" t="s">
        <v>129</v>
      </c>
      <c r="C21743">
        <v>372.54791259765602</v>
      </c>
      <c r="D21743">
        <v>3.0767502784728999</v>
      </c>
      <c r="E21743">
        <v>-415.38314819335898</v>
      </c>
      <c r="F21743">
        <v>0</v>
      </c>
      <c r="G21743">
        <v>0</v>
      </c>
      <c r="H21743">
        <v>-10</v>
      </c>
      <c r="I21743">
        <v>0</v>
      </c>
      <c r="J21743">
        <v>0</v>
      </c>
    </row>
    <row r="21744" spans="1:10">
      <c r="A21744">
        <v>459.28200006485002</v>
      </c>
      <c r="B21744" s="71" t="s">
        <v>129</v>
      </c>
      <c r="C21744">
        <v>372.53958129882801</v>
      </c>
      <c r="D21744">
        <v>3.0663986206054701</v>
      </c>
      <c r="E21744">
        <v>-415.54962158203102</v>
      </c>
      <c r="F21744">
        <v>0</v>
      </c>
      <c r="G21744">
        <v>0</v>
      </c>
      <c r="H21744">
        <v>-10</v>
      </c>
      <c r="I21744">
        <v>0</v>
      </c>
      <c r="J21744">
        <v>0</v>
      </c>
    </row>
    <row r="21745" spans="1:10">
      <c r="A21745">
        <v>459.30500006675697</v>
      </c>
      <c r="B21745" s="71" t="s">
        <v>129</v>
      </c>
      <c r="C21745">
        <v>372.53680419921898</v>
      </c>
      <c r="D21745">
        <v>3.04745316505432</v>
      </c>
      <c r="E21745">
        <v>-415.88265991210898</v>
      </c>
      <c r="F21745">
        <v>0</v>
      </c>
      <c r="G21745">
        <v>0</v>
      </c>
      <c r="H21745">
        <v>-10</v>
      </c>
      <c r="I21745">
        <v>0</v>
      </c>
      <c r="J21745">
        <v>0</v>
      </c>
    </row>
    <row r="21746" spans="1:10">
      <c r="A21746">
        <v>459.32699990272499</v>
      </c>
      <c r="B21746" s="71" t="s">
        <v>129</v>
      </c>
      <c r="C21746">
        <v>372.55621337890602</v>
      </c>
      <c r="D21746">
        <v>3.0394454002380402</v>
      </c>
      <c r="E21746">
        <v>-416.04818725585898</v>
      </c>
      <c r="F21746">
        <v>1</v>
      </c>
      <c r="G21746">
        <v>0</v>
      </c>
      <c r="H21746">
        <v>-10</v>
      </c>
      <c r="I21746">
        <v>0</v>
      </c>
      <c r="J21746">
        <v>0</v>
      </c>
    </row>
    <row r="21747" spans="1:10">
      <c r="A21747">
        <v>459.34899997711199</v>
      </c>
      <c r="B21747" s="71" t="s">
        <v>129</v>
      </c>
      <c r="C21747">
        <v>372.58932495117199</v>
      </c>
      <c r="D21747">
        <v>3.0314376354217498</v>
      </c>
      <c r="E21747">
        <v>-416.21151733398398</v>
      </c>
      <c r="F21747">
        <v>2</v>
      </c>
      <c r="G21747">
        <v>0</v>
      </c>
      <c r="H21747">
        <v>-10</v>
      </c>
      <c r="I21747">
        <v>0</v>
      </c>
      <c r="J21747">
        <v>0</v>
      </c>
    </row>
    <row r="21748" spans="1:10">
      <c r="A21748">
        <v>459.37100005149802</v>
      </c>
      <c r="B21748" s="71" t="s">
        <v>129</v>
      </c>
      <c r="C21748">
        <v>372.63592529296898</v>
      </c>
      <c r="D21748">
        <v>3.02401566505432</v>
      </c>
      <c r="E21748">
        <v>-416.37155151367199</v>
      </c>
      <c r="F21748">
        <v>3</v>
      </c>
      <c r="G21748">
        <v>0</v>
      </c>
      <c r="H21748">
        <v>-10</v>
      </c>
      <c r="I21748">
        <v>0</v>
      </c>
      <c r="J21748">
        <v>0</v>
      </c>
    </row>
    <row r="21749" spans="1:10">
      <c r="A21749">
        <v>459.39100003242498</v>
      </c>
      <c r="B21749" s="71" t="s">
        <v>129</v>
      </c>
      <c r="C21749">
        <v>372.76818847656301</v>
      </c>
      <c r="D21749">
        <v>3.01034379005432</v>
      </c>
      <c r="E21749">
        <v>-416.67721557617199</v>
      </c>
      <c r="F21749">
        <v>4</v>
      </c>
      <c r="G21749">
        <v>0</v>
      </c>
      <c r="H21749">
        <v>-9</v>
      </c>
      <c r="I21749">
        <v>0</v>
      </c>
      <c r="J21749">
        <v>0</v>
      </c>
    </row>
    <row r="21750" spans="1:10">
      <c r="A21750">
        <v>459.412999868393</v>
      </c>
      <c r="B21750" s="71" t="s">
        <v>129</v>
      </c>
      <c r="C21750">
        <v>372.85293579101602</v>
      </c>
      <c r="D21750">
        <v>3.0040938854217498</v>
      </c>
      <c r="E21750">
        <v>-416.82077026367199</v>
      </c>
      <c r="F21750">
        <v>5</v>
      </c>
      <c r="G21750">
        <v>0</v>
      </c>
      <c r="H21750">
        <v>-9</v>
      </c>
      <c r="I21750">
        <v>0</v>
      </c>
      <c r="J21750">
        <v>0</v>
      </c>
    </row>
    <row r="21751" spans="1:10">
      <c r="A21751">
        <v>459.43499994278</v>
      </c>
      <c r="B21751" s="71" t="s">
        <v>129</v>
      </c>
      <c r="C21751">
        <v>372.94931030273398</v>
      </c>
      <c r="D21751">
        <v>2.9984297752380402</v>
      </c>
      <c r="E21751">
        <v>-416.95672607421898</v>
      </c>
      <c r="F21751">
        <v>6</v>
      </c>
      <c r="G21751">
        <v>0</v>
      </c>
      <c r="H21751">
        <v>-8</v>
      </c>
      <c r="I21751">
        <v>0</v>
      </c>
      <c r="J21751">
        <v>0</v>
      </c>
    </row>
    <row r="21752" spans="1:10">
      <c r="A21752">
        <v>459.45399999618502</v>
      </c>
      <c r="B21752" s="71" t="s">
        <v>129</v>
      </c>
      <c r="C21752">
        <v>373.04571533203102</v>
      </c>
      <c r="D21752">
        <v>2.9930586814880402</v>
      </c>
      <c r="E21752">
        <v>-417.09271240234398</v>
      </c>
      <c r="F21752">
        <v>6</v>
      </c>
      <c r="G21752">
        <v>0</v>
      </c>
      <c r="H21752">
        <v>-8</v>
      </c>
      <c r="I21752">
        <v>0</v>
      </c>
      <c r="J21752">
        <v>0</v>
      </c>
    </row>
    <row r="21753" spans="1:10">
      <c r="A21753">
        <v>459.47300004959101</v>
      </c>
      <c r="B21753" s="71" t="s">
        <v>129</v>
      </c>
      <c r="C21753">
        <v>373.23849487304699</v>
      </c>
      <c r="D21753">
        <v>2.9823164939880402</v>
      </c>
      <c r="E21753">
        <v>-417.36465454101602</v>
      </c>
      <c r="F21753">
        <v>6</v>
      </c>
      <c r="G21753">
        <v>0</v>
      </c>
      <c r="H21753">
        <v>-8</v>
      </c>
      <c r="I21753">
        <v>0</v>
      </c>
      <c r="J21753">
        <v>0</v>
      </c>
    </row>
    <row r="21754" spans="1:10">
      <c r="A21754">
        <v>459.49300003051798</v>
      </c>
      <c r="B21754" s="71" t="s">
        <v>129</v>
      </c>
      <c r="C21754">
        <v>373.33486938476602</v>
      </c>
      <c r="D21754">
        <v>2.9769454002380402</v>
      </c>
      <c r="E21754">
        <v>-417.50061035156301</v>
      </c>
      <c r="F21754">
        <v>6</v>
      </c>
      <c r="G21754">
        <v>0</v>
      </c>
      <c r="H21754">
        <v>-8</v>
      </c>
      <c r="I21754">
        <v>0</v>
      </c>
      <c r="J21754">
        <v>0</v>
      </c>
    </row>
    <row r="21755" spans="1:10">
      <c r="A21755">
        <v>459.512000083923</v>
      </c>
      <c r="B21755" s="71" t="s">
        <v>129</v>
      </c>
      <c r="C21755">
        <v>373.43124389648398</v>
      </c>
      <c r="D21755">
        <v>2.9715743064880402</v>
      </c>
      <c r="E21755">
        <v>-417.63656616210898</v>
      </c>
      <c r="F21755">
        <v>6</v>
      </c>
      <c r="G21755">
        <v>0</v>
      </c>
      <c r="H21755">
        <v>-8</v>
      </c>
      <c r="I21755">
        <v>0</v>
      </c>
      <c r="J21755">
        <v>0</v>
      </c>
    </row>
    <row r="21756" spans="1:10">
      <c r="A21756">
        <v>459.53099989891098</v>
      </c>
      <c r="B21756" s="71" t="s">
        <v>129</v>
      </c>
      <c r="C21756">
        <v>373.52764892578102</v>
      </c>
      <c r="D21756">
        <v>2.9664962291717498</v>
      </c>
      <c r="E21756">
        <v>-417.77255249023398</v>
      </c>
      <c r="F21756">
        <v>6</v>
      </c>
      <c r="G21756">
        <v>0</v>
      </c>
      <c r="H21756">
        <v>-8</v>
      </c>
      <c r="I21756">
        <v>0</v>
      </c>
      <c r="J21756">
        <v>0</v>
      </c>
    </row>
    <row r="21757" spans="1:10">
      <c r="A21757">
        <v>459.55099987983698</v>
      </c>
      <c r="B21757" s="71" t="s">
        <v>129</v>
      </c>
      <c r="C21757">
        <v>373.72042846679699</v>
      </c>
      <c r="D21757">
        <v>2.9560470581054701</v>
      </c>
      <c r="E21757">
        <v>-418.04449462890602</v>
      </c>
      <c r="F21757">
        <v>6</v>
      </c>
      <c r="G21757">
        <v>0</v>
      </c>
      <c r="H21757">
        <v>-8</v>
      </c>
      <c r="I21757">
        <v>0</v>
      </c>
      <c r="J21757">
        <v>0</v>
      </c>
    </row>
    <row r="21758" spans="1:10">
      <c r="A21758">
        <v>459.57200002670299</v>
      </c>
      <c r="B21758" s="71" t="s">
        <v>129</v>
      </c>
      <c r="C21758">
        <v>373.81683349609398</v>
      </c>
      <c r="D21758">
        <v>2.9509689807891801</v>
      </c>
      <c r="E21758">
        <v>-418.18048095703102</v>
      </c>
      <c r="F21758">
        <v>6</v>
      </c>
      <c r="G21758">
        <v>0</v>
      </c>
      <c r="H21758">
        <v>-8</v>
      </c>
      <c r="I21758">
        <v>0</v>
      </c>
      <c r="J21758">
        <v>0</v>
      </c>
    </row>
    <row r="21759" spans="1:10">
      <c r="A21759">
        <v>459.59100008010898</v>
      </c>
      <c r="B21759" s="71" t="s">
        <v>129</v>
      </c>
      <c r="C21759">
        <v>373.91320800781301</v>
      </c>
      <c r="D21759">
        <v>2.9455978870391801</v>
      </c>
      <c r="E21759">
        <v>-418.31643676757801</v>
      </c>
      <c r="F21759">
        <v>6</v>
      </c>
      <c r="G21759">
        <v>0</v>
      </c>
      <c r="H21759">
        <v>-8</v>
      </c>
      <c r="I21759">
        <v>0</v>
      </c>
      <c r="J21759">
        <v>0</v>
      </c>
    </row>
    <row r="21760" spans="1:10">
      <c r="A21760">
        <v>459.609999895096</v>
      </c>
      <c r="B21760" s="71" t="s">
        <v>129</v>
      </c>
      <c r="C21760">
        <v>374.00961303710898</v>
      </c>
      <c r="D21760">
        <v>2.9405198097228999</v>
      </c>
      <c r="E21760">
        <v>-418.45242309570301</v>
      </c>
      <c r="F21760">
        <v>6</v>
      </c>
      <c r="G21760">
        <v>0</v>
      </c>
      <c r="H21760">
        <v>-8</v>
      </c>
      <c r="I21760">
        <v>0</v>
      </c>
      <c r="J21760">
        <v>0</v>
      </c>
    </row>
    <row r="21761" spans="1:10">
      <c r="A21761">
        <v>459.62899994850198</v>
      </c>
      <c r="B21761" s="71" t="s">
        <v>129</v>
      </c>
      <c r="C21761">
        <v>374.10598754882801</v>
      </c>
      <c r="D21761">
        <v>2.9354417324066202</v>
      </c>
      <c r="E21761">
        <v>-418.58837890625</v>
      </c>
      <c r="F21761">
        <v>6</v>
      </c>
      <c r="G21761">
        <v>0</v>
      </c>
      <c r="H21761">
        <v>-8</v>
      </c>
      <c r="I21761">
        <v>0</v>
      </c>
      <c r="J21761">
        <v>0</v>
      </c>
    </row>
    <row r="21762" spans="1:10">
      <c r="A21762">
        <v>459.64899992942799</v>
      </c>
      <c r="B21762" s="71" t="s">
        <v>129</v>
      </c>
      <c r="C21762">
        <v>374.29873657226602</v>
      </c>
      <c r="D21762">
        <v>2.9255785942077601</v>
      </c>
      <c r="E21762">
        <v>-418.86029052734398</v>
      </c>
      <c r="F21762">
        <v>6</v>
      </c>
      <c r="G21762">
        <v>0</v>
      </c>
      <c r="H21762">
        <v>-8</v>
      </c>
      <c r="I21762">
        <v>0</v>
      </c>
      <c r="J21762">
        <v>0</v>
      </c>
    </row>
    <row r="21763" spans="1:10">
      <c r="A21763">
        <v>459.66799998283398</v>
      </c>
      <c r="B21763" s="71" t="s">
        <v>129</v>
      </c>
      <c r="C21763">
        <v>374.39511108398398</v>
      </c>
      <c r="D21763">
        <v>2.9205005168914799</v>
      </c>
      <c r="E21763">
        <v>-418.99624633789102</v>
      </c>
      <c r="F21763">
        <v>6</v>
      </c>
      <c r="G21763">
        <v>0</v>
      </c>
      <c r="H21763">
        <v>-8</v>
      </c>
      <c r="I21763">
        <v>0</v>
      </c>
      <c r="J21763">
        <v>0</v>
      </c>
    </row>
    <row r="21764" spans="1:10">
      <c r="A21764">
        <v>459.68799996375998</v>
      </c>
      <c r="B21764" s="71" t="s">
        <v>129</v>
      </c>
      <c r="C21764">
        <v>374.49148559570301</v>
      </c>
      <c r="D21764">
        <v>2.9157154560089098</v>
      </c>
      <c r="E21764">
        <v>-419.13220214843801</v>
      </c>
      <c r="F21764">
        <v>6</v>
      </c>
      <c r="G21764">
        <v>0</v>
      </c>
      <c r="H21764">
        <v>-8</v>
      </c>
      <c r="I21764">
        <v>0</v>
      </c>
      <c r="J21764">
        <v>0</v>
      </c>
    </row>
    <row r="21765" spans="1:10">
      <c r="A21765">
        <v>459.707999944687</v>
      </c>
      <c r="B21765" s="71" t="s">
        <v>129</v>
      </c>
      <c r="C21765">
        <v>374.587890625</v>
      </c>
      <c r="D21765">
        <v>2.9115161895752002</v>
      </c>
      <c r="E21765">
        <v>-419.26818847656301</v>
      </c>
      <c r="F21765">
        <v>6</v>
      </c>
      <c r="G21765">
        <v>0</v>
      </c>
      <c r="H21765">
        <v>-8</v>
      </c>
      <c r="I21765">
        <v>0</v>
      </c>
      <c r="J21765">
        <v>0</v>
      </c>
    </row>
    <row r="21766" spans="1:10">
      <c r="A21766">
        <v>459.72600007057201</v>
      </c>
      <c r="B21766" s="71" t="s">
        <v>129</v>
      </c>
      <c r="C21766">
        <v>374.68426513671898</v>
      </c>
      <c r="D21766">
        <v>2.9073169231414799</v>
      </c>
      <c r="E21766">
        <v>-419.40414428710898</v>
      </c>
      <c r="F21766">
        <v>6</v>
      </c>
      <c r="G21766">
        <v>0</v>
      </c>
      <c r="H21766">
        <v>-8</v>
      </c>
      <c r="I21766">
        <v>0</v>
      </c>
      <c r="J21766">
        <v>0</v>
      </c>
    </row>
    <row r="21767" spans="1:10">
      <c r="A21767">
        <v>459.74699997901899</v>
      </c>
      <c r="B21767" s="71" t="s">
        <v>129</v>
      </c>
      <c r="C21767">
        <v>374.78063964843801</v>
      </c>
      <c r="D21767">
        <v>2.9031176567077601</v>
      </c>
      <c r="E21767">
        <v>-419.54010009765602</v>
      </c>
      <c r="F21767">
        <v>6</v>
      </c>
      <c r="G21767">
        <v>0</v>
      </c>
      <c r="H21767">
        <v>-8</v>
      </c>
      <c r="I21767">
        <v>0</v>
      </c>
      <c r="J21767">
        <v>0</v>
      </c>
    </row>
    <row r="21768" spans="1:10">
      <c r="A21768">
        <v>459.76600003242498</v>
      </c>
      <c r="B21768" s="71" t="s">
        <v>129</v>
      </c>
      <c r="C21768">
        <v>374.97344970703102</v>
      </c>
      <c r="D21768">
        <v>2.8938403129577601</v>
      </c>
      <c r="E21768">
        <v>-419.81207275390602</v>
      </c>
      <c r="F21768">
        <v>6</v>
      </c>
      <c r="G21768">
        <v>0</v>
      </c>
      <c r="H21768">
        <v>-8</v>
      </c>
      <c r="I21768">
        <v>0</v>
      </c>
      <c r="J21768">
        <v>0</v>
      </c>
    </row>
    <row r="21769" spans="1:10">
      <c r="A21769">
        <v>459.78500008583097</v>
      </c>
      <c r="B21769" s="71" t="s">
        <v>129</v>
      </c>
      <c r="C21769">
        <v>375.06982421875</v>
      </c>
      <c r="D21769">
        <v>2.8893480300903298</v>
      </c>
      <c r="E21769">
        <v>-419.94802856445301</v>
      </c>
      <c r="F21769">
        <v>6</v>
      </c>
      <c r="G21769">
        <v>0</v>
      </c>
      <c r="H21769">
        <v>-8</v>
      </c>
      <c r="I21769">
        <v>0</v>
      </c>
      <c r="J21769">
        <v>0</v>
      </c>
    </row>
    <row r="21770" spans="1:10">
      <c r="A21770">
        <v>459.80599999427801</v>
      </c>
      <c r="B21770" s="71" t="s">
        <v>129</v>
      </c>
      <c r="C21770">
        <v>375.16619873046898</v>
      </c>
      <c r="D21770">
        <v>2.8848557472228999</v>
      </c>
      <c r="E21770">
        <v>-420.083984375</v>
      </c>
      <c r="F21770">
        <v>6</v>
      </c>
      <c r="G21770">
        <v>0</v>
      </c>
      <c r="H21770">
        <v>-8</v>
      </c>
      <c r="I21770">
        <v>0</v>
      </c>
      <c r="J21770">
        <v>0</v>
      </c>
    </row>
    <row r="21771" spans="1:10">
      <c r="A21771">
        <v>459.82399988174399</v>
      </c>
      <c r="B21771" s="71" t="s">
        <v>129</v>
      </c>
      <c r="C21771">
        <v>375.26257324218801</v>
      </c>
      <c r="D21771">
        <v>2.8800706863403298</v>
      </c>
      <c r="E21771">
        <v>-420.21994018554699</v>
      </c>
      <c r="F21771">
        <v>6</v>
      </c>
      <c r="G21771">
        <v>0</v>
      </c>
      <c r="H21771">
        <v>-8</v>
      </c>
      <c r="I21771">
        <v>0</v>
      </c>
      <c r="J21771">
        <v>0</v>
      </c>
    </row>
    <row r="21772" spans="1:10">
      <c r="A21772">
        <v>459.84500002861</v>
      </c>
      <c r="B21772" s="71" t="s">
        <v>129</v>
      </c>
      <c r="C21772">
        <v>375.35897827148398</v>
      </c>
      <c r="D21772">
        <v>2.8755784034728999</v>
      </c>
      <c r="E21772">
        <v>-420.35592651367199</v>
      </c>
      <c r="F21772">
        <v>6</v>
      </c>
      <c r="G21772">
        <v>0</v>
      </c>
      <c r="H21772">
        <v>-8</v>
      </c>
      <c r="I21772">
        <v>0</v>
      </c>
      <c r="J21772">
        <v>0</v>
      </c>
    </row>
    <row r="21773" spans="1:10">
      <c r="A21773">
        <v>459.86400008201599</v>
      </c>
      <c r="B21773" s="71" t="s">
        <v>129</v>
      </c>
      <c r="C21773">
        <v>375.45538330078102</v>
      </c>
      <c r="D21773">
        <v>2.8710861206054701</v>
      </c>
      <c r="E21773">
        <v>-420.49191284179699</v>
      </c>
      <c r="F21773">
        <v>6</v>
      </c>
      <c r="G21773">
        <v>0</v>
      </c>
      <c r="H21773">
        <v>-8</v>
      </c>
      <c r="I21773">
        <v>0</v>
      </c>
      <c r="J21773">
        <v>0</v>
      </c>
    </row>
    <row r="21774" spans="1:10">
      <c r="A21774">
        <v>459.88400006294302</v>
      </c>
      <c r="B21774" s="71" t="s">
        <v>129</v>
      </c>
      <c r="C21774">
        <v>375.648193359375</v>
      </c>
      <c r="D21774">
        <v>2.8580002784728999</v>
      </c>
      <c r="E21774">
        <v>-420.76388549804699</v>
      </c>
      <c r="F21774">
        <v>6</v>
      </c>
      <c r="G21774">
        <v>0</v>
      </c>
      <c r="H21774">
        <v>-8</v>
      </c>
      <c r="I21774">
        <v>0</v>
      </c>
      <c r="J21774">
        <v>0</v>
      </c>
    </row>
    <row r="21775" spans="1:10">
      <c r="A21775">
        <v>459.90299987792997</v>
      </c>
      <c r="B21775" s="71" t="s">
        <v>129</v>
      </c>
      <c r="C21775">
        <v>375.74456787109398</v>
      </c>
      <c r="D21775">
        <v>2.8505783081054701</v>
      </c>
      <c r="E21775">
        <v>-420.89984130859398</v>
      </c>
      <c r="F21775">
        <v>6</v>
      </c>
      <c r="G21775">
        <v>0</v>
      </c>
      <c r="H21775">
        <v>-8</v>
      </c>
      <c r="I21775">
        <v>0</v>
      </c>
      <c r="J21775">
        <v>0</v>
      </c>
    </row>
    <row r="21776" spans="1:10">
      <c r="A21776">
        <v>459.92199993133499</v>
      </c>
      <c r="B21776" s="71" t="s">
        <v>129</v>
      </c>
      <c r="C21776">
        <v>375.84097290039102</v>
      </c>
      <c r="D21776">
        <v>2.8437423706054701</v>
      </c>
      <c r="E21776">
        <v>-421.03582763671898</v>
      </c>
      <c r="F21776">
        <v>6</v>
      </c>
      <c r="G21776">
        <v>0</v>
      </c>
      <c r="H21776">
        <v>-8</v>
      </c>
      <c r="I21776">
        <v>0</v>
      </c>
      <c r="J21776">
        <v>0</v>
      </c>
    </row>
    <row r="21777" spans="1:10">
      <c r="A21777">
        <v>459.94199991226202</v>
      </c>
      <c r="B21777" s="71" t="s">
        <v>129</v>
      </c>
      <c r="C21777">
        <v>375.93737792968801</v>
      </c>
      <c r="D21777">
        <v>2.8369064331054701</v>
      </c>
      <c r="E21777">
        <v>-421.17181396484398</v>
      </c>
      <c r="F21777">
        <v>6</v>
      </c>
      <c r="G21777">
        <v>0</v>
      </c>
      <c r="H21777">
        <v>-8</v>
      </c>
      <c r="I21777">
        <v>0</v>
      </c>
      <c r="J21777">
        <v>0</v>
      </c>
    </row>
    <row r="21778" spans="1:10">
      <c r="A21778">
        <v>459.96000003814697</v>
      </c>
      <c r="B21778" s="71" t="s">
        <v>129</v>
      </c>
      <c r="C21778">
        <v>376.03375244140602</v>
      </c>
      <c r="D21778">
        <v>2.8294844627380402</v>
      </c>
      <c r="E21778">
        <v>-421.30776977539102</v>
      </c>
      <c r="F21778">
        <v>6</v>
      </c>
      <c r="G21778">
        <v>0</v>
      </c>
      <c r="H21778">
        <v>-8</v>
      </c>
      <c r="I21778">
        <v>0</v>
      </c>
      <c r="J21778">
        <v>0</v>
      </c>
    </row>
    <row r="21779" spans="1:10">
      <c r="A21779">
        <v>459.98099994659401</v>
      </c>
      <c r="B21779" s="71" t="s">
        <v>129</v>
      </c>
      <c r="C21779">
        <v>376.13015747070301</v>
      </c>
      <c r="D21779">
        <v>2.8226485252380402</v>
      </c>
      <c r="E21779">
        <v>-421.44375610351602</v>
      </c>
      <c r="F21779">
        <v>6</v>
      </c>
      <c r="G21779">
        <v>0</v>
      </c>
      <c r="H21779">
        <v>-8</v>
      </c>
      <c r="I21779">
        <v>0</v>
      </c>
      <c r="J21779">
        <v>0</v>
      </c>
    </row>
    <row r="21780" spans="1:10">
      <c r="A21780">
        <v>460.00099992752098</v>
      </c>
      <c r="B21780" s="71" t="s">
        <v>129</v>
      </c>
      <c r="C21780">
        <v>376.32293701171898</v>
      </c>
      <c r="D21780">
        <v>2.8133711814880402</v>
      </c>
      <c r="E21780">
        <v>-421.71569824218801</v>
      </c>
      <c r="F21780">
        <v>6</v>
      </c>
      <c r="G21780">
        <v>0</v>
      </c>
      <c r="H21780">
        <v>-8</v>
      </c>
      <c r="I21780">
        <v>0</v>
      </c>
      <c r="J21780">
        <v>0</v>
      </c>
    </row>
    <row r="21781" spans="1:10">
      <c r="A21781">
        <v>460.01900005340599</v>
      </c>
      <c r="B21781" s="71" t="s">
        <v>129</v>
      </c>
      <c r="C21781">
        <v>376.41931152343801</v>
      </c>
      <c r="D21781">
        <v>2.8100509643554701</v>
      </c>
      <c r="E21781">
        <v>-421.85165405273398</v>
      </c>
      <c r="F21781">
        <v>6</v>
      </c>
      <c r="G21781">
        <v>0</v>
      </c>
      <c r="H21781">
        <v>-8</v>
      </c>
      <c r="I21781">
        <v>0</v>
      </c>
      <c r="J21781">
        <v>0</v>
      </c>
    </row>
    <row r="21782" spans="1:10">
      <c r="A21782">
        <v>460.03900003433199</v>
      </c>
      <c r="B21782" s="71" t="s">
        <v>129</v>
      </c>
      <c r="C21782">
        <v>376.51571655273398</v>
      </c>
      <c r="D21782">
        <v>2.8064377307891801</v>
      </c>
      <c r="E21782">
        <v>-421.98764038085898</v>
      </c>
      <c r="F21782">
        <v>6</v>
      </c>
      <c r="G21782">
        <v>0</v>
      </c>
      <c r="H21782">
        <v>-8</v>
      </c>
      <c r="I21782">
        <v>0</v>
      </c>
      <c r="J21782">
        <v>0</v>
      </c>
    </row>
    <row r="21783" spans="1:10">
      <c r="A21783">
        <v>460.05800008773798</v>
      </c>
      <c r="B21783" s="71" t="s">
        <v>129</v>
      </c>
      <c r="C21783">
        <v>376.61209106445301</v>
      </c>
      <c r="D21783">
        <v>2.8013596534728999</v>
      </c>
      <c r="E21783">
        <v>-422.12359619140602</v>
      </c>
      <c r="F21783">
        <v>6</v>
      </c>
      <c r="G21783">
        <v>0</v>
      </c>
      <c r="H21783">
        <v>-8</v>
      </c>
      <c r="I21783">
        <v>0</v>
      </c>
      <c r="J21783">
        <v>0</v>
      </c>
    </row>
    <row r="21784" spans="1:10">
      <c r="A21784">
        <v>460.07800006866501</v>
      </c>
      <c r="B21784" s="71" t="s">
        <v>129</v>
      </c>
      <c r="C21784">
        <v>376.69683837890602</v>
      </c>
      <c r="D21784">
        <v>2.7956955432891801</v>
      </c>
      <c r="E21784">
        <v>-422.26712036132801</v>
      </c>
      <c r="F21784">
        <v>5</v>
      </c>
      <c r="G21784">
        <v>0</v>
      </c>
      <c r="H21784">
        <v>-9</v>
      </c>
      <c r="I21784">
        <v>0</v>
      </c>
      <c r="J21784">
        <v>0</v>
      </c>
    </row>
    <row r="21785" spans="1:10">
      <c r="A21785">
        <v>460.09800004959101</v>
      </c>
      <c r="B21785" s="71" t="s">
        <v>129</v>
      </c>
      <c r="C21785">
        <v>376.76934814453102</v>
      </c>
      <c r="D21785">
        <v>2.7894456386566202</v>
      </c>
      <c r="E21785">
        <v>-422.41720581054699</v>
      </c>
      <c r="F21785">
        <v>4</v>
      </c>
      <c r="G21785">
        <v>0</v>
      </c>
      <c r="H21785">
        <v>-9</v>
      </c>
      <c r="I21785">
        <v>0</v>
      </c>
      <c r="J21785">
        <v>0</v>
      </c>
    </row>
    <row r="21786" spans="1:10">
      <c r="A21786">
        <v>460.11899995803799</v>
      </c>
      <c r="B21786" s="71" t="s">
        <v>129</v>
      </c>
      <c r="C21786">
        <v>376.87570190429699</v>
      </c>
      <c r="D21786">
        <v>2.7728440761566202</v>
      </c>
      <c r="E21786">
        <v>-422.73281860351602</v>
      </c>
      <c r="F21786">
        <v>3</v>
      </c>
      <c r="G21786">
        <v>0</v>
      </c>
      <c r="H21786">
        <v>-10</v>
      </c>
      <c r="I21786">
        <v>0</v>
      </c>
      <c r="J21786">
        <v>0</v>
      </c>
    </row>
    <row r="21787" spans="1:10">
      <c r="A21787">
        <v>460.14100003242498</v>
      </c>
      <c r="B21787" s="71" t="s">
        <v>129</v>
      </c>
      <c r="C21787">
        <v>376.90881347656301</v>
      </c>
      <c r="D21787">
        <v>2.7636644840240501</v>
      </c>
      <c r="E21787">
        <v>-422.89617919921898</v>
      </c>
      <c r="F21787">
        <v>2</v>
      </c>
      <c r="G21787">
        <v>0</v>
      </c>
      <c r="H21787">
        <v>-10</v>
      </c>
      <c r="I21787">
        <v>0</v>
      </c>
      <c r="J21787">
        <v>0</v>
      </c>
    </row>
    <row r="21788" spans="1:10">
      <c r="A21788">
        <v>460.16100001335099</v>
      </c>
      <c r="B21788" s="71" t="s">
        <v>129</v>
      </c>
      <c r="C21788">
        <v>376.92822265625</v>
      </c>
      <c r="D21788">
        <v>2.7521409988403298</v>
      </c>
      <c r="E21788">
        <v>-423.06170654296898</v>
      </c>
      <c r="F21788">
        <v>1</v>
      </c>
      <c r="G21788">
        <v>0</v>
      </c>
      <c r="H21788">
        <v>-10</v>
      </c>
      <c r="I21788">
        <v>0</v>
      </c>
      <c r="J21788">
        <v>0</v>
      </c>
    </row>
    <row r="21789" spans="1:10">
      <c r="A21789">
        <v>460.18300008773798</v>
      </c>
      <c r="B21789" s="71" t="s">
        <v>129</v>
      </c>
      <c r="C21789">
        <v>376.94763183593801</v>
      </c>
      <c r="D21789">
        <v>2.7394456863403298</v>
      </c>
      <c r="E21789">
        <v>-423.22723388671898</v>
      </c>
      <c r="F21789">
        <v>1</v>
      </c>
      <c r="G21789">
        <v>0</v>
      </c>
      <c r="H21789">
        <v>-10</v>
      </c>
      <c r="I21789">
        <v>0</v>
      </c>
      <c r="J21789">
        <v>0</v>
      </c>
    </row>
    <row r="21790" spans="1:10">
      <c r="A21790">
        <v>460.204999923706</v>
      </c>
      <c r="B21790" s="71" t="s">
        <v>129</v>
      </c>
      <c r="C21790">
        <v>376.967041015625</v>
      </c>
      <c r="D21790">
        <v>2.7267503738403298</v>
      </c>
      <c r="E21790">
        <v>-423.39276123046898</v>
      </c>
      <c r="F21790">
        <v>1</v>
      </c>
      <c r="G21790">
        <v>0</v>
      </c>
      <c r="H21790">
        <v>-10</v>
      </c>
      <c r="I21790">
        <v>0</v>
      </c>
      <c r="J21790">
        <v>0</v>
      </c>
    </row>
    <row r="21791" spans="1:10">
      <c r="A21791">
        <v>460.22499990463302</v>
      </c>
      <c r="B21791" s="71" t="s">
        <v>129</v>
      </c>
      <c r="C21791">
        <v>377.005859375</v>
      </c>
      <c r="D21791">
        <v>2.7031176090240501</v>
      </c>
      <c r="E21791">
        <v>-423.723876953125</v>
      </c>
      <c r="F21791">
        <v>1</v>
      </c>
      <c r="G21791">
        <v>0</v>
      </c>
      <c r="H21791">
        <v>-10</v>
      </c>
      <c r="I21791">
        <v>0</v>
      </c>
      <c r="J21791">
        <v>0</v>
      </c>
    </row>
    <row r="21792" spans="1:10">
      <c r="A21792">
        <v>460.24600005149802</v>
      </c>
      <c r="B21792" s="71" t="s">
        <v>129</v>
      </c>
      <c r="C21792">
        <v>377.02526855468801</v>
      </c>
      <c r="D21792">
        <v>2.6915941238403298</v>
      </c>
      <c r="E21792">
        <v>-423.889404296875</v>
      </c>
      <c r="F21792">
        <v>1</v>
      </c>
      <c r="G21792">
        <v>0</v>
      </c>
      <c r="H21792">
        <v>-10</v>
      </c>
      <c r="I21792">
        <v>0</v>
      </c>
      <c r="J21792">
        <v>0</v>
      </c>
    </row>
    <row r="21793" spans="1:10">
      <c r="A21793">
        <v>460.26799988746598</v>
      </c>
      <c r="B21793" s="71" t="s">
        <v>129</v>
      </c>
      <c r="C21793">
        <v>377.044677734375</v>
      </c>
      <c r="D21793">
        <v>2.6800706386566202</v>
      </c>
      <c r="E21793">
        <v>-424.05496215820301</v>
      </c>
      <c r="F21793">
        <v>1</v>
      </c>
      <c r="G21793">
        <v>0</v>
      </c>
      <c r="H21793">
        <v>-10</v>
      </c>
      <c r="I21793">
        <v>0</v>
      </c>
      <c r="J21793">
        <v>0</v>
      </c>
    </row>
    <row r="21794" spans="1:10">
      <c r="A21794">
        <v>460.28900003433199</v>
      </c>
      <c r="B21794" s="71" t="s">
        <v>129</v>
      </c>
      <c r="C21794">
        <v>377.06408691406301</v>
      </c>
      <c r="D21794">
        <v>2.6679613590240501</v>
      </c>
      <c r="E21794">
        <v>-424.22052001953102</v>
      </c>
      <c r="F21794">
        <v>1</v>
      </c>
      <c r="G21794">
        <v>0</v>
      </c>
      <c r="H21794">
        <v>-10</v>
      </c>
      <c r="I21794">
        <v>0</v>
      </c>
      <c r="J21794">
        <v>0</v>
      </c>
    </row>
    <row r="21795" spans="1:10">
      <c r="A21795">
        <v>460.30999994278</v>
      </c>
      <c r="B21795" s="71" t="s">
        <v>129</v>
      </c>
      <c r="C21795">
        <v>377.08349609375</v>
      </c>
      <c r="D21795">
        <v>2.6558520793914799</v>
      </c>
      <c r="E21795">
        <v>-424.38607788085898</v>
      </c>
      <c r="F21795">
        <v>1</v>
      </c>
      <c r="G21795">
        <v>0</v>
      </c>
      <c r="H21795">
        <v>-10</v>
      </c>
      <c r="I21795">
        <v>0</v>
      </c>
      <c r="J21795">
        <v>0</v>
      </c>
    </row>
    <row r="21796" spans="1:10">
      <c r="A21796">
        <v>460.33100008964499</v>
      </c>
      <c r="B21796" s="71" t="s">
        <v>129</v>
      </c>
      <c r="C21796">
        <v>377.122314453125</v>
      </c>
      <c r="D21796">
        <v>2.6351490020752002</v>
      </c>
      <c r="E21796">
        <v>-424.71716308593801</v>
      </c>
      <c r="F21796">
        <v>1</v>
      </c>
      <c r="G21796">
        <v>0</v>
      </c>
      <c r="H21796">
        <v>-10</v>
      </c>
      <c r="I21796">
        <v>0</v>
      </c>
      <c r="J21796">
        <v>0</v>
      </c>
    </row>
    <row r="21797" spans="1:10">
      <c r="A21797">
        <v>460.35299992561301</v>
      </c>
      <c r="B21797" s="71" t="s">
        <v>129</v>
      </c>
      <c r="C21797">
        <v>377.14172363281301</v>
      </c>
      <c r="D21797">
        <v>2.6265552043914799</v>
      </c>
      <c r="E21797">
        <v>-424.88269042968801</v>
      </c>
      <c r="F21797">
        <v>1</v>
      </c>
      <c r="G21797">
        <v>0</v>
      </c>
      <c r="H21797">
        <v>-10</v>
      </c>
      <c r="I21797">
        <v>0</v>
      </c>
      <c r="J21797">
        <v>0</v>
      </c>
    </row>
    <row r="21798" spans="1:10">
      <c r="A21798">
        <v>460.37400007247902</v>
      </c>
      <c r="B21798" s="71" t="s">
        <v>129</v>
      </c>
      <c r="C21798">
        <v>377.1611328125</v>
      </c>
      <c r="D21798">
        <v>2.6185474395752002</v>
      </c>
      <c r="E21798">
        <v>-425.04821777343801</v>
      </c>
      <c r="F21798">
        <v>1</v>
      </c>
      <c r="G21798">
        <v>0</v>
      </c>
      <c r="H21798">
        <v>-10</v>
      </c>
      <c r="I21798">
        <v>0</v>
      </c>
      <c r="J21798">
        <v>0</v>
      </c>
    </row>
    <row r="21799" spans="1:10">
      <c r="A21799">
        <v>460.39400005340599</v>
      </c>
      <c r="B21799" s="71" t="s">
        <v>129</v>
      </c>
      <c r="C21799">
        <v>377.18054199218801</v>
      </c>
      <c r="D21799">
        <v>2.6099536418914799</v>
      </c>
      <c r="E21799">
        <v>-425.21374511718801</v>
      </c>
      <c r="F21799">
        <v>1</v>
      </c>
      <c r="G21799">
        <v>0</v>
      </c>
      <c r="H21799">
        <v>-10</v>
      </c>
      <c r="I21799">
        <v>0</v>
      </c>
      <c r="J21799">
        <v>0</v>
      </c>
    </row>
    <row r="21800" spans="1:10">
      <c r="A21800">
        <v>460.41599988937401</v>
      </c>
      <c r="B21800" s="71" t="s">
        <v>129</v>
      </c>
      <c r="C21800">
        <v>377.21936035156301</v>
      </c>
      <c r="D21800">
        <v>2.5904223918914799</v>
      </c>
      <c r="E21800">
        <v>-425.54483032226602</v>
      </c>
      <c r="F21800">
        <v>1</v>
      </c>
      <c r="G21800">
        <v>0</v>
      </c>
      <c r="H21800">
        <v>-10</v>
      </c>
      <c r="I21800">
        <v>0</v>
      </c>
      <c r="J21800">
        <v>0</v>
      </c>
    </row>
    <row r="21801" spans="1:10">
      <c r="A21801">
        <v>460.43799996375998</v>
      </c>
      <c r="B21801" s="71" t="s">
        <v>129</v>
      </c>
      <c r="C21801">
        <v>377.23876953125</v>
      </c>
      <c r="D21801">
        <v>2.5783131122589098</v>
      </c>
      <c r="E21801">
        <v>-425.71038818359398</v>
      </c>
      <c r="F21801">
        <v>1</v>
      </c>
      <c r="G21801">
        <v>0</v>
      </c>
      <c r="H21801">
        <v>-10</v>
      </c>
      <c r="I21801">
        <v>0</v>
      </c>
      <c r="J21801">
        <v>0</v>
      </c>
    </row>
    <row r="21802" spans="1:10">
      <c r="A21802">
        <v>460.457999944687</v>
      </c>
      <c r="B21802" s="71" t="s">
        <v>129</v>
      </c>
      <c r="C21802">
        <v>377.25817871093801</v>
      </c>
      <c r="D21802">
        <v>2.5662038326263401</v>
      </c>
      <c r="E21802">
        <v>-425.87591552734398</v>
      </c>
      <c r="F21802">
        <v>1</v>
      </c>
      <c r="G21802">
        <v>0</v>
      </c>
      <c r="H21802">
        <v>-10</v>
      </c>
      <c r="I21802">
        <v>0</v>
      </c>
      <c r="J21802">
        <v>0</v>
      </c>
    </row>
    <row r="21803" spans="1:10">
      <c r="A21803">
        <v>460.48000001907297</v>
      </c>
      <c r="B21803" s="71" t="s">
        <v>129</v>
      </c>
      <c r="C21803">
        <v>377.29699707031301</v>
      </c>
      <c r="D21803">
        <v>2.5419852733612101</v>
      </c>
      <c r="E21803">
        <v>-426.20703125</v>
      </c>
      <c r="F21803">
        <v>1</v>
      </c>
      <c r="G21803">
        <v>0</v>
      </c>
      <c r="H21803">
        <v>-10</v>
      </c>
      <c r="I21803">
        <v>0</v>
      </c>
      <c r="J21803">
        <v>0</v>
      </c>
    </row>
    <row r="21804" spans="1:10">
      <c r="A21804">
        <v>460.50099992752098</v>
      </c>
      <c r="B21804" s="71" t="s">
        <v>129</v>
      </c>
      <c r="C21804">
        <v>377.31640625</v>
      </c>
      <c r="D21804">
        <v>2.5304617881774898</v>
      </c>
      <c r="E21804">
        <v>-426.37258911132801</v>
      </c>
      <c r="F21804">
        <v>1</v>
      </c>
      <c r="G21804">
        <v>0</v>
      </c>
      <c r="H21804">
        <v>-10</v>
      </c>
      <c r="I21804">
        <v>0</v>
      </c>
      <c r="J21804">
        <v>0</v>
      </c>
    </row>
    <row r="21805" spans="1:10">
      <c r="A21805">
        <v>460.52099990844698</v>
      </c>
      <c r="B21805" s="71" t="s">
        <v>129</v>
      </c>
      <c r="C21805">
        <v>377.33581542968801</v>
      </c>
      <c r="D21805">
        <v>2.5201101303100599</v>
      </c>
      <c r="E21805">
        <v>-426.53814697265602</v>
      </c>
      <c r="F21805">
        <v>1</v>
      </c>
      <c r="G21805">
        <v>0</v>
      </c>
      <c r="H21805">
        <v>-10</v>
      </c>
      <c r="I21805">
        <v>0</v>
      </c>
      <c r="J21805">
        <v>0</v>
      </c>
    </row>
    <row r="21806" spans="1:10">
      <c r="A21806">
        <v>460.54299998283398</v>
      </c>
      <c r="B21806" s="71" t="s">
        <v>129</v>
      </c>
      <c r="C21806">
        <v>377.355224609375</v>
      </c>
      <c r="D21806">
        <v>2.50624299049377</v>
      </c>
      <c r="E21806">
        <v>-426.70373535156301</v>
      </c>
      <c r="F21806">
        <v>1</v>
      </c>
      <c r="G21806">
        <v>0</v>
      </c>
      <c r="H21806">
        <v>-10</v>
      </c>
      <c r="I21806">
        <v>0</v>
      </c>
      <c r="J21806">
        <v>0</v>
      </c>
    </row>
    <row r="21807" spans="1:10">
      <c r="A21807">
        <v>460.56500005722</v>
      </c>
      <c r="B21807" s="71" t="s">
        <v>129</v>
      </c>
      <c r="C21807">
        <v>377.39404296875</v>
      </c>
      <c r="D21807">
        <v>2.4773366451263401</v>
      </c>
      <c r="E21807">
        <v>-427.03482055664102</v>
      </c>
      <c r="F21807">
        <v>1</v>
      </c>
      <c r="G21807">
        <v>0</v>
      </c>
      <c r="H21807">
        <v>-10</v>
      </c>
      <c r="I21807">
        <v>0</v>
      </c>
      <c r="J21807">
        <v>0</v>
      </c>
    </row>
    <row r="21808" spans="1:10">
      <c r="A21808">
        <v>460.58599996566801</v>
      </c>
      <c r="B21808" s="71" t="s">
        <v>129</v>
      </c>
      <c r="C21808">
        <v>377.41345214843801</v>
      </c>
      <c r="D21808">
        <v>2.4634695053100599</v>
      </c>
      <c r="E21808">
        <v>-427.20040893554699</v>
      </c>
      <c r="F21808">
        <v>1</v>
      </c>
      <c r="G21808">
        <v>0</v>
      </c>
      <c r="H21808">
        <v>-10</v>
      </c>
      <c r="I21808">
        <v>0</v>
      </c>
      <c r="J21808">
        <v>0</v>
      </c>
    </row>
    <row r="21809" spans="1:10">
      <c r="A21809">
        <v>460.60699987411499</v>
      </c>
      <c r="B21809" s="71" t="s">
        <v>129</v>
      </c>
      <c r="C21809">
        <v>377.432861328125</v>
      </c>
      <c r="D21809">
        <v>2.4490163326263401</v>
      </c>
      <c r="E21809">
        <v>-427.365966796875</v>
      </c>
      <c r="F21809">
        <v>1</v>
      </c>
      <c r="G21809">
        <v>0</v>
      </c>
      <c r="H21809">
        <v>-10</v>
      </c>
      <c r="I21809">
        <v>0</v>
      </c>
      <c r="J21809">
        <v>0</v>
      </c>
    </row>
    <row r="21810" spans="1:10">
      <c r="A21810">
        <v>460.62700009346003</v>
      </c>
      <c r="B21810" s="71" t="s">
        <v>129</v>
      </c>
      <c r="C21810">
        <v>377.45227050781301</v>
      </c>
      <c r="D21810">
        <v>2.4351491928100599</v>
      </c>
      <c r="E21810">
        <v>-427.53152465820301</v>
      </c>
      <c r="F21810">
        <v>1</v>
      </c>
      <c r="G21810">
        <v>0</v>
      </c>
      <c r="H21810">
        <v>-10</v>
      </c>
      <c r="I21810">
        <v>0</v>
      </c>
      <c r="J21810">
        <v>0</v>
      </c>
    </row>
    <row r="21811" spans="1:10">
      <c r="A21811">
        <v>460.64899992942799</v>
      </c>
      <c r="B21811" s="71" t="s">
        <v>129</v>
      </c>
      <c r="C21811">
        <v>377.49108886718801</v>
      </c>
      <c r="D21811">
        <v>2.4121022224426301</v>
      </c>
      <c r="E21811">
        <v>-427.86264038085898</v>
      </c>
      <c r="F21811">
        <v>1</v>
      </c>
      <c r="G21811">
        <v>0</v>
      </c>
      <c r="H21811">
        <v>-10</v>
      </c>
      <c r="I21811">
        <v>0</v>
      </c>
      <c r="J21811">
        <v>0</v>
      </c>
    </row>
    <row r="21812" spans="1:10">
      <c r="A21812">
        <v>460.67100000381498</v>
      </c>
      <c r="B21812" s="71" t="s">
        <v>129</v>
      </c>
      <c r="C21812">
        <v>377.510498046875</v>
      </c>
      <c r="D21812">
        <v>2.4005787372589098</v>
      </c>
      <c r="E21812">
        <v>-428.02822875976602</v>
      </c>
      <c r="F21812">
        <v>1</v>
      </c>
      <c r="G21812">
        <v>0</v>
      </c>
      <c r="H21812">
        <v>-10</v>
      </c>
      <c r="I21812">
        <v>0</v>
      </c>
      <c r="J21812">
        <v>0</v>
      </c>
    </row>
    <row r="21813" spans="1:10">
      <c r="A21813">
        <v>460.69199991226202</v>
      </c>
      <c r="B21813" s="71" t="s">
        <v>129</v>
      </c>
      <c r="C21813">
        <v>377.52990722656301</v>
      </c>
      <c r="D21813">
        <v>2.3890552520752002</v>
      </c>
      <c r="E21813">
        <v>-428.19378662109398</v>
      </c>
      <c r="F21813">
        <v>1</v>
      </c>
      <c r="G21813">
        <v>0</v>
      </c>
      <c r="H21813">
        <v>-10</v>
      </c>
      <c r="I21813">
        <v>0</v>
      </c>
      <c r="J21813">
        <v>0</v>
      </c>
    </row>
    <row r="21814" spans="1:10">
      <c r="A21814">
        <v>460.71300005912798</v>
      </c>
      <c r="B21814" s="71" t="s">
        <v>129</v>
      </c>
      <c r="C21814">
        <v>377.58242797851602</v>
      </c>
      <c r="D21814">
        <v>2.3665943145752002</v>
      </c>
      <c r="E21814">
        <v>-428.522705078125</v>
      </c>
      <c r="F21814">
        <v>2</v>
      </c>
      <c r="G21814">
        <v>0</v>
      </c>
      <c r="H21814">
        <v>-10</v>
      </c>
      <c r="I21814">
        <v>0</v>
      </c>
      <c r="J21814">
        <v>0</v>
      </c>
    </row>
    <row r="21815" spans="1:10">
      <c r="A21815">
        <v>460.73399996757502</v>
      </c>
      <c r="B21815" s="71" t="s">
        <v>129</v>
      </c>
      <c r="C21815">
        <v>377.62902832031301</v>
      </c>
      <c r="D21815">
        <v>2.3580005168914799</v>
      </c>
      <c r="E21815">
        <v>-428.68273925781301</v>
      </c>
      <c r="F21815">
        <v>3</v>
      </c>
      <c r="G21815">
        <v>0</v>
      </c>
      <c r="H21815">
        <v>-10</v>
      </c>
      <c r="I21815">
        <v>0</v>
      </c>
      <c r="J21815">
        <v>0</v>
      </c>
    </row>
    <row r="21816" spans="1:10">
      <c r="A21816">
        <v>460.75399994850198</v>
      </c>
      <c r="B21816" s="71" t="s">
        <v>129</v>
      </c>
      <c r="C21816">
        <v>377.68878173828102</v>
      </c>
      <c r="D21816">
        <v>2.3488209247589098</v>
      </c>
      <c r="E21816">
        <v>-428.83834838867199</v>
      </c>
      <c r="F21816">
        <v>4</v>
      </c>
      <c r="G21816">
        <v>0</v>
      </c>
      <c r="H21816">
        <v>-9</v>
      </c>
      <c r="I21816">
        <v>0</v>
      </c>
      <c r="J21816">
        <v>0</v>
      </c>
    </row>
    <row r="21817" spans="1:10">
      <c r="A21817">
        <v>460.77600002288801</v>
      </c>
      <c r="B21817" s="71" t="s">
        <v>129</v>
      </c>
      <c r="C21817">
        <v>377.76129150390602</v>
      </c>
      <c r="D21817">
        <v>2.3408131599426301</v>
      </c>
      <c r="E21817">
        <v>-428.98843383789102</v>
      </c>
      <c r="F21817">
        <v>4</v>
      </c>
      <c r="G21817">
        <v>0</v>
      </c>
      <c r="H21817">
        <v>-9</v>
      </c>
      <c r="I21817">
        <v>0</v>
      </c>
      <c r="J21817">
        <v>0</v>
      </c>
    </row>
    <row r="21818" spans="1:10">
      <c r="A21818">
        <v>460.79800009727501</v>
      </c>
      <c r="B21818" s="71" t="s">
        <v>129</v>
      </c>
      <c r="C21818">
        <v>377.93078613281301</v>
      </c>
      <c r="D21818">
        <v>2.3265552520752002</v>
      </c>
      <c r="E21818">
        <v>-429.27551269531301</v>
      </c>
      <c r="F21818">
        <v>5</v>
      </c>
      <c r="G21818">
        <v>0</v>
      </c>
      <c r="H21818">
        <v>-9</v>
      </c>
      <c r="I21818">
        <v>0</v>
      </c>
      <c r="J21818">
        <v>0</v>
      </c>
    </row>
    <row r="21819" spans="1:10">
      <c r="A21819">
        <v>460.81699991226202</v>
      </c>
      <c r="B21819" s="71" t="s">
        <v>129</v>
      </c>
      <c r="C21819">
        <v>378.01553344726602</v>
      </c>
      <c r="D21819">
        <v>2.3191332817077601</v>
      </c>
      <c r="E21819">
        <v>-429.41903686523398</v>
      </c>
      <c r="F21819">
        <v>5</v>
      </c>
      <c r="G21819">
        <v>0</v>
      </c>
      <c r="H21819">
        <v>-9</v>
      </c>
      <c r="I21819">
        <v>0</v>
      </c>
      <c r="J21819">
        <v>0</v>
      </c>
    </row>
    <row r="21820" spans="1:10">
      <c r="A21820">
        <v>460.83800005912798</v>
      </c>
      <c r="B21820" s="71" t="s">
        <v>129</v>
      </c>
      <c r="C21820">
        <v>378.10028076171898</v>
      </c>
      <c r="D21820">
        <v>2.3117113113403298</v>
      </c>
      <c r="E21820">
        <v>-429.56259155273398</v>
      </c>
      <c r="F21820">
        <v>5</v>
      </c>
      <c r="G21820">
        <v>0</v>
      </c>
      <c r="H21820">
        <v>-9</v>
      </c>
      <c r="I21820">
        <v>0</v>
      </c>
      <c r="J21820">
        <v>0</v>
      </c>
    </row>
    <row r="21821" spans="1:10">
      <c r="A21821">
        <v>460.85699987411499</v>
      </c>
      <c r="B21821" s="71" t="s">
        <v>129</v>
      </c>
      <c r="C21821">
        <v>378.18502807617199</v>
      </c>
      <c r="D21821">
        <v>2.3019456863403298</v>
      </c>
      <c r="E21821">
        <v>-429.70614624023398</v>
      </c>
      <c r="F21821">
        <v>5</v>
      </c>
      <c r="G21821">
        <v>0</v>
      </c>
      <c r="H21821">
        <v>-9</v>
      </c>
      <c r="I21821">
        <v>0</v>
      </c>
      <c r="J21821">
        <v>0</v>
      </c>
    </row>
    <row r="21822" spans="1:10">
      <c r="A21822">
        <v>460.87800002098101</v>
      </c>
      <c r="B21822" s="71" t="s">
        <v>129</v>
      </c>
      <c r="C21822">
        <v>378.35452270507801</v>
      </c>
      <c r="D21822">
        <v>2.2830004692077601</v>
      </c>
      <c r="E21822">
        <v>-429.99322509765602</v>
      </c>
      <c r="F21822">
        <v>5</v>
      </c>
      <c r="G21822">
        <v>0</v>
      </c>
      <c r="H21822">
        <v>-9</v>
      </c>
      <c r="I21822">
        <v>0</v>
      </c>
      <c r="J21822">
        <v>0</v>
      </c>
    </row>
    <row r="21823" spans="1:10">
      <c r="A21823">
        <v>460.89800000190701</v>
      </c>
      <c r="B21823" s="71" t="s">
        <v>129</v>
      </c>
      <c r="C21823">
        <v>378.43927001953102</v>
      </c>
      <c r="D21823">
        <v>2.2732348442077601</v>
      </c>
      <c r="E21823">
        <v>-430.13674926757801</v>
      </c>
      <c r="F21823">
        <v>5</v>
      </c>
      <c r="G21823">
        <v>0</v>
      </c>
      <c r="H21823">
        <v>-9</v>
      </c>
      <c r="I21823">
        <v>0</v>
      </c>
      <c r="J21823">
        <v>0</v>
      </c>
    </row>
    <row r="21824" spans="1:10">
      <c r="A21824">
        <v>460.91799998283398</v>
      </c>
      <c r="B21824" s="71" t="s">
        <v>129</v>
      </c>
      <c r="C21824">
        <v>378.52401733398398</v>
      </c>
      <c r="D21824">
        <v>2.2640552520752002</v>
      </c>
      <c r="E21824">
        <v>-430.2802734375</v>
      </c>
      <c r="F21824">
        <v>5</v>
      </c>
      <c r="G21824">
        <v>0</v>
      </c>
      <c r="H21824">
        <v>-9</v>
      </c>
      <c r="I21824">
        <v>0</v>
      </c>
      <c r="J21824">
        <v>0</v>
      </c>
    </row>
    <row r="21825" spans="1:10">
      <c r="A21825">
        <v>460.93799996375998</v>
      </c>
      <c r="B21825" s="71" t="s">
        <v>129</v>
      </c>
      <c r="C21825">
        <v>378.60876464843801</v>
      </c>
      <c r="D21825">
        <v>2.2548756599426301</v>
      </c>
      <c r="E21825">
        <v>-430.42379760742199</v>
      </c>
      <c r="F21825">
        <v>5</v>
      </c>
      <c r="G21825">
        <v>0</v>
      </c>
      <c r="H21825">
        <v>-9</v>
      </c>
      <c r="I21825">
        <v>0</v>
      </c>
      <c r="J21825">
        <v>0</v>
      </c>
    </row>
    <row r="21826" spans="1:10">
      <c r="A21826">
        <v>460.957999944687</v>
      </c>
      <c r="B21826" s="71" t="s">
        <v>129</v>
      </c>
      <c r="C21826">
        <v>378.77825927734398</v>
      </c>
      <c r="D21826">
        <v>2.2447192668914799</v>
      </c>
      <c r="E21826">
        <v>-430.71087646484398</v>
      </c>
      <c r="F21826">
        <v>5</v>
      </c>
      <c r="G21826">
        <v>0</v>
      </c>
      <c r="H21826">
        <v>-9</v>
      </c>
      <c r="I21826">
        <v>0</v>
      </c>
      <c r="J21826">
        <v>0</v>
      </c>
    </row>
    <row r="21827" spans="1:10">
      <c r="A21827">
        <v>460.97699999809299</v>
      </c>
      <c r="B21827" s="71" t="s">
        <v>129</v>
      </c>
      <c r="C21827">
        <v>378.86300659179699</v>
      </c>
      <c r="D21827">
        <v>2.2416918277740501</v>
      </c>
      <c r="E21827">
        <v>-430.85440063476602</v>
      </c>
      <c r="F21827">
        <v>5</v>
      </c>
      <c r="G21827">
        <v>0</v>
      </c>
      <c r="H21827">
        <v>-9</v>
      </c>
      <c r="I21827">
        <v>0</v>
      </c>
      <c r="J21827">
        <v>0</v>
      </c>
    </row>
    <row r="21828" spans="1:10">
      <c r="A21828">
        <v>460.99600005149802</v>
      </c>
      <c r="B21828" s="71" t="s">
        <v>129</v>
      </c>
      <c r="C21828">
        <v>378.94775390625</v>
      </c>
      <c r="D21828">
        <v>2.2389574050903298</v>
      </c>
      <c r="E21828">
        <v>-430.99792480468801</v>
      </c>
      <c r="F21828">
        <v>5</v>
      </c>
      <c r="G21828">
        <v>0</v>
      </c>
      <c r="H21828">
        <v>-9</v>
      </c>
      <c r="I21828">
        <v>0</v>
      </c>
      <c r="J21828">
        <v>0</v>
      </c>
    </row>
    <row r="21829" spans="1:10">
      <c r="A21829">
        <v>461.01699995994602</v>
      </c>
      <c r="B21829" s="71" t="s">
        <v>129</v>
      </c>
      <c r="C21829">
        <v>379.03250122070301</v>
      </c>
      <c r="D21829">
        <v>2.2344651222228999</v>
      </c>
      <c r="E21829">
        <v>-431.14144897460898</v>
      </c>
      <c r="F21829">
        <v>5</v>
      </c>
      <c r="G21829">
        <v>0</v>
      </c>
      <c r="H21829">
        <v>-9</v>
      </c>
      <c r="I21829">
        <v>0</v>
      </c>
      <c r="J21829">
        <v>0</v>
      </c>
    </row>
    <row r="21830" spans="1:10">
      <c r="A21830">
        <v>461.03900003433199</v>
      </c>
      <c r="B21830" s="71" t="s">
        <v>129</v>
      </c>
      <c r="C21830">
        <v>379.18975830078102</v>
      </c>
      <c r="D21830">
        <v>2.2234301567077601</v>
      </c>
      <c r="E21830">
        <v>-431.43505859375</v>
      </c>
      <c r="F21830">
        <v>4</v>
      </c>
      <c r="G21830">
        <v>0</v>
      </c>
      <c r="H21830">
        <v>-9</v>
      </c>
      <c r="I21830">
        <v>0</v>
      </c>
      <c r="J21830">
        <v>0</v>
      </c>
    </row>
    <row r="21831" spans="1:10">
      <c r="A21831">
        <v>461.05699992179899</v>
      </c>
      <c r="B21831" s="71" t="s">
        <v>129</v>
      </c>
      <c r="C21831">
        <v>379.24951171875</v>
      </c>
      <c r="D21831">
        <v>2.2165942192077601</v>
      </c>
      <c r="E21831">
        <v>-431.59066772460898</v>
      </c>
      <c r="F21831">
        <v>4</v>
      </c>
      <c r="G21831">
        <v>0</v>
      </c>
      <c r="H21831">
        <v>-9</v>
      </c>
      <c r="I21831">
        <v>0</v>
      </c>
      <c r="J21831">
        <v>0</v>
      </c>
    </row>
    <row r="21832" spans="1:10">
      <c r="A21832">
        <v>461.07800006866501</v>
      </c>
      <c r="B21832" s="71" t="s">
        <v>129</v>
      </c>
      <c r="C21832">
        <v>379.29611206054699</v>
      </c>
      <c r="D21832">
        <v>2.2085864543914799</v>
      </c>
      <c r="E21832">
        <v>-431.75070190429699</v>
      </c>
      <c r="F21832">
        <v>3</v>
      </c>
      <c r="G21832">
        <v>0</v>
      </c>
      <c r="H21832">
        <v>-10</v>
      </c>
      <c r="I21832">
        <v>0</v>
      </c>
      <c r="J21832">
        <v>0</v>
      </c>
    </row>
    <row r="21833" spans="1:10">
      <c r="A21833">
        <v>461.09800004959101</v>
      </c>
      <c r="B21833" s="71" t="s">
        <v>129</v>
      </c>
      <c r="C21833">
        <v>379.32922363281301</v>
      </c>
      <c r="D21833">
        <v>2.1999926567077601</v>
      </c>
      <c r="E21833">
        <v>-431.9140625</v>
      </c>
      <c r="F21833">
        <v>2</v>
      </c>
      <c r="G21833">
        <v>0</v>
      </c>
      <c r="H21833">
        <v>-10</v>
      </c>
      <c r="I21833">
        <v>0</v>
      </c>
      <c r="J21833">
        <v>0</v>
      </c>
    </row>
    <row r="21834" spans="1:10">
      <c r="A21834">
        <v>461.11999988555903</v>
      </c>
      <c r="B21834" s="71" t="s">
        <v>129</v>
      </c>
      <c r="C21834">
        <v>379.35418701171898</v>
      </c>
      <c r="D21834">
        <v>2.1787035465240501</v>
      </c>
      <c r="E21834">
        <v>-432.24618530273398</v>
      </c>
      <c r="F21834">
        <v>0</v>
      </c>
      <c r="G21834">
        <v>0</v>
      </c>
      <c r="H21834">
        <v>-10</v>
      </c>
      <c r="I21834">
        <v>0</v>
      </c>
      <c r="J21834">
        <v>0</v>
      </c>
    </row>
    <row r="21835" spans="1:10">
      <c r="A21835">
        <v>461.14100003242498</v>
      </c>
      <c r="B21835" s="71" t="s">
        <v>129</v>
      </c>
      <c r="C21835">
        <v>379.34585571289102</v>
      </c>
      <c r="D21835">
        <v>2.1665942668914799</v>
      </c>
      <c r="E21835">
        <v>-432.41265869140602</v>
      </c>
      <c r="F21835">
        <v>0</v>
      </c>
      <c r="G21835">
        <v>0</v>
      </c>
      <c r="H21835">
        <v>-10</v>
      </c>
      <c r="I21835">
        <v>0</v>
      </c>
      <c r="J21835">
        <v>0</v>
      </c>
    </row>
    <row r="21836" spans="1:10">
      <c r="A21836">
        <v>461.16199994087202</v>
      </c>
      <c r="B21836" s="71" t="s">
        <v>129</v>
      </c>
      <c r="C21836">
        <v>379.33752441406301</v>
      </c>
      <c r="D21836">
        <v>2.1527271270752002</v>
      </c>
      <c r="E21836">
        <v>-432.57913208007801</v>
      </c>
      <c r="F21836">
        <v>0</v>
      </c>
      <c r="G21836">
        <v>0</v>
      </c>
      <c r="H21836">
        <v>-10</v>
      </c>
      <c r="I21836">
        <v>0</v>
      </c>
      <c r="J21836">
        <v>0</v>
      </c>
    </row>
    <row r="21837" spans="1:10">
      <c r="A21837">
        <v>461.18400001525902</v>
      </c>
      <c r="B21837" s="71" t="s">
        <v>129</v>
      </c>
      <c r="C21837">
        <v>379.32919311523398</v>
      </c>
      <c r="D21837">
        <v>2.1417896747589098</v>
      </c>
      <c r="E21837">
        <v>-432.74560546875</v>
      </c>
      <c r="F21837">
        <v>0</v>
      </c>
      <c r="G21837">
        <v>0</v>
      </c>
      <c r="H21837">
        <v>-10</v>
      </c>
      <c r="I21837">
        <v>0</v>
      </c>
      <c r="J21837">
        <v>0</v>
      </c>
    </row>
    <row r="21838" spans="1:10">
      <c r="A21838">
        <v>461.204999923706</v>
      </c>
      <c r="B21838" s="71" t="s">
        <v>129</v>
      </c>
      <c r="C21838">
        <v>379.31253051757801</v>
      </c>
      <c r="D21838">
        <v>2.1199147701263401</v>
      </c>
      <c r="E21838">
        <v>-433.07855224609398</v>
      </c>
      <c r="F21838">
        <v>0</v>
      </c>
      <c r="G21838">
        <v>0</v>
      </c>
      <c r="H21838">
        <v>-10</v>
      </c>
      <c r="I21838">
        <v>0</v>
      </c>
      <c r="J21838">
        <v>0</v>
      </c>
    </row>
    <row r="21839" spans="1:10">
      <c r="A21839">
        <v>461.22600007057201</v>
      </c>
      <c r="B21839" s="71" t="s">
        <v>129</v>
      </c>
      <c r="C21839">
        <v>379.30419921875</v>
      </c>
      <c r="D21839">
        <v>2.1089773178100599</v>
      </c>
      <c r="E21839">
        <v>-433.24502563476602</v>
      </c>
      <c r="F21839">
        <v>0</v>
      </c>
      <c r="G21839">
        <v>0</v>
      </c>
      <c r="H21839">
        <v>-10</v>
      </c>
      <c r="I21839">
        <v>0</v>
      </c>
      <c r="J21839">
        <v>0</v>
      </c>
    </row>
    <row r="21840" spans="1:10">
      <c r="A21840">
        <v>461.24799990653997</v>
      </c>
      <c r="B21840" s="71" t="s">
        <v>129</v>
      </c>
      <c r="C21840">
        <v>379.29586791992199</v>
      </c>
      <c r="D21840">
        <v>2.0986256599426301</v>
      </c>
      <c r="E21840">
        <v>-433.41149902343801</v>
      </c>
      <c r="F21840">
        <v>0</v>
      </c>
      <c r="G21840">
        <v>0</v>
      </c>
      <c r="H21840">
        <v>-10</v>
      </c>
      <c r="I21840">
        <v>0</v>
      </c>
      <c r="J21840">
        <v>0</v>
      </c>
    </row>
    <row r="21841" spans="1:10">
      <c r="A21841">
        <v>461.26999998092703</v>
      </c>
      <c r="B21841" s="71" t="s">
        <v>129</v>
      </c>
      <c r="C21841">
        <v>379.28753662109398</v>
      </c>
      <c r="D21841">
        <v>2.0882740020752002</v>
      </c>
      <c r="E21841">
        <v>-433.57797241210898</v>
      </c>
      <c r="F21841">
        <v>0</v>
      </c>
      <c r="G21841">
        <v>0</v>
      </c>
      <c r="H21841">
        <v>-10</v>
      </c>
      <c r="I21841">
        <v>0</v>
      </c>
      <c r="J21841">
        <v>0</v>
      </c>
    </row>
    <row r="21842" spans="1:10">
      <c r="A21842">
        <v>461.29099988937401</v>
      </c>
      <c r="B21842" s="71" t="s">
        <v>129</v>
      </c>
      <c r="C21842">
        <v>379.28753662109398</v>
      </c>
      <c r="D21842">
        <v>2.0882740020752002</v>
      </c>
      <c r="E21842">
        <v>-433.57797241210898</v>
      </c>
      <c r="F21842">
        <v>0</v>
      </c>
      <c r="G21842">
        <v>0</v>
      </c>
      <c r="H21842">
        <v>0</v>
      </c>
      <c r="I21842">
        <v>0</v>
      </c>
      <c r="J21842">
        <v>0</v>
      </c>
    </row>
    <row r="21843" spans="1:10">
      <c r="A21843">
        <v>461.31299996375998</v>
      </c>
      <c r="B21843" s="71" t="s">
        <v>129</v>
      </c>
      <c r="C21843">
        <v>379.28753662109398</v>
      </c>
      <c r="D21843">
        <v>2.0882740020752002</v>
      </c>
      <c r="E21843">
        <v>-433.57797241210898</v>
      </c>
      <c r="F21843">
        <v>0</v>
      </c>
      <c r="G21843">
        <v>0</v>
      </c>
      <c r="H21843">
        <v>0</v>
      </c>
      <c r="I21843">
        <v>0</v>
      </c>
      <c r="J21843">
        <v>0</v>
      </c>
    </row>
    <row r="21844" spans="1:10">
      <c r="A21844">
        <v>461.33399987220798</v>
      </c>
      <c r="B21844" s="71" t="s">
        <v>129</v>
      </c>
      <c r="C21844">
        <v>379.28753662109398</v>
      </c>
      <c r="D21844">
        <v>2.0882740020752002</v>
      </c>
      <c r="E21844">
        <v>-433.57797241210898</v>
      </c>
      <c r="F21844">
        <v>0</v>
      </c>
      <c r="G21844">
        <v>0</v>
      </c>
      <c r="H21844">
        <v>0</v>
      </c>
      <c r="I21844">
        <v>0</v>
      </c>
      <c r="J21844">
        <v>0</v>
      </c>
    </row>
    <row r="21845" spans="1:10">
      <c r="A21845">
        <v>461.35400009155302</v>
      </c>
      <c r="B21845" s="71" t="s">
        <v>129</v>
      </c>
      <c r="C21845">
        <v>379.28753662109398</v>
      </c>
      <c r="D21845">
        <v>2.0882740020752002</v>
      </c>
      <c r="E21845">
        <v>-433.57797241210898</v>
      </c>
      <c r="F21845">
        <v>0</v>
      </c>
      <c r="G21845">
        <v>0</v>
      </c>
      <c r="H21845">
        <v>0</v>
      </c>
      <c r="I21845">
        <v>0</v>
      </c>
      <c r="J21845">
        <v>0</v>
      </c>
    </row>
    <row r="21846" spans="1:10">
      <c r="A21846">
        <v>461.37599992752098</v>
      </c>
      <c r="B21846" s="71" t="s">
        <v>129</v>
      </c>
      <c r="C21846">
        <v>379.28753662109398</v>
      </c>
      <c r="D21846">
        <v>2.0882740020752002</v>
      </c>
      <c r="E21846">
        <v>-433.57797241210898</v>
      </c>
      <c r="F21846">
        <v>0</v>
      </c>
      <c r="G21846">
        <v>0</v>
      </c>
      <c r="H21846">
        <v>0</v>
      </c>
      <c r="I21846">
        <v>0</v>
      </c>
      <c r="J21846">
        <v>0</v>
      </c>
    </row>
    <row r="21847" spans="1:10">
      <c r="A21847">
        <v>461.39700007438699</v>
      </c>
      <c r="B21847" s="71" t="s">
        <v>129</v>
      </c>
      <c r="C21847">
        <v>379.27920532226602</v>
      </c>
      <c r="D21847">
        <v>2.0738208293914799</v>
      </c>
      <c r="E21847">
        <v>-433.74444580078102</v>
      </c>
      <c r="F21847">
        <v>0</v>
      </c>
      <c r="G21847">
        <v>0</v>
      </c>
      <c r="H21847">
        <v>-10</v>
      </c>
      <c r="I21847">
        <v>0</v>
      </c>
      <c r="J21847">
        <v>0</v>
      </c>
    </row>
    <row r="21848" spans="1:10">
      <c r="A21848">
        <v>461.41899991035501</v>
      </c>
      <c r="B21848" s="71" t="s">
        <v>129</v>
      </c>
      <c r="C21848">
        <v>379.27087402343801</v>
      </c>
      <c r="D21848">
        <v>2.0599536895752002</v>
      </c>
      <c r="E21848">
        <v>-433.91094970703102</v>
      </c>
      <c r="F21848">
        <v>0</v>
      </c>
      <c r="G21848">
        <v>0</v>
      </c>
      <c r="H21848">
        <v>-10</v>
      </c>
      <c r="I21848">
        <v>0</v>
      </c>
      <c r="J21848">
        <v>0</v>
      </c>
    </row>
    <row r="21849" spans="1:10">
      <c r="A21849">
        <v>461.44099998474098</v>
      </c>
      <c r="B21849" s="71" t="s">
        <v>129</v>
      </c>
      <c r="C21849">
        <v>379.25421142578102</v>
      </c>
      <c r="D21849">
        <v>2.0310473442077601</v>
      </c>
      <c r="E21849">
        <v>-434.24392700195301</v>
      </c>
      <c r="F21849">
        <v>0</v>
      </c>
      <c r="G21849">
        <v>0</v>
      </c>
      <c r="H21849">
        <v>-10</v>
      </c>
      <c r="I21849">
        <v>0</v>
      </c>
      <c r="J21849">
        <v>0</v>
      </c>
    </row>
    <row r="21850" spans="1:10">
      <c r="A21850">
        <v>461.46099996566801</v>
      </c>
      <c r="B21850" s="71" t="s">
        <v>129</v>
      </c>
      <c r="C21850">
        <v>379.24588012695301</v>
      </c>
      <c r="D21850">
        <v>2.0165941715240501</v>
      </c>
      <c r="E21850">
        <v>-434.41043090820301</v>
      </c>
      <c r="F21850">
        <v>0</v>
      </c>
      <c r="G21850">
        <v>0</v>
      </c>
      <c r="H21850">
        <v>-10</v>
      </c>
      <c r="I21850">
        <v>0</v>
      </c>
      <c r="J21850">
        <v>0</v>
      </c>
    </row>
    <row r="21851" spans="1:10">
      <c r="A21851">
        <v>461.48300004005398</v>
      </c>
      <c r="B21851" s="71" t="s">
        <v>129</v>
      </c>
      <c r="C21851">
        <v>379.237548828125</v>
      </c>
      <c r="D21851">
        <v>2.0021409988403298</v>
      </c>
      <c r="E21851">
        <v>-434.57693481445301</v>
      </c>
      <c r="F21851">
        <v>0</v>
      </c>
      <c r="G21851">
        <v>0</v>
      </c>
      <c r="H21851">
        <v>-10</v>
      </c>
      <c r="I21851">
        <v>0</v>
      </c>
      <c r="J21851">
        <v>0</v>
      </c>
    </row>
    <row r="21852" spans="1:10">
      <c r="A21852">
        <v>461.50399994850198</v>
      </c>
      <c r="B21852" s="71" t="s">
        <v>129</v>
      </c>
      <c r="C21852">
        <v>379.22921752929699</v>
      </c>
      <c r="D21852">
        <v>1.99237537384033</v>
      </c>
      <c r="E21852">
        <v>-434.74343872070301</v>
      </c>
      <c r="F21852">
        <v>0</v>
      </c>
      <c r="G21852">
        <v>0</v>
      </c>
      <c r="H21852">
        <v>-10</v>
      </c>
      <c r="I21852">
        <v>0</v>
      </c>
      <c r="J21852">
        <v>0</v>
      </c>
    </row>
    <row r="21853" spans="1:10">
      <c r="A21853">
        <v>461.52600002288801</v>
      </c>
      <c r="B21853" s="71" t="s">
        <v>129</v>
      </c>
      <c r="C21853">
        <v>379.21255493164102</v>
      </c>
      <c r="D21853">
        <v>1.9734300374984699</v>
      </c>
      <c r="E21853">
        <v>-435.076416015625</v>
      </c>
      <c r="F21853">
        <v>0</v>
      </c>
      <c r="G21853">
        <v>0</v>
      </c>
      <c r="H21853">
        <v>-10</v>
      </c>
      <c r="I21853">
        <v>0</v>
      </c>
      <c r="J21853">
        <v>0</v>
      </c>
    </row>
    <row r="21854" spans="1:10">
      <c r="A21854">
        <v>461.54800009727501</v>
      </c>
      <c r="B21854" s="71" t="s">
        <v>129</v>
      </c>
      <c r="C21854">
        <v>379.20422363281301</v>
      </c>
      <c r="D21854">
        <v>1.9636644124984699</v>
      </c>
      <c r="E21854">
        <v>-435.24288940429699</v>
      </c>
      <c r="F21854">
        <v>0</v>
      </c>
      <c r="G21854">
        <v>0</v>
      </c>
      <c r="H21854">
        <v>-10</v>
      </c>
      <c r="I21854">
        <v>0</v>
      </c>
      <c r="J21854">
        <v>0</v>
      </c>
    </row>
    <row r="21855" spans="1:10">
      <c r="A21855">
        <v>461.56999993324303</v>
      </c>
      <c r="B21855" s="71" t="s">
        <v>129</v>
      </c>
      <c r="C21855">
        <v>379.19589233398398</v>
      </c>
      <c r="D21855">
        <v>1.9550706148147601</v>
      </c>
      <c r="E21855">
        <v>-435.40936279296898</v>
      </c>
      <c r="F21855">
        <v>0</v>
      </c>
      <c r="G21855">
        <v>0</v>
      </c>
      <c r="H21855">
        <v>-10</v>
      </c>
      <c r="I21855">
        <v>0</v>
      </c>
      <c r="J21855">
        <v>0</v>
      </c>
    </row>
    <row r="21856" spans="1:10">
      <c r="A21856">
        <v>461.58999991416903</v>
      </c>
      <c r="B21856" s="71" t="s">
        <v>129</v>
      </c>
      <c r="C21856">
        <v>379.18756103515602</v>
      </c>
      <c r="D21856">
        <v>1.9488205909728999</v>
      </c>
      <c r="E21856">
        <v>-435.57583618164102</v>
      </c>
      <c r="F21856">
        <v>0</v>
      </c>
      <c r="G21856">
        <v>0</v>
      </c>
      <c r="H21856">
        <v>-10</v>
      </c>
      <c r="I21856">
        <v>0</v>
      </c>
      <c r="J21856">
        <v>0</v>
      </c>
    </row>
    <row r="21857" spans="1:10">
      <c r="A21857">
        <v>461.61199998855602</v>
      </c>
      <c r="B21857" s="71" t="s">
        <v>129</v>
      </c>
      <c r="C21857">
        <v>379.1708984375</v>
      </c>
      <c r="D21857">
        <v>1.94452381134033</v>
      </c>
      <c r="E21857">
        <v>-435.90878295898398</v>
      </c>
      <c r="F21857">
        <v>0</v>
      </c>
      <c r="G21857">
        <v>0</v>
      </c>
      <c r="H21857">
        <v>-10</v>
      </c>
      <c r="I21857">
        <v>0</v>
      </c>
      <c r="J21857">
        <v>0</v>
      </c>
    </row>
    <row r="21858" spans="1:10">
      <c r="A21858">
        <v>461.632999897003</v>
      </c>
      <c r="B21858" s="71" t="s">
        <v>129</v>
      </c>
      <c r="C21858">
        <v>379.16256713867199</v>
      </c>
      <c r="D21858">
        <v>1.9423754215240501</v>
      </c>
      <c r="E21858">
        <v>-436.07525634765602</v>
      </c>
      <c r="F21858">
        <v>0</v>
      </c>
      <c r="G21858">
        <v>0</v>
      </c>
      <c r="H21858">
        <v>-10</v>
      </c>
      <c r="I21858">
        <v>0</v>
      </c>
      <c r="J21858">
        <v>0</v>
      </c>
    </row>
    <row r="21859" spans="1:10">
      <c r="A21859">
        <v>461.65400004386902</v>
      </c>
      <c r="B21859" s="71" t="s">
        <v>129</v>
      </c>
      <c r="C21859">
        <v>379.15423583984398</v>
      </c>
      <c r="D21859">
        <v>1.9399340152740501</v>
      </c>
      <c r="E21859">
        <v>-436.24172973632801</v>
      </c>
      <c r="F21859">
        <v>0</v>
      </c>
      <c r="G21859">
        <v>0</v>
      </c>
      <c r="H21859">
        <v>-10</v>
      </c>
      <c r="I21859">
        <v>0</v>
      </c>
      <c r="J21859">
        <v>0</v>
      </c>
    </row>
    <row r="21860" spans="1:10">
      <c r="A21860">
        <v>461.67599987983698</v>
      </c>
      <c r="B21860" s="71" t="s">
        <v>129</v>
      </c>
      <c r="C21860">
        <v>379.13757324218801</v>
      </c>
      <c r="D21860">
        <v>1.9338793754577599</v>
      </c>
      <c r="E21860">
        <v>-436.57467651367199</v>
      </c>
      <c r="F21860">
        <v>0</v>
      </c>
      <c r="G21860">
        <v>0</v>
      </c>
      <c r="H21860">
        <v>-10</v>
      </c>
      <c r="I21860">
        <v>0</v>
      </c>
      <c r="J21860">
        <v>0</v>
      </c>
    </row>
    <row r="21861" spans="1:10">
      <c r="A21861">
        <v>461.69700002670299</v>
      </c>
      <c r="B21861" s="71" t="s">
        <v>129</v>
      </c>
      <c r="C21861">
        <v>379.12924194335898</v>
      </c>
      <c r="D21861">
        <v>1.9326097965240501</v>
      </c>
      <c r="E21861">
        <v>-436.74114990234398</v>
      </c>
      <c r="F21861">
        <v>0</v>
      </c>
      <c r="G21861">
        <v>0</v>
      </c>
      <c r="H21861">
        <v>-10</v>
      </c>
      <c r="I21861">
        <v>0</v>
      </c>
      <c r="J21861">
        <v>0</v>
      </c>
    </row>
    <row r="21862" spans="1:10">
      <c r="A21862">
        <v>461.71799993514998</v>
      </c>
      <c r="B21862" s="71" t="s">
        <v>129</v>
      </c>
      <c r="C21862">
        <v>379.12091064453102</v>
      </c>
      <c r="D21862">
        <v>1.9314867258071899</v>
      </c>
      <c r="E21862">
        <v>-436.90762329101602</v>
      </c>
      <c r="F21862">
        <v>0</v>
      </c>
      <c r="G21862">
        <v>0</v>
      </c>
      <c r="H21862">
        <v>-10</v>
      </c>
      <c r="I21862">
        <v>0</v>
      </c>
      <c r="J21862">
        <v>0</v>
      </c>
    </row>
    <row r="21863" spans="1:10">
      <c r="A21863">
        <v>461.74000000953703</v>
      </c>
      <c r="B21863" s="71" t="s">
        <v>129</v>
      </c>
      <c r="C21863">
        <v>379.11257934570301</v>
      </c>
      <c r="D21863">
        <v>1.9299242496490501</v>
      </c>
      <c r="E21863">
        <v>-437.07409667968801</v>
      </c>
      <c r="F21863">
        <v>0</v>
      </c>
      <c r="G21863">
        <v>0</v>
      </c>
      <c r="H21863">
        <v>-10</v>
      </c>
      <c r="I21863">
        <v>0</v>
      </c>
      <c r="J21863">
        <v>0</v>
      </c>
    </row>
    <row r="21864" spans="1:10">
      <c r="A21864">
        <v>461.76099991798401</v>
      </c>
      <c r="B21864" s="71" t="s">
        <v>129</v>
      </c>
      <c r="C21864">
        <v>379.09579467773398</v>
      </c>
      <c r="D21864">
        <v>1.9315212965011599</v>
      </c>
      <c r="E21864">
        <v>-437.40704345703102</v>
      </c>
      <c r="F21864">
        <v>0</v>
      </c>
      <c r="G21864">
        <v>0</v>
      </c>
      <c r="H21864">
        <v>-10</v>
      </c>
      <c r="I21864">
        <v>0</v>
      </c>
      <c r="J21864">
        <v>0</v>
      </c>
    </row>
    <row r="21865" spans="1:10">
      <c r="A21865">
        <v>461.78200006485002</v>
      </c>
      <c r="B21865" s="71" t="s">
        <v>129</v>
      </c>
      <c r="C21865">
        <v>379.08734130859398</v>
      </c>
      <c r="D21865">
        <v>1.9341665506362899</v>
      </c>
      <c r="E21865">
        <v>-437.573486328125</v>
      </c>
      <c r="F21865">
        <v>0</v>
      </c>
      <c r="G21865">
        <v>0</v>
      </c>
      <c r="H21865">
        <v>-10</v>
      </c>
      <c r="I21865">
        <v>0</v>
      </c>
      <c r="J21865">
        <v>0</v>
      </c>
    </row>
    <row r="21866" spans="1:10">
      <c r="A21866">
        <v>461.80500006675697</v>
      </c>
      <c r="B21866" s="71" t="s">
        <v>129</v>
      </c>
      <c r="C21866">
        <v>379.07891845703102</v>
      </c>
      <c r="D21866">
        <v>1.93768918514252</v>
      </c>
      <c r="E21866">
        <v>-437.73992919921898</v>
      </c>
      <c r="F21866">
        <v>0</v>
      </c>
      <c r="G21866">
        <v>0</v>
      </c>
      <c r="H21866">
        <v>-10</v>
      </c>
      <c r="I21866">
        <v>0</v>
      </c>
      <c r="J21866">
        <v>0</v>
      </c>
    </row>
    <row r="21867" spans="1:10">
      <c r="A21867">
        <v>461.825000047684</v>
      </c>
      <c r="B21867" s="71" t="s">
        <v>129</v>
      </c>
      <c r="C21867">
        <v>379.05670166015602</v>
      </c>
      <c r="D21867">
        <v>1.9401208162307699</v>
      </c>
      <c r="E21867">
        <v>-437.90512084960898</v>
      </c>
      <c r="F21867">
        <v>-1</v>
      </c>
      <c r="G21867">
        <v>0</v>
      </c>
      <c r="H21867">
        <v>-10</v>
      </c>
      <c r="I21867">
        <v>0</v>
      </c>
      <c r="J21867">
        <v>0</v>
      </c>
    </row>
    <row r="21868" spans="1:10">
      <c r="A21868">
        <v>461.84699988365202</v>
      </c>
      <c r="B21868" s="71" t="s">
        <v>129</v>
      </c>
      <c r="C21868">
        <v>378.97155761718801</v>
      </c>
      <c r="D21868">
        <v>1.9335311651229901</v>
      </c>
      <c r="E21868">
        <v>-438.22714233398398</v>
      </c>
      <c r="F21868">
        <v>-3</v>
      </c>
      <c r="G21868">
        <v>0</v>
      </c>
      <c r="H21868">
        <v>-10</v>
      </c>
      <c r="I21868">
        <v>0</v>
      </c>
      <c r="J21868">
        <v>0</v>
      </c>
    </row>
    <row r="21869" spans="1:10">
      <c r="A21869">
        <v>461.87100005149802</v>
      </c>
      <c r="B21869" s="71" t="s">
        <v>129</v>
      </c>
      <c r="C21869">
        <v>378.90921020507801</v>
      </c>
      <c r="D21869">
        <v>1.92493736743927</v>
      </c>
      <c r="E21869">
        <v>-438.38174438476602</v>
      </c>
      <c r="F21869">
        <v>-4</v>
      </c>
      <c r="G21869">
        <v>0</v>
      </c>
      <c r="H21869">
        <v>-9</v>
      </c>
      <c r="I21869">
        <v>0</v>
      </c>
      <c r="J21869">
        <v>0</v>
      </c>
    </row>
    <row r="21870" spans="1:10">
      <c r="A21870">
        <v>461.89599990844698</v>
      </c>
      <c r="B21870" s="71" t="s">
        <v>129</v>
      </c>
      <c r="C21870">
        <v>378.834228515625</v>
      </c>
      <c r="D21870">
        <v>1.9145858287811299</v>
      </c>
      <c r="E21870">
        <v>-438.53060913085898</v>
      </c>
      <c r="F21870">
        <v>-4</v>
      </c>
      <c r="G21870">
        <v>0</v>
      </c>
      <c r="H21870">
        <v>-9</v>
      </c>
      <c r="I21870">
        <v>0</v>
      </c>
      <c r="J21870">
        <v>0</v>
      </c>
    </row>
    <row r="21871" spans="1:10">
      <c r="A21871">
        <v>461.92300009727501</v>
      </c>
      <c r="B21871" s="71" t="s">
        <v>129</v>
      </c>
      <c r="C21871">
        <v>378.68426513671898</v>
      </c>
      <c r="D21871">
        <v>1.8921248912811299</v>
      </c>
      <c r="E21871">
        <v>-438.82833862304699</v>
      </c>
      <c r="F21871">
        <v>-4</v>
      </c>
      <c r="G21871">
        <v>0</v>
      </c>
      <c r="H21871">
        <v>-9</v>
      </c>
      <c r="I21871">
        <v>0</v>
      </c>
      <c r="J21871">
        <v>0</v>
      </c>
    </row>
    <row r="21872" spans="1:10">
      <c r="A21872">
        <v>461.94899988174399</v>
      </c>
      <c r="B21872" s="71" t="s">
        <v>129</v>
      </c>
      <c r="C21872">
        <v>378.53427124023398</v>
      </c>
      <c r="D21872">
        <v>1.86263263225555</v>
      </c>
      <c r="E21872">
        <v>-439.12609863281301</v>
      </c>
      <c r="F21872">
        <v>-4</v>
      </c>
      <c r="G21872">
        <v>0</v>
      </c>
      <c r="H21872">
        <v>-9</v>
      </c>
      <c r="I21872">
        <v>0</v>
      </c>
      <c r="J21872">
        <v>0</v>
      </c>
    </row>
    <row r="21873" spans="1:10">
      <c r="A21873">
        <v>461.97300004959101</v>
      </c>
      <c r="B21873" s="71" t="s">
        <v>129</v>
      </c>
      <c r="C21873">
        <v>378.45928955078102</v>
      </c>
      <c r="D21873">
        <v>1.8481794595718399</v>
      </c>
      <c r="E21873">
        <v>-439.27496337890602</v>
      </c>
      <c r="F21873">
        <v>-4</v>
      </c>
      <c r="G21873">
        <v>0</v>
      </c>
      <c r="H21873">
        <v>-9</v>
      </c>
      <c r="I21873">
        <v>0</v>
      </c>
      <c r="J21873">
        <v>0</v>
      </c>
    </row>
    <row r="21874" spans="1:10">
      <c r="A21874">
        <v>461.99600005149802</v>
      </c>
      <c r="B21874" s="71" t="s">
        <v>129</v>
      </c>
      <c r="C21874">
        <v>378.34768676757801</v>
      </c>
      <c r="D21874">
        <v>1.8298200368881199</v>
      </c>
      <c r="E21874">
        <v>-439.58877563476602</v>
      </c>
      <c r="F21874">
        <v>-3</v>
      </c>
      <c r="G21874">
        <v>0</v>
      </c>
      <c r="H21874">
        <v>-10</v>
      </c>
      <c r="I21874">
        <v>0</v>
      </c>
      <c r="J21874">
        <v>0</v>
      </c>
    </row>
    <row r="21875" spans="1:10">
      <c r="A21875">
        <v>462.01900005340599</v>
      </c>
      <c r="B21875" s="71" t="s">
        <v>129</v>
      </c>
      <c r="C21875">
        <v>378.31185913085898</v>
      </c>
      <c r="D21875">
        <v>1.8276716470718399</v>
      </c>
      <c r="E21875">
        <v>-439.75155639648398</v>
      </c>
      <c r="F21875">
        <v>-2</v>
      </c>
      <c r="G21875">
        <v>0</v>
      </c>
      <c r="H21875">
        <v>-10</v>
      </c>
      <c r="I21875">
        <v>0</v>
      </c>
      <c r="J21875">
        <v>0</v>
      </c>
    </row>
    <row r="21876" spans="1:10">
      <c r="A21876">
        <v>462.042000055313</v>
      </c>
      <c r="B21876" s="71" t="s">
        <v>129</v>
      </c>
      <c r="C21876">
        <v>378.28137207031301</v>
      </c>
      <c r="D21876">
        <v>1.82654857635498</v>
      </c>
      <c r="E21876">
        <v>-440.08322143554699</v>
      </c>
      <c r="F21876">
        <v>0</v>
      </c>
      <c r="G21876">
        <v>0</v>
      </c>
      <c r="H21876">
        <v>-10</v>
      </c>
      <c r="I21876">
        <v>0</v>
      </c>
      <c r="J21876">
        <v>0</v>
      </c>
    </row>
    <row r="21877" spans="1:10">
      <c r="A21877">
        <v>462.06299996375998</v>
      </c>
      <c r="B21877" s="71" t="s">
        <v>129</v>
      </c>
      <c r="C21877">
        <v>378.28674316406301</v>
      </c>
      <c r="D21877">
        <v>1.82922852039337</v>
      </c>
      <c r="E21877">
        <v>-440.24978637695301</v>
      </c>
      <c r="F21877">
        <v>0</v>
      </c>
      <c r="G21877">
        <v>0</v>
      </c>
      <c r="H21877">
        <v>-10</v>
      </c>
      <c r="I21877">
        <v>0</v>
      </c>
      <c r="J21877">
        <v>0</v>
      </c>
    </row>
    <row r="21878" spans="1:10">
      <c r="A21878">
        <v>462.08399987220798</v>
      </c>
      <c r="B21878" s="71" t="s">
        <v>129</v>
      </c>
      <c r="C21878">
        <v>378.339111328125</v>
      </c>
      <c r="D21878">
        <v>1.8323402404785201</v>
      </c>
      <c r="E21878">
        <v>-440.57861328125</v>
      </c>
      <c r="F21878">
        <v>2</v>
      </c>
      <c r="G21878">
        <v>0</v>
      </c>
      <c r="H21878">
        <v>-10</v>
      </c>
      <c r="I21878">
        <v>0</v>
      </c>
      <c r="J21878">
        <v>0</v>
      </c>
    </row>
    <row r="21879" spans="1:10">
      <c r="A21879">
        <v>462.10500001907297</v>
      </c>
      <c r="B21879" s="71" t="s">
        <v>129</v>
      </c>
      <c r="C21879">
        <v>378.38552856445301</v>
      </c>
      <c r="D21879">
        <v>1.8364862203598</v>
      </c>
      <c r="E21879">
        <v>-440.73855590820301</v>
      </c>
      <c r="F21879">
        <v>3</v>
      </c>
      <c r="G21879">
        <v>0</v>
      </c>
      <c r="H21879">
        <v>-10</v>
      </c>
      <c r="I21879">
        <v>0</v>
      </c>
      <c r="J21879">
        <v>0</v>
      </c>
    </row>
    <row r="21880" spans="1:10">
      <c r="A21880">
        <v>462.12400007247902</v>
      </c>
      <c r="B21880" s="71" t="s">
        <v>129</v>
      </c>
      <c r="C21880">
        <v>378.43191528320301</v>
      </c>
      <c r="D21880">
        <v>1.84042620658875</v>
      </c>
      <c r="E21880">
        <v>-440.89852905273398</v>
      </c>
      <c r="F21880">
        <v>3</v>
      </c>
      <c r="G21880">
        <v>0</v>
      </c>
      <c r="H21880">
        <v>-10</v>
      </c>
      <c r="I21880">
        <v>0</v>
      </c>
      <c r="J21880">
        <v>0</v>
      </c>
    </row>
    <row r="21881" spans="1:10">
      <c r="A21881">
        <v>462.14599990844698</v>
      </c>
      <c r="B21881" s="71" t="s">
        <v>129</v>
      </c>
      <c r="C21881">
        <v>378.47833251953102</v>
      </c>
      <c r="D21881">
        <v>1.8441022634506199</v>
      </c>
      <c r="E21881">
        <v>-441.05850219726602</v>
      </c>
      <c r="F21881">
        <v>3</v>
      </c>
      <c r="G21881">
        <v>0</v>
      </c>
      <c r="H21881">
        <v>-10</v>
      </c>
      <c r="I21881">
        <v>0</v>
      </c>
      <c r="J21881">
        <v>0</v>
      </c>
    </row>
    <row r="21882" spans="1:10">
      <c r="A21882">
        <v>462.16599988937401</v>
      </c>
      <c r="B21882" s="71" t="s">
        <v>129</v>
      </c>
      <c r="C21882">
        <v>378.5712890625</v>
      </c>
      <c r="D21882">
        <v>1.8509446382522601</v>
      </c>
      <c r="E21882">
        <v>-441.37844848632801</v>
      </c>
      <c r="F21882">
        <v>3</v>
      </c>
      <c r="G21882">
        <v>0</v>
      </c>
      <c r="H21882">
        <v>-10</v>
      </c>
      <c r="I21882">
        <v>0</v>
      </c>
      <c r="J21882">
        <v>0</v>
      </c>
    </row>
    <row r="21883" spans="1:10">
      <c r="A21883">
        <v>462.18599987030001</v>
      </c>
      <c r="B21883" s="71" t="s">
        <v>129</v>
      </c>
      <c r="C21883">
        <v>378.61776733398398</v>
      </c>
      <c r="D21883">
        <v>1.85440814495087</v>
      </c>
      <c r="E21883">
        <v>-441.53842163085898</v>
      </c>
      <c r="F21883">
        <v>3</v>
      </c>
      <c r="G21883">
        <v>0</v>
      </c>
      <c r="H21883">
        <v>-10</v>
      </c>
      <c r="I21883">
        <v>0</v>
      </c>
      <c r="J21883">
        <v>0</v>
      </c>
    </row>
    <row r="21884" spans="1:10">
      <c r="A21884">
        <v>462.204999923706</v>
      </c>
      <c r="B21884" s="71" t="s">
        <v>129</v>
      </c>
      <c r="C21884">
        <v>378.66424560546898</v>
      </c>
      <c r="D21884">
        <v>1.8576148748397801</v>
      </c>
      <c r="E21884">
        <v>-441.69842529296898</v>
      </c>
      <c r="F21884">
        <v>3</v>
      </c>
      <c r="G21884">
        <v>0</v>
      </c>
      <c r="H21884">
        <v>-10</v>
      </c>
      <c r="I21884">
        <v>0</v>
      </c>
      <c r="J21884">
        <v>0</v>
      </c>
    </row>
    <row r="21885" spans="1:10">
      <c r="A21885">
        <v>462.22399997711199</v>
      </c>
      <c r="B21885" s="71" t="s">
        <v>129</v>
      </c>
      <c r="C21885">
        <v>378.71066284179699</v>
      </c>
      <c r="D21885">
        <v>1.8595814704895</v>
      </c>
      <c r="E21885">
        <v>-441.85842895507801</v>
      </c>
      <c r="F21885">
        <v>3</v>
      </c>
      <c r="G21885">
        <v>0</v>
      </c>
      <c r="H21885">
        <v>-10</v>
      </c>
      <c r="I21885">
        <v>0</v>
      </c>
      <c r="J21885">
        <v>0</v>
      </c>
    </row>
    <row r="21886" spans="1:10">
      <c r="A21886">
        <v>462.24499988555903</v>
      </c>
      <c r="B21886" s="71" t="s">
        <v>129</v>
      </c>
      <c r="C21886">
        <v>378.75714111328102</v>
      </c>
      <c r="D21886">
        <v>1.8604027032852199</v>
      </c>
      <c r="E21886">
        <v>-442.01846313476602</v>
      </c>
      <c r="F21886">
        <v>3</v>
      </c>
      <c r="G21886">
        <v>0</v>
      </c>
      <c r="H21886">
        <v>-10</v>
      </c>
      <c r="I21886">
        <v>0</v>
      </c>
      <c r="J21886">
        <v>0</v>
      </c>
    </row>
    <row r="21887" spans="1:10">
      <c r="A21887">
        <v>462.26499986648599</v>
      </c>
      <c r="B21887" s="71" t="s">
        <v>129</v>
      </c>
      <c r="C21887">
        <v>378.84994506835898</v>
      </c>
      <c r="D21887">
        <v>1.8633785247802701</v>
      </c>
      <c r="E21887">
        <v>-442.33850097656301</v>
      </c>
      <c r="F21887">
        <v>3</v>
      </c>
      <c r="G21887">
        <v>0</v>
      </c>
      <c r="H21887">
        <v>-10</v>
      </c>
      <c r="I21887">
        <v>0</v>
      </c>
      <c r="J21887">
        <v>0</v>
      </c>
    </row>
    <row r="21888" spans="1:10">
      <c r="A21888">
        <v>462.28500008583097</v>
      </c>
      <c r="B21888" s="71" t="s">
        <v>129</v>
      </c>
      <c r="C21888">
        <v>378.89627075195301</v>
      </c>
      <c r="D21888">
        <v>1.8655471801757799</v>
      </c>
      <c r="E21888">
        <v>-442.49850463867199</v>
      </c>
      <c r="F21888">
        <v>3</v>
      </c>
      <c r="G21888">
        <v>0</v>
      </c>
      <c r="H21888">
        <v>-10</v>
      </c>
      <c r="I21888">
        <v>0</v>
      </c>
      <c r="J21888">
        <v>0</v>
      </c>
    </row>
    <row r="21889" spans="1:10">
      <c r="A21889">
        <v>462.30500006675697</v>
      </c>
      <c r="B21889" s="71" t="s">
        <v>129</v>
      </c>
      <c r="C21889">
        <v>378.94268798828102</v>
      </c>
      <c r="D21889">
        <v>1.8694152832031301</v>
      </c>
      <c r="E21889">
        <v>-442.658447265625</v>
      </c>
      <c r="F21889">
        <v>3</v>
      </c>
      <c r="G21889">
        <v>0</v>
      </c>
      <c r="H21889">
        <v>-10</v>
      </c>
      <c r="I21889">
        <v>0</v>
      </c>
      <c r="J21889">
        <v>0</v>
      </c>
    </row>
    <row r="21890" spans="1:10">
      <c r="A21890">
        <v>462.32399988174399</v>
      </c>
      <c r="B21890" s="71" t="s">
        <v>129</v>
      </c>
      <c r="C21890">
        <v>378.9755859375</v>
      </c>
      <c r="D21890">
        <v>1.8717919588089</v>
      </c>
      <c r="E21890">
        <v>-442.82180786132801</v>
      </c>
      <c r="F21890">
        <v>2</v>
      </c>
      <c r="G21890">
        <v>0</v>
      </c>
      <c r="H21890">
        <v>-10</v>
      </c>
      <c r="I21890">
        <v>0</v>
      </c>
      <c r="J21890">
        <v>0</v>
      </c>
    </row>
    <row r="21891" spans="1:10">
      <c r="A21891">
        <v>462.34399986267101</v>
      </c>
      <c r="B21891" s="71" t="s">
        <v>129</v>
      </c>
      <c r="C21891">
        <v>378.99499511718801</v>
      </c>
      <c r="D21891">
        <v>1.8717919588089</v>
      </c>
      <c r="E21891">
        <v>-442.98733520507801</v>
      </c>
      <c r="F21891">
        <v>1</v>
      </c>
      <c r="G21891">
        <v>0</v>
      </c>
      <c r="H21891">
        <v>-10</v>
      </c>
      <c r="I21891">
        <v>0</v>
      </c>
      <c r="J21891">
        <v>0</v>
      </c>
    </row>
    <row r="21892" spans="1:10">
      <c r="A21892">
        <v>462.36500000953703</v>
      </c>
      <c r="B21892" s="71" t="s">
        <v>129</v>
      </c>
      <c r="C21892">
        <v>378.99221801757801</v>
      </c>
      <c r="D21892">
        <v>1.8717919588089</v>
      </c>
      <c r="E21892">
        <v>-443.32037353515602</v>
      </c>
      <c r="F21892">
        <v>0</v>
      </c>
      <c r="G21892">
        <v>0</v>
      </c>
      <c r="H21892">
        <v>-10</v>
      </c>
      <c r="I21892">
        <v>0</v>
      </c>
      <c r="J21892">
        <v>0</v>
      </c>
    </row>
    <row r="21893" spans="1:10">
      <c r="A21893">
        <v>462.38599991798401</v>
      </c>
      <c r="B21893" s="71" t="s">
        <v>129</v>
      </c>
      <c r="C21893">
        <v>378.97006225585898</v>
      </c>
      <c r="D21893">
        <v>1.8699364662170399</v>
      </c>
      <c r="E21893">
        <v>-443.48556518554699</v>
      </c>
      <c r="F21893">
        <v>-1</v>
      </c>
      <c r="G21893">
        <v>0</v>
      </c>
      <c r="H21893">
        <v>-10</v>
      </c>
      <c r="I21893">
        <v>0</v>
      </c>
      <c r="J21893">
        <v>0</v>
      </c>
    </row>
    <row r="21894" spans="1:10">
      <c r="A21894">
        <v>462.407999992371</v>
      </c>
      <c r="B21894" s="71" t="s">
        <v>129</v>
      </c>
      <c r="C21894">
        <v>378.93423461914102</v>
      </c>
      <c r="D21894">
        <v>1.8631005287170399</v>
      </c>
      <c r="E21894">
        <v>-443.64834594726602</v>
      </c>
      <c r="F21894">
        <v>-2</v>
      </c>
      <c r="G21894">
        <v>0</v>
      </c>
      <c r="H21894">
        <v>-10</v>
      </c>
      <c r="I21894">
        <v>0</v>
      </c>
      <c r="J21894">
        <v>0</v>
      </c>
    </row>
    <row r="21895" spans="1:10">
      <c r="A21895">
        <v>462.42899990081798</v>
      </c>
      <c r="B21895" s="71" t="s">
        <v>129</v>
      </c>
      <c r="C21895">
        <v>378.89840698242199</v>
      </c>
      <c r="D21895">
        <v>1.8556786775589</v>
      </c>
      <c r="E21895">
        <v>-443.81112670898398</v>
      </c>
      <c r="F21895">
        <v>-2</v>
      </c>
      <c r="G21895">
        <v>0</v>
      </c>
      <c r="H21895">
        <v>-10</v>
      </c>
      <c r="I21895">
        <v>0</v>
      </c>
      <c r="J21895">
        <v>0</v>
      </c>
    </row>
    <row r="21896" spans="1:10">
      <c r="A21896">
        <v>462.45199990272499</v>
      </c>
      <c r="B21896" s="71" t="s">
        <v>129</v>
      </c>
      <c r="C21896">
        <v>378.86257934570301</v>
      </c>
      <c r="D21896">
        <v>1.8476709127426101</v>
      </c>
      <c r="E21896">
        <v>-443.97390747070301</v>
      </c>
      <c r="F21896">
        <v>-2</v>
      </c>
      <c r="G21896">
        <v>0</v>
      </c>
      <c r="H21896">
        <v>-10</v>
      </c>
      <c r="I21896">
        <v>0</v>
      </c>
      <c r="J21896">
        <v>0</v>
      </c>
    </row>
    <row r="21897" spans="1:10">
      <c r="A21897">
        <v>462.47499990463302</v>
      </c>
      <c r="B21897" s="71" t="s">
        <v>129</v>
      </c>
      <c r="C21897">
        <v>378.79092407226602</v>
      </c>
      <c r="D21897">
        <v>1.8328272104263299</v>
      </c>
      <c r="E21897">
        <v>-444.29946899414102</v>
      </c>
      <c r="F21897">
        <v>-2</v>
      </c>
      <c r="G21897">
        <v>0</v>
      </c>
      <c r="H21897">
        <v>-10</v>
      </c>
      <c r="I21897">
        <v>0</v>
      </c>
      <c r="J21897">
        <v>0</v>
      </c>
    </row>
    <row r="21898" spans="1:10">
      <c r="A21898">
        <v>462.49600005149802</v>
      </c>
      <c r="B21898" s="71" t="s">
        <v>129</v>
      </c>
      <c r="C21898">
        <v>378.75509643554699</v>
      </c>
      <c r="D21898">
        <v>1.8248194456100499</v>
      </c>
      <c r="E21898">
        <v>-444.46224975585898</v>
      </c>
      <c r="F21898">
        <v>-2</v>
      </c>
      <c r="G21898">
        <v>0</v>
      </c>
      <c r="H21898">
        <v>-10</v>
      </c>
      <c r="I21898">
        <v>0</v>
      </c>
      <c r="J21898">
        <v>0</v>
      </c>
    </row>
    <row r="21899" spans="1:10">
      <c r="A21899">
        <v>462.51900005340599</v>
      </c>
      <c r="B21899" s="71" t="s">
        <v>129</v>
      </c>
      <c r="C21899">
        <v>378.71926879882801</v>
      </c>
      <c r="D21899">
        <v>1.81563973426819</v>
      </c>
      <c r="E21899">
        <v>-444.62503051757801</v>
      </c>
      <c r="F21899">
        <v>-2</v>
      </c>
      <c r="G21899">
        <v>0</v>
      </c>
      <c r="H21899">
        <v>-10</v>
      </c>
      <c r="I21899">
        <v>0</v>
      </c>
      <c r="J21899">
        <v>0</v>
      </c>
    </row>
    <row r="21900" spans="1:10">
      <c r="A21900">
        <v>462.54099988937401</v>
      </c>
      <c r="B21900" s="71" t="s">
        <v>129</v>
      </c>
      <c r="C21900">
        <v>378.68344116210898</v>
      </c>
      <c r="D21900">
        <v>1.80587410926819</v>
      </c>
      <c r="E21900">
        <v>-444.78781127929699</v>
      </c>
      <c r="F21900">
        <v>-2</v>
      </c>
      <c r="G21900">
        <v>0</v>
      </c>
      <c r="H21900">
        <v>-10</v>
      </c>
      <c r="I21900">
        <v>0</v>
      </c>
      <c r="J21900">
        <v>0</v>
      </c>
    </row>
    <row r="21901" spans="1:10">
      <c r="A21901">
        <v>462.56299996375998</v>
      </c>
      <c r="B21901" s="71" t="s">
        <v>129</v>
      </c>
      <c r="C21901">
        <v>378.61178588867199</v>
      </c>
      <c r="D21901">
        <v>1.79044449329376</v>
      </c>
      <c r="E21901">
        <v>-445.11337280273398</v>
      </c>
      <c r="F21901">
        <v>-2</v>
      </c>
      <c r="G21901">
        <v>0</v>
      </c>
      <c r="H21901">
        <v>-10</v>
      </c>
      <c r="I21901">
        <v>0</v>
      </c>
      <c r="J21901">
        <v>0</v>
      </c>
    </row>
    <row r="21902" spans="1:10">
      <c r="A21902">
        <v>462.58599996566801</v>
      </c>
      <c r="B21902" s="71" t="s">
        <v>129</v>
      </c>
      <c r="C21902">
        <v>378.57595825195301</v>
      </c>
      <c r="D21902">
        <v>1.78243672847748</v>
      </c>
      <c r="E21902">
        <v>-445.27615356445301</v>
      </c>
      <c r="F21902">
        <v>-2</v>
      </c>
      <c r="G21902">
        <v>0</v>
      </c>
      <c r="H21902">
        <v>-10</v>
      </c>
      <c r="I21902">
        <v>0</v>
      </c>
      <c r="J21902">
        <v>0</v>
      </c>
    </row>
    <row r="21903" spans="1:10">
      <c r="A21903">
        <v>462.60800004005398</v>
      </c>
      <c r="B21903" s="71" t="s">
        <v>129</v>
      </c>
      <c r="C21903">
        <v>378.54013061523398</v>
      </c>
      <c r="D21903">
        <v>1.7750148773193399</v>
      </c>
      <c r="E21903">
        <v>-445.43893432617199</v>
      </c>
      <c r="F21903">
        <v>-2</v>
      </c>
      <c r="G21903">
        <v>0</v>
      </c>
      <c r="H21903">
        <v>-10</v>
      </c>
      <c r="I21903">
        <v>0</v>
      </c>
      <c r="J21903">
        <v>0</v>
      </c>
    </row>
    <row r="21904" spans="1:10">
      <c r="A21904">
        <v>462.629999876022</v>
      </c>
      <c r="B21904" s="71" t="s">
        <v>129</v>
      </c>
      <c r="C21904">
        <v>378.46847534179699</v>
      </c>
      <c r="D21904">
        <v>1.7639796733856199</v>
      </c>
      <c r="E21904">
        <v>-445.76449584960898</v>
      </c>
      <c r="F21904">
        <v>-2</v>
      </c>
      <c r="G21904">
        <v>0</v>
      </c>
      <c r="H21904">
        <v>-10</v>
      </c>
      <c r="I21904">
        <v>0</v>
      </c>
      <c r="J21904">
        <v>0</v>
      </c>
    </row>
    <row r="21905" spans="1:10">
      <c r="A21905">
        <v>462.65299987792997</v>
      </c>
      <c r="B21905" s="71" t="s">
        <v>129</v>
      </c>
      <c r="C21905">
        <v>378.43264770507801</v>
      </c>
      <c r="D21905">
        <v>1.75919449329376</v>
      </c>
      <c r="E21905">
        <v>-445.92727661132801</v>
      </c>
      <c r="F21905">
        <v>-2</v>
      </c>
      <c r="G21905">
        <v>0</v>
      </c>
      <c r="H21905">
        <v>-10</v>
      </c>
      <c r="I21905">
        <v>0</v>
      </c>
      <c r="J21905">
        <v>0</v>
      </c>
    </row>
    <row r="21906" spans="1:10">
      <c r="A21906">
        <v>462.674999952316</v>
      </c>
      <c r="B21906" s="71" t="s">
        <v>129</v>
      </c>
      <c r="C21906">
        <v>378.39682006835898</v>
      </c>
      <c r="D21906">
        <v>1.7544093132019001</v>
      </c>
      <c r="E21906">
        <v>-446.09005737304699</v>
      </c>
      <c r="F21906">
        <v>-2</v>
      </c>
      <c r="G21906">
        <v>0</v>
      </c>
      <c r="H21906">
        <v>-10</v>
      </c>
      <c r="I21906">
        <v>0</v>
      </c>
      <c r="J21906">
        <v>0</v>
      </c>
    </row>
    <row r="21907" spans="1:10">
      <c r="A21907">
        <v>462.695999860764</v>
      </c>
      <c r="B21907" s="71" t="s">
        <v>129</v>
      </c>
      <c r="C21907">
        <v>378.32516479492199</v>
      </c>
      <c r="D21907">
        <v>1.7442530393600499</v>
      </c>
      <c r="E21907">
        <v>-446.41561889648398</v>
      </c>
      <c r="F21907">
        <v>-2</v>
      </c>
      <c r="G21907">
        <v>0</v>
      </c>
      <c r="H21907">
        <v>-10</v>
      </c>
      <c r="I21907">
        <v>0</v>
      </c>
      <c r="J21907">
        <v>0</v>
      </c>
    </row>
    <row r="21908" spans="1:10">
      <c r="A21908">
        <v>462.72000002861</v>
      </c>
      <c r="B21908" s="71" t="s">
        <v>129</v>
      </c>
      <c r="C21908">
        <v>378.28933715820301</v>
      </c>
      <c r="D21908">
        <v>1.73624527454376</v>
      </c>
      <c r="E21908">
        <v>-446.57839965820301</v>
      </c>
      <c r="F21908">
        <v>-2</v>
      </c>
      <c r="G21908">
        <v>0</v>
      </c>
      <c r="H21908">
        <v>-10</v>
      </c>
      <c r="I21908">
        <v>0</v>
      </c>
      <c r="J21908">
        <v>0</v>
      </c>
    </row>
    <row r="21909" spans="1:10">
      <c r="A21909">
        <v>462.74199986457802</v>
      </c>
      <c r="B21909" s="71" t="s">
        <v>129</v>
      </c>
      <c r="C21909">
        <v>378.25350952148398</v>
      </c>
      <c r="D21909">
        <v>1.72823750972748</v>
      </c>
      <c r="E21909">
        <v>-446.74118041992199</v>
      </c>
      <c r="F21909">
        <v>-2</v>
      </c>
      <c r="G21909">
        <v>0</v>
      </c>
      <c r="H21909">
        <v>-10</v>
      </c>
      <c r="I21909">
        <v>0</v>
      </c>
      <c r="J21909">
        <v>0</v>
      </c>
    </row>
    <row r="21910" spans="1:10">
      <c r="A21910">
        <v>462.76399993896501</v>
      </c>
      <c r="B21910" s="71" t="s">
        <v>129</v>
      </c>
      <c r="C21910">
        <v>378.18185424804699</v>
      </c>
      <c r="D21910">
        <v>1.7133938074111901</v>
      </c>
      <c r="E21910">
        <v>-447.06674194335898</v>
      </c>
      <c r="F21910">
        <v>-2</v>
      </c>
      <c r="G21910">
        <v>0</v>
      </c>
      <c r="H21910">
        <v>-10</v>
      </c>
      <c r="I21910">
        <v>0</v>
      </c>
      <c r="J21910">
        <v>0</v>
      </c>
    </row>
    <row r="21911" spans="1:10">
      <c r="A21911">
        <v>462.78600001335099</v>
      </c>
      <c r="B21911" s="71" t="s">
        <v>129</v>
      </c>
      <c r="C21911">
        <v>378.14602661132801</v>
      </c>
      <c r="D21911">
        <v>1.70597195625305</v>
      </c>
      <c r="E21911">
        <v>-447.22952270507801</v>
      </c>
      <c r="F21911">
        <v>-2</v>
      </c>
      <c r="G21911">
        <v>0</v>
      </c>
      <c r="H21911">
        <v>-10</v>
      </c>
      <c r="I21911">
        <v>0</v>
      </c>
      <c r="J21911">
        <v>0</v>
      </c>
    </row>
    <row r="21912" spans="1:10">
      <c r="A21912">
        <v>462.80900001525902</v>
      </c>
      <c r="B21912" s="71" t="s">
        <v>129</v>
      </c>
      <c r="C21912">
        <v>378.12387084960898</v>
      </c>
      <c r="D21912">
        <v>1.7026516199111901</v>
      </c>
      <c r="E21912">
        <v>-447.39471435546898</v>
      </c>
      <c r="F21912">
        <v>-1</v>
      </c>
      <c r="G21912">
        <v>0</v>
      </c>
      <c r="H21912">
        <v>-10</v>
      </c>
      <c r="I21912">
        <v>0</v>
      </c>
      <c r="J21912">
        <v>0</v>
      </c>
    </row>
    <row r="21913" spans="1:10">
      <c r="A21913">
        <v>462.829999923706</v>
      </c>
      <c r="B21913" s="71" t="s">
        <v>129</v>
      </c>
      <c r="C21913">
        <v>378.12109375</v>
      </c>
      <c r="D21913">
        <v>1.69454610347748</v>
      </c>
      <c r="E21913">
        <v>-447.72775268554699</v>
      </c>
      <c r="F21913">
        <v>0</v>
      </c>
      <c r="G21913">
        <v>0</v>
      </c>
      <c r="H21913">
        <v>-10</v>
      </c>
      <c r="I21913">
        <v>0</v>
      </c>
      <c r="J21913">
        <v>0</v>
      </c>
    </row>
    <row r="21914" spans="1:10">
      <c r="A21914">
        <v>462.85100007057201</v>
      </c>
      <c r="B21914" s="71" t="s">
        <v>129</v>
      </c>
      <c r="C21914">
        <v>378.14050292968801</v>
      </c>
      <c r="D21914">
        <v>1.6912257671356199</v>
      </c>
      <c r="E21914">
        <v>-447.89328002929699</v>
      </c>
      <c r="F21914">
        <v>1</v>
      </c>
      <c r="G21914">
        <v>0</v>
      </c>
      <c r="H21914">
        <v>-10</v>
      </c>
      <c r="I21914">
        <v>0</v>
      </c>
      <c r="J21914">
        <v>0</v>
      </c>
    </row>
    <row r="21915" spans="1:10">
      <c r="A21915">
        <v>462.87199997901899</v>
      </c>
      <c r="B21915" s="71" t="s">
        <v>129</v>
      </c>
      <c r="C21915">
        <v>378.17361450195301</v>
      </c>
      <c r="D21915">
        <v>1.6890773773193399</v>
      </c>
      <c r="E21915">
        <v>-448.05661010742199</v>
      </c>
      <c r="F21915">
        <v>2</v>
      </c>
      <c r="G21915">
        <v>0</v>
      </c>
      <c r="H21915">
        <v>-10</v>
      </c>
      <c r="I21915">
        <v>0</v>
      </c>
      <c r="J21915">
        <v>0</v>
      </c>
    </row>
    <row r="21916" spans="1:10">
      <c r="A21916">
        <v>462.89100003242498</v>
      </c>
      <c r="B21916" s="71" t="s">
        <v>129</v>
      </c>
      <c r="C21916">
        <v>378.27984619140602</v>
      </c>
      <c r="D21916">
        <v>1.69045174121857</v>
      </c>
      <c r="E21916">
        <v>-448.37225341796898</v>
      </c>
      <c r="F21916">
        <v>4</v>
      </c>
      <c r="G21916">
        <v>0</v>
      </c>
      <c r="H21916">
        <v>-9</v>
      </c>
      <c r="I21916">
        <v>0</v>
      </c>
      <c r="J21916">
        <v>0</v>
      </c>
    </row>
    <row r="21917" spans="1:10">
      <c r="A21917">
        <v>462.91100001335099</v>
      </c>
      <c r="B21917" s="71" t="s">
        <v>129</v>
      </c>
      <c r="C21917">
        <v>378.35217285156301</v>
      </c>
      <c r="D21917">
        <v>1.69439101219177</v>
      </c>
      <c r="E21917">
        <v>-448.52227783203102</v>
      </c>
      <c r="F21917">
        <v>4</v>
      </c>
      <c r="G21917">
        <v>0</v>
      </c>
      <c r="H21917">
        <v>-9</v>
      </c>
      <c r="I21917">
        <v>0</v>
      </c>
      <c r="J21917">
        <v>0</v>
      </c>
    </row>
    <row r="21918" spans="1:10">
      <c r="A21918">
        <v>462.93099999427801</v>
      </c>
      <c r="B21918" s="71" t="s">
        <v>129</v>
      </c>
      <c r="C21918">
        <v>378.43667602539102</v>
      </c>
      <c r="D21918">
        <v>1.70056223869324</v>
      </c>
      <c r="E21918">
        <v>-448.66567993164102</v>
      </c>
      <c r="F21918">
        <v>5</v>
      </c>
      <c r="G21918">
        <v>0</v>
      </c>
      <c r="H21918">
        <v>-9</v>
      </c>
      <c r="I21918">
        <v>0</v>
      </c>
      <c r="J21918">
        <v>0</v>
      </c>
    </row>
    <row r="21919" spans="1:10">
      <c r="A21919">
        <v>462.95199990272499</v>
      </c>
      <c r="B21919" s="71" t="s">
        <v>129</v>
      </c>
      <c r="C21919">
        <v>378.53271484375</v>
      </c>
      <c r="D21919">
        <v>1.7082765102386499</v>
      </c>
      <c r="E21919">
        <v>-448.80145263671898</v>
      </c>
      <c r="F21919">
        <v>6</v>
      </c>
      <c r="G21919">
        <v>0</v>
      </c>
      <c r="H21919">
        <v>-8</v>
      </c>
      <c r="I21919">
        <v>0</v>
      </c>
      <c r="J21919">
        <v>0</v>
      </c>
    </row>
    <row r="21920" spans="1:10">
      <c r="A21920">
        <v>462.97099995613098</v>
      </c>
      <c r="B21920" s="71" t="s">
        <v>129</v>
      </c>
      <c r="C21920">
        <v>378.7568359375</v>
      </c>
      <c r="D21920">
        <v>1.7274485826492301</v>
      </c>
      <c r="E21920">
        <v>-449.04629516601602</v>
      </c>
      <c r="F21920">
        <v>7</v>
      </c>
      <c r="G21920">
        <v>0</v>
      </c>
      <c r="H21920">
        <v>-7</v>
      </c>
      <c r="I21920">
        <v>0</v>
      </c>
      <c r="J21920">
        <v>0</v>
      </c>
    </row>
    <row r="21921" spans="1:10">
      <c r="A21921">
        <v>462.987999916077</v>
      </c>
      <c r="B21921" s="71" t="s">
        <v>129</v>
      </c>
      <c r="C21921">
        <v>378.88323974609398</v>
      </c>
      <c r="D21921">
        <v>1.7388374805450399</v>
      </c>
      <c r="E21921">
        <v>-449.15374755859398</v>
      </c>
      <c r="F21921">
        <v>8</v>
      </c>
      <c r="G21921">
        <v>0</v>
      </c>
      <c r="H21921">
        <v>-6</v>
      </c>
      <c r="I21921">
        <v>0</v>
      </c>
      <c r="J21921">
        <v>0</v>
      </c>
    </row>
    <row r="21922" spans="1:10">
      <c r="A21922">
        <v>463.007999897003</v>
      </c>
      <c r="B21922" s="71" t="s">
        <v>129</v>
      </c>
      <c r="C21922">
        <v>379.00964355468801</v>
      </c>
      <c r="D21922">
        <v>1.7502310276031501</v>
      </c>
      <c r="E21922">
        <v>-449.26119995117199</v>
      </c>
      <c r="F21922">
        <v>8</v>
      </c>
      <c r="G21922">
        <v>0</v>
      </c>
      <c r="H21922">
        <v>-6</v>
      </c>
      <c r="I21922">
        <v>0</v>
      </c>
      <c r="J21922">
        <v>0</v>
      </c>
    </row>
    <row r="21923" spans="1:10">
      <c r="A21923">
        <v>463.02600002288801</v>
      </c>
      <c r="B21923" s="71" t="s">
        <v>129</v>
      </c>
      <c r="C21923">
        <v>379.13604736328102</v>
      </c>
      <c r="D21923">
        <v>1.7616214752197299</v>
      </c>
      <c r="E21923">
        <v>-449.36865234375</v>
      </c>
      <c r="F21923">
        <v>8</v>
      </c>
      <c r="G21923">
        <v>0</v>
      </c>
      <c r="H21923">
        <v>-6</v>
      </c>
      <c r="I21923">
        <v>0</v>
      </c>
      <c r="J21923">
        <v>0</v>
      </c>
    </row>
    <row r="21924" spans="1:10">
      <c r="A21924">
        <v>463.045000076294</v>
      </c>
      <c r="B21924" s="71" t="s">
        <v>129</v>
      </c>
      <c r="C21924">
        <v>379.262451171875</v>
      </c>
      <c r="D21924">
        <v>1.7730180025100699</v>
      </c>
      <c r="E21924">
        <v>-449.47610473632801</v>
      </c>
      <c r="F21924">
        <v>8</v>
      </c>
      <c r="G21924">
        <v>0</v>
      </c>
      <c r="H21924">
        <v>-6</v>
      </c>
      <c r="I21924">
        <v>0</v>
      </c>
      <c r="J21924">
        <v>0</v>
      </c>
    </row>
    <row r="21925" spans="1:10">
      <c r="A21925">
        <v>463.06399989128101</v>
      </c>
      <c r="B21925" s="71" t="s">
        <v>129</v>
      </c>
      <c r="C21925">
        <v>379.51525878906301</v>
      </c>
      <c r="D21925">
        <v>1.79564905166626</v>
      </c>
      <c r="E21925">
        <v>-449.69100952148398</v>
      </c>
      <c r="F21925">
        <v>8</v>
      </c>
      <c r="G21925">
        <v>0</v>
      </c>
      <c r="H21925">
        <v>-6</v>
      </c>
      <c r="I21925">
        <v>0</v>
      </c>
      <c r="J21925">
        <v>0</v>
      </c>
    </row>
    <row r="21926" spans="1:10">
      <c r="A21926">
        <v>463.082999944687</v>
      </c>
      <c r="B21926" s="71" t="s">
        <v>129</v>
      </c>
      <c r="C21926">
        <v>379.64187622070301</v>
      </c>
      <c r="D21926">
        <v>1.80348455905914</v>
      </c>
      <c r="E21926">
        <v>-449.79867553710898</v>
      </c>
      <c r="F21926">
        <v>8</v>
      </c>
      <c r="G21926">
        <v>0</v>
      </c>
      <c r="H21926">
        <v>-6</v>
      </c>
      <c r="I21926">
        <v>0</v>
      </c>
      <c r="J21926">
        <v>0</v>
      </c>
    </row>
    <row r="21927" spans="1:10">
      <c r="A21927">
        <v>463.10199999809299</v>
      </c>
      <c r="B21927" s="71" t="s">
        <v>129</v>
      </c>
      <c r="C21927">
        <v>379.76846313476602</v>
      </c>
      <c r="D21927">
        <v>1.81247663497925</v>
      </c>
      <c r="E21927">
        <v>-449.90631103515602</v>
      </c>
      <c r="F21927">
        <v>8</v>
      </c>
      <c r="G21927">
        <v>0</v>
      </c>
      <c r="H21927">
        <v>-6</v>
      </c>
      <c r="I21927">
        <v>0</v>
      </c>
      <c r="J21927">
        <v>0</v>
      </c>
    </row>
    <row r="21928" spans="1:10">
      <c r="A21928">
        <v>463.12100005149802</v>
      </c>
      <c r="B21928" s="71" t="s">
        <v>129</v>
      </c>
      <c r="C21928">
        <v>379.89505004882801</v>
      </c>
      <c r="D21928">
        <v>1.82146632671356</v>
      </c>
      <c r="E21928">
        <v>-450.01394653320301</v>
      </c>
      <c r="F21928">
        <v>8</v>
      </c>
      <c r="G21928">
        <v>0</v>
      </c>
      <c r="H21928">
        <v>-6</v>
      </c>
      <c r="I21928">
        <v>0</v>
      </c>
      <c r="J21928">
        <v>0</v>
      </c>
    </row>
    <row r="21929" spans="1:10">
      <c r="A21929">
        <v>463.13899993896501</v>
      </c>
      <c r="B21929" s="71" t="s">
        <v>129</v>
      </c>
      <c r="C21929">
        <v>380.01229858398398</v>
      </c>
      <c r="D21929">
        <v>1.82945215702057</v>
      </c>
      <c r="E21929">
        <v>-450.1318359375</v>
      </c>
      <c r="F21929">
        <v>7</v>
      </c>
      <c r="G21929">
        <v>0</v>
      </c>
      <c r="H21929">
        <v>-7</v>
      </c>
      <c r="I21929">
        <v>0</v>
      </c>
      <c r="J21929">
        <v>0</v>
      </c>
    </row>
    <row r="21930" spans="1:10">
      <c r="A21930">
        <v>463.157999992371</v>
      </c>
      <c r="B21930" s="71" t="s">
        <v>129</v>
      </c>
      <c r="C21930">
        <v>380.11941528320301</v>
      </c>
      <c r="D21930">
        <v>1.8363722562789899</v>
      </c>
      <c r="E21930">
        <v>-450.25915527343801</v>
      </c>
      <c r="F21930">
        <v>6</v>
      </c>
      <c r="G21930">
        <v>0</v>
      </c>
      <c r="H21930">
        <v>-8</v>
      </c>
      <c r="I21930">
        <v>0</v>
      </c>
      <c r="J21930">
        <v>0</v>
      </c>
    </row>
    <row r="21931" spans="1:10">
      <c r="A21931">
        <v>463.17700004577603</v>
      </c>
      <c r="B21931" s="71" t="s">
        <v>129</v>
      </c>
      <c r="C21931">
        <v>380.21560668945301</v>
      </c>
      <c r="D21931">
        <v>1.8421924114227299</v>
      </c>
      <c r="E21931">
        <v>-450.39501953125</v>
      </c>
      <c r="F21931">
        <v>6</v>
      </c>
      <c r="G21931">
        <v>0</v>
      </c>
      <c r="H21931">
        <v>-8</v>
      </c>
      <c r="I21931">
        <v>0</v>
      </c>
      <c r="J21931">
        <v>0</v>
      </c>
    </row>
    <row r="21932" spans="1:10">
      <c r="A21932">
        <v>463.195999860764</v>
      </c>
      <c r="B21932" s="71" t="s">
        <v>129</v>
      </c>
      <c r="C21932">
        <v>380.30014038085898</v>
      </c>
      <c r="D21932">
        <v>1.84773993492126</v>
      </c>
      <c r="E21932">
        <v>-450.53848266601602</v>
      </c>
      <c r="F21932">
        <v>5</v>
      </c>
      <c r="G21932">
        <v>0</v>
      </c>
      <c r="H21932">
        <v>-9</v>
      </c>
      <c r="I21932">
        <v>0</v>
      </c>
      <c r="J21932">
        <v>0</v>
      </c>
    </row>
    <row r="21933" spans="1:10">
      <c r="A21933">
        <v>463.21600008010898</v>
      </c>
      <c r="B21933" s="71" t="s">
        <v>129</v>
      </c>
      <c r="C21933">
        <v>380.43197631835898</v>
      </c>
      <c r="D21933">
        <v>1.8611423969268801</v>
      </c>
      <c r="E21933">
        <v>-450.84378051757801</v>
      </c>
      <c r="F21933">
        <v>4</v>
      </c>
      <c r="G21933">
        <v>0</v>
      </c>
      <c r="H21933">
        <v>-9</v>
      </c>
      <c r="I21933">
        <v>0</v>
      </c>
      <c r="J21933">
        <v>0</v>
      </c>
    </row>
    <row r="21934" spans="1:10">
      <c r="A21934">
        <v>463.234999895096</v>
      </c>
      <c r="B21934" s="71" t="s">
        <v>129</v>
      </c>
      <c r="C21934">
        <v>380.47842407226602</v>
      </c>
      <c r="D21934">
        <v>1.8662422895431501</v>
      </c>
      <c r="E21934">
        <v>-451.00369262695301</v>
      </c>
      <c r="F21934">
        <v>3</v>
      </c>
      <c r="G21934">
        <v>0</v>
      </c>
      <c r="H21934">
        <v>-10</v>
      </c>
      <c r="I21934">
        <v>0</v>
      </c>
      <c r="J21934">
        <v>0</v>
      </c>
    </row>
    <row r="21935" spans="1:10">
      <c r="A21935">
        <v>463.25399994850198</v>
      </c>
      <c r="B21935" s="71" t="s">
        <v>129</v>
      </c>
      <c r="C21935">
        <v>380.51138305664102</v>
      </c>
      <c r="D21935">
        <v>1.8704358339309699</v>
      </c>
      <c r="E21935">
        <v>-451.16696166992199</v>
      </c>
      <c r="F21935">
        <v>2</v>
      </c>
      <c r="G21935">
        <v>0</v>
      </c>
      <c r="H21935">
        <v>-10</v>
      </c>
      <c r="I21935">
        <v>0</v>
      </c>
      <c r="J21935">
        <v>0</v>
      </c>
    </row>
    <row r="21936" spans="1:10">
      <c r="A21936">
        <v>463.27500009536698</v>
      </c>
      <c r="B21936" s="71" t="s">
        <v>129</v>
      </c>
      <c r="C21936">
        <v>380.53067016601602</v>
      </c>
      <c r="D21936">
        <v>1.87328064441681</v>
      </c>
      <c r="E21936">
        <v>-451.33245849609398</v>
      </c>
      <c r="F21936">
        <v>1</v>
      </c>
      <c r="G21936">
        <v>0</v>
      </c>
      <c r="H21936">
        <v>-10</v>
      </c>
      <c r="I21936">
        <v>0</v>
      </c>
      <c r="J21936">
        <v>0</v>
      </c>
    </row>
    <row r="21937" spans="1:10">
      <c r="A21937">
        <v>463.29399991035501</v>
      </c>
      <c r="B21937" s="71" t="s">
        <v>129</v>
      </c>
      <c r="C21937">
        <v>380.54995727539102</v>
      </c>
      <c r="D21937">
        <v>1.8761203289032</v>
      </c>
      <c r="E21937">
        <v>-451.49795532226602</v>
      </c>
      <c r="F21937">
        <v>1</v>
      </c>
      <c r="G21937">
        <v>0</v>
      </c>
      <c r="H21937">
        <v>-10</v>
      </c>
      <c r="I21937">
        <v>0</v>
      </c>
      <c r="J21937">
        <v>0</v>
      </c>
    </row>
    <row r="21938" spans="1:10">
      <c r="A21938">
        <v>463.31399989128101</v>
      </c>
      <c r="B21938" s="71" t="s">
        <v>129</v>
      </c>
      <c r="C21938">
        <v>380.56951904296898</v>
      </c>
      <c r="D21938">
        <v>1.87045621871948</v>
      </c>
      <c r="E21938">
        <v>-451.66491699218801</v>
      </c>
      <c r="F21938">
        <v>1</v>
      </c>
      <c r="G21938">
        <v>0</v>
      </c>
      <c r="H21938">
        <v>-10</v>
      </c>
      <c r="I21938">
        <v>0</v>
      </c>
      <c r="J21938">
        <v>0</v>
      </c>
    </row>
    <row r="21939" spans="1:10">
      <c r="A21939">
        <v>463.33399987220798</v>
      </c>
      <c r="B21939" s="71" t="s">
        <v>129</v>
      </c>
      <c r="C21939">
        <v>380.58892822265602</v>
      </c>
      <c r="D21939">
        <v>1.8653781414032</v>
      </c>
      <c r="E21939">
        <v>-451.83044433593801</v>
      </c>
      <c r="F21939">
        <v>1</v>
      </c>
      <c r="G21939">
        <v>0</v>
      </c>
      <c r="H21939">
        <v>-10</v>
      </c>
      <c r="I21939">
        <v>0</v>
      </c>
      <c r="J21939">
        <v>0</v>
      </c>
    </row>
    <row r="21940" spans="1:10">
      <c r="A21940">
        <v>463.35299992561301</v>
      </c>
      <c r="B21940" s="71" t="s">
        <v>129</v>
      </c>
      <c r="C21940">
        <v>380.60833740234398</v>
      </c>
      <c r="D21940">
        <v>1.8603000640869101</v>
      </c>
      <c r="E21940">
        <v>-451.99597167968801</v>
      </c>
      <c r="F21940">
        <v>1</v>
      </c>
      <c r="G21940">
        <v>0</v>
      </c>
      <c r="H21940">
        <v>-10</v>
      </c>
      <c r="I21940">
        <v>0</v>
      </c>
      <c r="J21940">
        <v>0</v>
      </c>
    </row>
    <row r="21941" spans="1:10">
      <c r="A21941">
        <v>463.37400007247902</v>
      </c>
      <c r="B21941" s="71" t="s">
        <v>129</v>
      </c>
      <c r="C21941">
        <v>380.64715576171898</v>
      </c>
      <c r="D21941">
        <v>1.8501439094543499</v>
      </c>
      <c r="E21941">
        <v>-452.32702636718801</v>
      </c>
      <c r="F21941">
        <v>1</v>
      </c>
      <c r="G21941">
        <v>0</v>
      </c>
      <c r="H21941">
        <v>-10</v>
      </c>
      <c r="I21941">
        <v>0</v>
      </c>
      <c r="J21941">
        <v>0</v>
      </c>
    </row>
    <row r="21942" spans="1:10">
      <c r="A21942">
        <v>463.39299988746598</v>
      </c>
      <c r="B21942" s="71" t="s">
        <v>129</v>
      </c>
      <c r="C21942">
        <v>380.66656494140602</v>
      </c>
      <c r="D21942">
        <v>1.84506583213806</v>
      </c>
      <c r="E21942">
        <v>-452.49255371093801</v>
      </c>
      <c r="F21942">
        <v>1</v>
      </c>
      <c r="G21942">
        <v>0</v>
      </c>
      <c r="H21942">
        <v>-10</v>
      </c>
      <c r="I21942">
        <v>0</v>
      </c>
      <c r="J21942">
        <v>0</v>
      </c>
    </row>
    <row r="21943" spans="1:10">
      <c r="A21943">
        <v>463.412999868393</v>
      </c>
      <c r="B21943" s="71" t="s">
        <v>129</v>
      </c>
      <c r="C21943">
        <v>380.68597412109398</v>
      </c>
      <c r="D21943">
        <v>1.8437962532043499</v>
      </c>
      <c r="E21943">
        <v>-452.65808105468801</v>
      </c>
      <c r="F21943">
        <v>1</v>
      </c>
      <c r="G21943">
        <v>0</v>
      </c>
      <c r="H21943">
        <v>-10</v>
      </c>
      <c r="I21943">
        <v>0</v>
      </c>
      <c r="J21943">
        <v>0</v>
      </c>
    </row>
    <row r="21944" spans="1:10">
      <c r="A21944">
        <v>463.43300008773798</v>
      </c>
      <c r="B21944" s="71" t="s">
        <v>129</v>
      </c>
      <c r="C21944">
        <v>380.70538330078102</v>
      </c>
      <c r="D21944">
        <v>1.84164786338806</v>
      </c>
      <c r="E21944">
        <v>-452.82360839843801</v>
      </c>
      <c r="F21944">
        <v>1</v>
      </c>
      <c r="G21944">
        <v>0</v>
      </c>
      <c r="H21944">
        <v>-10</v>
      </c>
      <c r="I21944">
        <v>0</v>
      </c>
      <c r="J21944">
        <v>0</v>
      </c>
    </row>
    <row r="21945" spans="1:10">
      <c r="A21945">
        <v>463.45300006866501</v>
      </c>
      <c r="B21945" s="71" t="s">
        <v>129</v>
      </c>
      <c r="C21945">
        <v>380.72479248046898</v>
      </c>
      <c r="D21945">
        <v>1.8353978395462001</v>
      </c>
      <c r="E21945">
        <v>-452.98913574218801</v>
      </c>
      <c r="F21945">
        <v>1</v>
      </c>
      <c r="G21945">
        <v>0</v>
      </c>
      <c r="H21945">
        <v>-10</v>
      </c>
      <c r="I21945">
        <v>0</v>
      </c>
      <c r="J21945">
        <v>0</v>
      </c>
    </row>
    <row r="21946" spans="1:10">
      <c r="A21946">
        <v>463.47399997711199</v>
      </c>
      <c r="B21946" s="71" t="s">
        <v>129</v>
      </c>
      <c r="C21946">
        <v>380.74420166015602</v>
      </c>
      <c r="D21946">
        <v>1.8291478157043499</v>
      </c>
      <c r="E21946">
        <v>-453.15466308593801</v>
      </c>
      <c r="F21946">
        <v>1</v>
      </c>
      <c r="G21946">
        <v>0</v>
      </c>
      <c r="H21946">
        <v>-10</v>
      </c>
      <c r="I21946">
        <v>0</v>
      </c>
      <c r="J21946">
        <v>0</v>
      </c>
    </row>
    <row r="21947" spans="1:10">
      <c r="A21947">
        <v>463.49300003051798</v>
      </c>
      <c r="B21947" s="71" t="s">
        <v>129</v>
      </c>
      <c r="C21947">
        <v>380.76361083984398</v>
      </c>
      <c r="D21947">
        <v>1.82289779186249</v>
      </c>
      <c r="E21947">
        <v>-453.32019042968801</v>
      </c>
      <c r="F21947">
        <v>1</v>
      </c>
      <c r="G21947">
        <v>0</v>
      </c>
      <c r="H21947">
        <v>-10</v>
      </c>
      <c r="I21947">
        <v>0</v>
      </c>
      <c r="J21947">
        <v>0</v>
      </c>
    </row>
    <row r="21948" spans="1:10">
      <c r="A21948">
        <v>463.51399993896501</v>
      </c>
      <c r="B21948" s="71" t="s">
        <v>129</v>
      </c>
      <c r="C21948">
        <v>380.76083374023398</v>
      </c>
      <c r="D21948">
        <v>1.8115696907043499</v>
      </c>
      <c r="E21948">
        <v>-453.65322875976602</v>
      </c>
      <c r="F21948">
        <v>0</v>
      </c>
      <c r="G21948">
        <v>0</v>
      </c>
      <c r="H21948">
        <v>-10</v>
      </c>
      <c r="I21948">
        <v>0</v>
      </c>
      <c r="J21948">
        <v>0</v>
      </c>
    </row>
    <row r="21949" spans="1:10">
      <c r="A21949">
        <v>463.53500008583097</v>
      </c>
      <c r="B21949" s="71" t="s">
        <v>129</v>
      </c>
      <c r="C21949">
        <v>380.73867797851602</v>
      </c>
      <c r="D21949">
        <v>1.8076634407043499</v>
      </c>
      <c r="E21949">
        <v>-453.81842041015602</v>
      </c>
      <c r="F21949">
        <v>-1</v>
      </c>
      <c r="G21949">
        <v>0</v>
      </c>
      <c r="H21949">
        <v>-10</v>
      </c>
      <c r="I21949">
        <v>0</v>
      </c>
      <c r="J21949">
        <v>0</v>
      </c>
    </row>
    <row r="21950" spans="1:10">
      <c r="A21950">
        <v>463.55599999427801</v>
      </c>
      <c r="B21950" s="71" t="s">
        <v>129</v>
      </c>
      <c r="C21950">
        <v>380.70285034179699</v>
      </c>
      <c r="D21950">
        <v>1.80141341686249</v>
      </c>
      <c r="E21950">
        <v>-453.981201171875</v>
      </c>
      <c r="F21950">
        <v>-2</v>
      </c>
      <c r="G21950">
        <v>0</v>
      </c>
      <c r="H21950">
        <v>-10</v>
      </c>
      <c r="I21950">
        <v>0</v>
      </c>
      <c r="J21950">
        <v>0</v>
      </c>
    </row>
    <row r="21951" spans="1:10">
      <c r="A21951">
        <v>463.57800006866501</v>
      </c>
      <c r="B21951" s="71" t="s">
        <v>129</v>
      </c>
      <c r="C21951">
        <v>380.65359497070301</v>
      </c>
      <c r="D21951">
        <v>1.7934056520462001</v>
      </c>
      <c r="E21951">
        <v>-454.14044189453102</v>
      </c>
      <c r="F21951">
        <v>-3</v>
      </c>
      <c r="G21951">
        <v>0</v>
      </c>
      <c r="H21951">
        <v>-10</v>
      </c>
      <c r="I21951">
        <v>0</v>
      </c>
      <c r="J21951">
        <v>0</v>
      </c>
    </row>
    <row r="21952" spans="1:10">
      <c r="A21952">
        <v>463.60199999809299</v>
      </c>
      <c r="B21952" s="71" t="s">
        <v>129</v>
      </c>
      <c r="C21952">
        <v>380.51626586914102</v>
      </c>
      <c r="D21952">
        <v>1.7727024555206301</v>
      </c>
      <c r="E21952">
        <v>-454.44390869140602</v>
      </c>
      <c r="F21952">
        <v>-4</v>
      </c>
      <c r="G21952">
        <v>0</v>
      </c>
      <c r="H21952">
        <v>-9</v>
      </c>
      <c r="I21952">
        <v>0</v>
      </c>
      <c r="J21952">
        <v>0</v>
      </c>
    </row>
    <row r="21953" spans="1:10">
      <c r="A21953">
        <v>463.62199997901899</v>
      </c>
      <c r="B21953" s="71" t="s">
        <v>129</v>
      </c>
      <c r="C21953">
        <v>380.42913818359398</v>
      </c>
      <c r="D21953">
        <v>1.7617650032043499</v>
      </c>
      <c r="E21953">
        <v>-454.58602905273398</v>
      </c>
      <c r="F21953">
        <v>-5</v>
      </c>
      <c r="G21953">
        <v>0</v>
      </c>
      <c r="H21953">
        <v>-9</v>
      </c>
      <c r="I21953">
        <v>0</v>
      </c>
      <c r="J21953">
        <v>0</v>
      </c>
    </row>
    <row r="21954" spans="1:10">
      <c r="A21954">
        <v>463.64700007438699</v>
      </c>
      <c r="B21954" s="71" t="s">
        <v>129</v>
      </c>
      <c r="C21954">
        <v>380.22100830078102</v>
      </c>
      <c r="D21954">
        <v>1.7422337532043499</v>
      </c>
      <c r="E21954">
        <v>-454.84603881835898</v>
      </c>
      <c r="F21954">
        <v>-7</v>
      </c>
      <c r="G21954">
        <v>0</v>
      </c>
      <c r="H21954">
        <v>-8</v>
      </c>
      <c r="I21954">
        <v>0</v>
      </c>
      <c r="J21954">
        <v>0</v>
      </c>
    </row>
    <row r="21955" spans="1:10">
      <c r="A21955">
        <v>463.67199993133499</v>
      </c>
      <c r="B21955" s="71" t="s">
        <v>129</v>
      </c>
      <c r="C21955">
        <v>380.22100830078102</v>
      </c>
      <c r="D21955">
        <v>1.7422337532043499</v>
      </c>
      <c r="E21955">
        <v>-454.84603881835898</v>
      </c>
      <c r="F21955">
        <v>0</v>
      </c>
      <c r="G21955">
        <v>0</v>
      </c>
      <c r="H21955">
        <v>0</v>
      </c>
      <c r="I21955">
        <v>0</v>
      </c>
      <c r="J21955">
        <v>0</v>
      </c>
    </row>
    <row r="21956" spans="1:10">
      <c r="A21956">
        <v>463.69700002670299</v>
      </c>
      <c r="B21956" s="71" t="s">
        <v>129</v>
      </c>
      <c r="C21956">
        <v>380.22100830078102</v>
      </c>
      <c r="D21956">
        <v>1.7422337532043499</v>
      </c>
      <c r="E21956">
        <v>-454.84603881835898</v>
      </c>
      <c r="F21956">
        <v>0</v>
      </c>
      <c r="G21956">
        <v>0</v>
      </c>
      <c r="H21956">
        <v>0</v>
      </c>
      <c r="I21956">
        <v>0</v>
      </c>
      <c r="J21956">
        <v>0</v>
      </c>
    </row>
    <row r="21957" spans="1:10">
      <c r="A21957">
        <v>463.72399997711199</v>
      </c>
      <c r="B21957" s="71" t="s">
        <v>129</v>
      </c>
      <c r="C21957">
        <v>380.22100830078102</v>
      </c>
      <c r="D21957">
        <v>1.7422337532043499</v>
      </c>
      <c r="E21957">
        <v>-454.84603881835898</v>
      </c>
      <c r="F21957">
        <v>0</v>
      </c>
      <c r="G21957">
        <v>0</v>
      </c>
      <c r="H21957">
        <v>0</v>
      </c>
      <c r="I21957">
        <v>0</v>
      </c>
      <c r="J21957">
        <v>0</v>
      </c>
    </row>
    <row r="21958" spans="1:10">
      <c r="A21958">
        <v>463.75300002098101</v>
      </c>
      <c r="B21958" s="71" t="s">
        <v>129</v>
      </c>
      <c r="C21958">
        <v>380.22100830078102</v>
      </c>
      <c r="D21958">
        <v>1.7422337532043499</v>
      </c>
      <c r="E21958">
        <v>-454.84603881835898</v>
      </c>
      <c r="F21958">
        <v>0</v>
      </c>
      <c r="G21958">
        <v>0</v>
      </c>
      <c r="H21958">
        <v>0</v>
      </c>
      <c r="I21958">
        <v>0</v>
      </c>
      <c r="J21958">
        <v>0</v>
      </c>
    </row>
    <row r="21959" spans="1:10">
      <c r="A21959">
        <v>463.782999992371</v>
      </c>
      <c r="B21959" s="71" t="s">
        <v>129</v>
      </c>
      <c r="C21959">
        <v>380.22100830078102</v>
      </c>
      <c r="D21959">
        <v>1.7422337532043499</v>
      </c>
      <c r="E21959">
        <v>-454.84603881835898</v>
      </c>
      <c r="F21959">
        <v>0</v>
      </c>
      <c r="G21959">
        <v>0</v>
      </c>
      <c r="H21959">
        <v>0</v>
      </c>
      <c r="I21959">
        <v>0</v>
      </c>
      <c r="J21959">
        <v>0</v>
      </c>
    </row>
    <row r="21960" spans="1:10">
      <c r="A21960">
        <v>463.80999994278</v>
      </c>
      <c r="B21960" s="71" t="s">
        <v>129</v>
      </c>
      <c r="C21960">
        <v>380.22100830078102</v>
      </c>
      <c r="D21960">
        <v>1.7422337532043499</v>
      </c>
      <c r="E21960">
        <v>-454.84603881835898</v>
      </c>
      <c r="F21960">
        <v>0</v>
      </c>
      <c r="G21960">
        <v>0</v>
      </c>
      <c r="H21960">
        <v>0</v>
      </c>
      <c r="I21960">
        <v>0</v>
      </c>
      <c r="J21960">
        <v>0</v>
      </c>
    </row>
    <row r="21961" spans="1:10">
      <c r="A21961">
        <v>463.83699989318802</v>
      </c>
      <c r="B21961" s="71" t="s">
        <v>129</v>
      </c>
      <c r="C21961">
        <v>380.22100830078102</v>
      </c>
      <c r="D21961">
        <v>1.7422337532043499</v>
      </c>
      <c r="E21961">
        <v>-454.84603881835898</v>
      </c>
      <c r="F21961">
        <v>0</v>
      </c>
      <c r="G21961">
        <v>0</v>
      </c>
      <c r="H21961">
        <v>0</v>
      </c>
      <c r="I21961">
        <v>0</v>
      </c>
      <c r="J21961">
        <v>0</v>
      </c>
    </row>
    <row r="21962" spans="1:10">
      <c r="A21962">
        <v>463.86400008201599</v>
      </c>
      <c r="B21962" s="71" t="s">
        <v>129</v>
      </c>
      <c r="C21962">
        <v>380.22100830078102</v>
      </c>
      <c r="D21962">
        <v>1.7422337532043499</v>
      </c>
      <c r="E21962">
        <v>-454.84603881835898</v>
      </c>
      <c r="F21962">
        <v>0</v>
      </c>
      <c r="G21962">
        <v>0</v>
      </c>
      <c r="H21962">
        <v>0</v>
      </c>
      <c r="I21962">
        <v>0</v>
      </c>
      <c r="J21962">
        <v>0</v>
      </c>
    </row>
    <row r="21963" spans="1:10">
      <c r="A21963">
        <v>463.89100003242498</v>
      </c>
      <c r="B21963" s="71" t="s">
        <v>129</v>
      </c>
      <c r="C21963">
        <v>380.22100830078102</v>
      </c>
      <c r="D21963">
        <v>1.7422337532043499</v>
      </c>
      <c r="E21963">
        <v>-454.84603881835898</v>
      </c>
      <c r="F21963">
        <v>0</v>
      </c>
      <c r="G21963">
        <v>0</v>
      </c>
      <c r="H21963">
        <v>0</v>
      </c>
      <c r="I21963">
        <v>0</v>
      </c>
      <c r="J21963">
        <v>0</v>
      </c>
    </row>
    <row r="21964" spans="1:10">
      <c r="A21964">
        <v>463.920000076294</v>
      </c>
      <c r="B21964" s="71" t="s">
        <v>129</v>
      </c>
      <c r="C21964">
        <v>380.22100830078102</v>
      </c>
      <c r="D21964">
        <v>1.7422337532043499</v>
      </c>
      <c r="E21964">
        <v>-454.84603881835898</v>
      </c>
      <c r="F21964">
        <v>0</v>
      </c>
      <c r="G21964">
        <v>0</v>
      </c>
      <c r="H21964">
        <v>0</v>
      </c>
      <c r="I21964">
        <v>0</v>
      </c>
      <c r="J21964">
        <v>0</v>
      </c>
    </row>
    <row r="21965" spans="1:10">
      <c r="A21965">
        <v>463.945999860764</v>
      </c>
      <c r="B21965" s="71" t="s">
        <v>129</v>
      </c>
      <c r="C21965">
        <v>380.22100830078102</v>
      </c>
      <c r="D21965">
        <v>1.7422337532043499</v>
      </c>
      <c r="E21965">
        <v>-454.84603881835898</v>
      </c>
      <c r="F21965">
        <v>0</v>
      </c>
      <c r="G21965">
        <v>0</v>
      </c>
      <c r="H21965">
        <v>0</v>
      </c>
      <c r="I21965">
        <v>0</v>
      </c>
      <c r="J21965">
        <v>0</v>
      </c>
    </row>
    <row r="21966" spans="1:10">
      <c r="A21966">
        <v>463.97399997711199</v>
      </c>
      <c r="B21966" s="71" t="s">
        <v>129</v>
      </c>
      <c r="C21966">
        <v>380.22100830078102</v>
      </c>
      <c r="D21966">
        <v>1.7422337532043499</v>
      </c>
      <c r="E21966">
        <v>-454.84603881835898</v>
      </c>
      <c r="F21966">
        <v>0</v>
      </c>
      <c r="G21966">
        <v>0</v>
      </c>
      <c r="H21966">
        <v>0</v>
      </c>
      <c r="I21966">
        <v>0</v>
      </c>
      <c r="J21966">
        <v>0</v>
      </c>
    </row>
    <row r="21967" spans="1:10">
      <c r="A21967">
        <v>464.00200009346003</v>
      </c>
      <c r="B21967" s="71" t="s">
        <v>129</v>
      </c>
      <c r="C21967">
        <v>380.22100830078102</v>
      </c>
      <c r="D21967">
        <v>1.7422337532043499</v>
      </c>
      <c r="E21967">
        <v>-454.84603881835898</v>
      </c>
      <c r="F21967">
        <v>0</v>
      </c>
      <c r="G21967">
        <v>0</v>
      </c>
      <c r="H21967">
        <v>0</v>
      </c>
      <c r="I21967">
        <v>0</v>
      </c>
      <c r="J21967">
        <v>0</v>
      </c>
    </row>
    <row r="21968" spans="1:10">
      <c r="A21968">
        <v>464.02799987792997</v>
      </c>
      <c r="B21968" s="71" t="s">
        <v>129</v>
      </c>
      <c r="C21968">
        <v>380.22100830078102</v>
      </c>
      <c r="D21968">
        <v>1.7422337532043499</v>
      </c>
      <c r="E21968">
        <v>-454.84603881835898</v>
      </c>
      <c r="F21968">
        <v>0</v>
      </c>
      <c r="G21968">
        <v>0</v>
      </c>
      <c r="H21968">
        <v>0</v>
      </c>
      <c r="I21968">
        <v>0</v>
      </c>
      <c r="J21968">
        <v>0</v>
      </c>
    </row>
    <row r="21969" spans="1:10">
      <c r="A21969">
        <v>464.05599999427801</v>
      </c>
      <c r="B21969" s="71" t="s">
        <v>129</v>
      </c>
      <c r="C21969">
        <v>380.22100830078102</v>
      </c>
      <c r="D21969">
        <v>1.7422337532043499</v>
      </c>
      <c r="E21969">
        <v>-454.84603881835898</v>
      </c>
      <c r="F21969">
        <v>0</v>
      </c>
      <c r="G21969">
        <v>0</v>
      </c>
      <c r="H21969">
        <v>0</v>
      </c>
      <c r="I21969">
        <v>0</v>
      </c>
      <c r="J21969">
        <v>0</v>
      </c>
    </row>
    <row r="21970" spans="1:10">
      <c r="A21970">
        <v>464.08399987220798</v>
      </c>
      <c r="B21970" s="71" t="s">
        <v>129</v>
      </c>
      <c r="C21970">
        <v>380.22100830078102</v>
      </c>
      <c r="D21970">
        <v>1.7422337532043499</v>
      </c>
      <c r="E21970">
        <v>-454.84603881835898</v>
      </c>
      <c r="F21970">
        <v>0</v>
      </c>
      <c r="G21970">
        <v>0</v>
      </c>
      <c r="H21970">
        <v>0</v>
      </c>
      <c r="I21970">
        <v>0</v>
      </c>
      <c r="J21970">
        <v>0</v>
      </c>
    </row>
    <row r="21971" spans="1:10">
      <c r="A21971">
        <v>464.11199998855602</v>
      </c>
      <c r="B21971" s="71" t="s">
        <v>129</v>
      </c>
      <c r="C21971">
        <v>380.22100830078102</v>
      </c>
      <c r="D21971">
        <v>1.7422337532043499</v>
      </c>
      <c r="E21971">
        <v>-454.84603881835898</v>
      </c>
      <c r="F21971">
        <v>0</v>
      </c>
      <c r="G21971">
        <v>0</v>
      </c>
      <c r="H21971">
        <v>0</v>
      </c>
      <c r="I21971">
        <v>0</v>
      </c>
      <c r="J21971">
        <v>0</v>
      </c>
    </row>
    <row r="21972" spans="1:10">
      <c r="A21972">
        <v>464.13899993896501</v>
      </c>
      <c r="B21972" s="71" t="s">
        <v>129</v>
      </c>
      <c r="C21972">
        <v>380.22100830078102</v>
      </c>
      <c r="D21972">
        <v>1.7422337532043499</v>
      </c>
      <c r="E21972">
        <v>-454.84603881835898</v>
      </c>
      <c r="F21972">
        <v>0</v>
      </c>
      <c r="G21972">
        <v>0</v>
      </c>
      <c r="H21972">
        <v>0</v>
      </c>
      <c r="I21972">
        <v>0</v>
      </c>
      <c r="J21972">
        <v>0</v>
      </c>
    </row>
    <row r="21973" spans="1:10">
      <c r="A21973">
        <v>464.167000055313</v>
      </c>
      <c r="B21973" s="71" t="s">
        <v>129</v>
      </c>
      <c r="C21973">
        <v>380.22100830078102</v>
      </c>
      <c r="D21973">
        <v>1.7422337532043499</v>
      </c>
      <c r="E21973">
        <v>-454.84603881835898</v>
      </c>
      <c r="F21973">
        <v>0</v>
      </c>
      <c r="G21973">
        <v>0</v>
      </c>
      <c r="H21973">
        <v>0</v>
      </c>
      <c r="I21973">
        <v>0</v>
      </c>
      <c r="J21973">
        <v>0</v>
      </c>
    </row>
    <row r="21974" spans="1:10">
      <c r="A21974">
        <v>464.19300007820101</v>
      </c>
      <c r="B21974" s="71" t="s">
        <v>129</v>
      </c>
      <c r="C21974">
        <v>380.22100830078102</v>
      </c>
      <c r="D21974">
        <v>1.7422337532043499</v>
      </c>
      <c r="E21974">
        <v>-454.84603881835898</v>
      </c>
      <c r="F21974">
        <v>0</v>
      </c>
      <c r="G21974">
        <v>0</v>
      </c>
      <c r="H21974">
        <v>0</v>
      </c>
      <c r="I21974">
        <v>0</v>
      </c>
      <c r="J21974">
        <v>0</v>
      </c>
    </row>
    <row r="21975" spans="1:10">
      <c r="A21975">
        <v>464.22099995613098</v>
      </c>
      <c r="B21975" s="71" t="s">
        <v>129</v>
      </c>
      <c r="C21975">
        <v>380.22100830078102</v>
      </c>
      <c r="D21975">
        <v>1.7422337532043499</v>
      </c>
      <c r="E21975">
        <v>-454.84603881835898</v>
      </c>
      <c r="F21975">
        <v>0</v>
      </c>
      <c r="G21975">
        <v>0</v>
      </c>
      <c r="H21975">
        <v>0</v>
      </c>
      <c r="I21975">
        <v>0</v>
      </c>
      <c r="J21975">
        <v>0</v>
      </c>
    </row>
    <row r="21976" spans="1:10">
      <c r="A21976">
        <v>464.24900007247902</v>
      </c>
      <c r="B21976" s="71" t="s">
        <v>129</v>
      </c>
      <c r="C21976">
        <v>380.22100830078102</v>
      </c>
      <c r="D21976">
        <v>1.7422337532043499</v>
      </c>
      <c r="E21976">
        <v>-454.84603881835898</v>
      </c>
      <c r="F21976">
        <v>0</v>
      </c>
      <c r="G21976">
        <v>0</v>
      </c>
      <c r="H21976">
        <v>0</v>
      </c>
      <c r="I21976">
        <v>0</v>
      </c>
      <c r="J21976">
        <v>0</v>
      </c>
    </row>
    <row r="21977" spans="1:10">
      <c r="A21977">
        <v>464.27399992942799</v>
      </c>
      <c r="B21977" s="71" t="s">
        <v>129</v>
      </c>
      <c r="C21977">
        <v>380.22100830078102</v>
      </c>
      <c r="D21977">
        <v>1.7422337532043499</v>
      </c>
      <c r="E21977">
        <v>-454.84603881835898</v>
      </c>
      <c r="F21977">
        <v>0</v>
      </c>
      <c r="G21977">
        <v>0</v>
      </c>
      <c r="H21977">
        <v>0</v>
      </c>
      <c r="I21977">
        <v>0</v>
      </c>
      <c r="J21977">
        <v>0</v>
      </c>
    </row>
    <row r="21978" spans="1:10">
      <c r="A21978">
        <v>464.30200004577603</v>
      </c>
      <c r="B21978" s="71" t="s">
        <v>129</v>
      </c>
      <c r="C21978">
        <v>380.22100830078102</v>
      </c>
      <c r="D21978">
        <v>1.7422337532043499</v>
      </c>
      <c r="E21978">
        <v>-454.84603881835898</v>
      </c>
      <c r="F21978">
        <v>0</v>
      </c>
      <c r="G21978">
        <v>0</v>
      </c>
      <c r="H21978">
        <v>0</v>
      </c>
      <c r="I21978">
        <v>0</v>
      </c>
      <c r="J21978">
        <v>0</v>
      </c>
    </row>
    <row r="21979" spans="1:10">
      <c r="A21979">
        <v>464.32800006866501</v>
      </c>
      <c r="B21979" s="71" t="s">
        <v>129</v>
      </c>
      <c r="C21979">
        <v>380.22100830078102</v>
      </c>
      <c r="D21979">
        <v>1.7422337532043499</v>
      </c>
      <c r="E21979">
        <v>-454.84603881835898</v>
      </c>
      <c r="F21979">
        <v>0</v>
      </c>
      <c r="G21979">
        <v>0</v>
      </c>
      <c r="H21979">
        <v>0</v>
      </c>
      <c r="I21979">
        <v>0</v>
      </c>
      <c r="J21979">
        <v>0</v>
      </c>
    </row>
    <row r="21980" spans="1:10">
      <c r="A21980">
        <v>464.35500001907297</v>
      </c>
      <c r="B21980" s="71" t="s">
        <v>129</v>
      </c>
      <c r="C21980">
        <v>380.22100830078102</v>
      </c>
      <c r="D21980">
        <v>1.7422337532043499</v>
      </c>
      <c r="E21980">
        <v>-454.84603881835898</v>
      </c>
      <c r="F21980">
        <v>0</v>
      </c>
      <c r="G21980">
        <v>0</v>
      </c>
      <c r="H21980">
        <v>0</v>
      </c>
      <c r="I21980">
        <v>0</v>
      </c>
      <c r="J21980">
        <v>0</v>
      </c>
    </row>
    <row r="21981" spans="1:10">
      <c r="A21981">
        <v>464.382999897003</v>
      </c>
      <c r="B21981" s="71" t="s">
        <v>129</v>
      </c>
      <c r="C21981">
        <v>380.22100830078102</v>
      </c>
      <c r="D21981">
        <v>1.7422337532043499</v>
      </c>
      <c r="E21981">
        <v>-454.84603881835898</v>
      </c>
      <c r="F21981">
        <v>0</v>
      </c>
      <c r="G21981">
        <v>0</v>
      </c>
      <c r="H21981">
        <v>0</v>
      </c>
      <c r="I21981">
        <v>0</v>
      </c>
      <c r="J21981">
        <v>0</v>
      </c>
    </row>
    <row r="21982" spans="1:10">
      <c r="A21982">
        <v>464.40899991989102</v>
      </c>
      <c r="B21982" s="71" t="s">
        <v>129</v>
      </c>
      <c r="C21982">
        <v>380.22100830078102</v>
      </c>
      <c r="D21982">
        <v>1.7422337532043499</v>
      </c>
      <c r="E21982">
        <v>-454.84603881835898</v>
      </c>
      <c r="F21982">
        <v>0</v>
      </c>
      <c r="G21982">
        <v>0</v>
      </c>
      <c r="H21982">
        <v>0</v>
      </c>
      <c r="I21982">
        <v>0</v>
      </c>
      <c r="J21982">
        <v>0</v>
      </c>
    </row>
    <row r="21983" spans="1:10">
      <c r="A21983">
        <v>464.43599987030001</v>
      </c>
      <c r="B21983" s="71" t="s">
        <v>129</v>
      </c>
      <c r="C21983">
        <v>380.22100830078102</v>
      </c>
      <c r="D21983">
        <v>1.7422337532043499</v>
      </c>
      <c r="E21983">
        <v>-454.84603881835898</v>
      </c>
      <c r="F21983">
        <v>0</v>
      </c>
      <c r="G21983">
        <v>0</v>
      </c>
      <c r="H21983">
        <v>0</v>
      </c>
      <c r="I21983">
        <v>0</v>
      </c>
      <c r="J21983">
        <v>0</v>
      </c>
    </row>
    <row r="21984" spans="1:10">
      <c r="A21984">
        <v>464.46199989318802</v>
      </c>
      <c r="B21984" s="71" t="s">
        <v>129</v>
      </c>
      <c r="C21984">
        <v>380.22100830078102</v>
      </c>
      <c r="D21984">
        <v>1.7422337532043499</v>
      </c>
      <c r="E21984">
        <v>-454.84603881835898</v>
      </c>
      <c r="F21984">
        <v>0</v>
      </c>
      <c r="G21984">
        <v>0</v>
      </c>
      <c r="H21984">
        <v>0</v>
      </c>
      <c r="I21984">
        <v>0</v>
      </c>
      <c r="J21984">
        <v>0</v>
      </c>
    </row>
    <row r="21985" spans="1:10">
      <c r="A21985">
        <v>464.49000000953703</v>
      </c>
      <c r="B21985" s="71" t="s">
        <v>129</v>
      </c>
      <c r="C21985">
        <v>380.22100830078102</v>
      </c>
      <c r="D21985">
        <v>1.7422337532043499</v>
      </c>
      <c r="E21985">
        <v>-454.84603881835898</v>
      </c>
      <c r="F21985">
        <v>0</v>
      </c>
      <c r="G21985">
        <v>0</v>
      </c>
      <c r="H21985">
        <v>0</v>
      </c>
      <c r="I21985">
        <v>0</v>
      </c>
      <c r="J21985">
        <v>0</v>
      </c>
    </row>
    <row r="21986" spans="1:10">
      <c r="A21986">
        <v>464.51600003242498</v>
      </c>
      <c r="B21986" s="71" t="s">
        <v>129</v>
      </c>
      <c r="C21986">
        <v>380.22100830078102</v>
      </c>
      <c r="D21986">
        <v>1.7422337532043499</v>
      </c>
      <c r="E21986">
        <v>-454.84603881835898</v>
      </c>
      <c r="F21986">
        <v>0</v>
      </c>
      <c r="G21986">
        <v>0</v>
      </c>
      <c r="H21986">
        <v>0</v>
      </c>
      <c r="I21986">
        <v>0</v>
      </c>
      <c r="J21986">
        <v>0</v>
      </c>
    </row>
    <row r="21987" spans="1:10">
      <c r="A21987">
        <v>464.54299998283398</v>
      </c>
      <c r="B21987" s="71" t="s">
        <v>129</v>
      </c>
      <c r="C21987">
        <v>380.22100830078102</v>
      </c>
      <c r="D21987">
        <v>1.7422337532043499</v>
      </c>
      <c r="E21987">
        <v>-454.84603881835898</v>
      </c>
      <c r="F21987">
        <v>0</v>
      </c>
      <c r="G21987">
        <v>0</v>
      </c>
      <c r="H21987">
        <v>0</v>
      </c>
      <c r="I21987">
        <v>0</v>
      </c>
      <c r="J21987">
        <v>0</v>
      </c>
    </row>
    <row r="21988" spans="1:10">
      <c r="A21988">
        <v>464.570999860764</v>
      </c>
      <c r="B21988" s="71" t="s">
        <v>129</v>
      </c>
      <c r="C21988">
        <v>380.22100830078102</v>
      </c>
      <c r="D21988">
        <v>1.7422337532043499</v>
      </c>
      <c r="E21988">
        <v>-454.84603881835898</v>
      </c>
      <c r="F21988">
        <v>0</v>
      </c>
      <c r="G21988">
        <v>0</v>
      </c>
      <c r="H21988">
        <v>0</v>
      </c>
      <c r="I21988">
        <v>0</v>
      </c>
      <c r="J21988">
        <v>0</v>
      </c>
    </row>
    <row r="21989" spans="1:10">
      <c r="A21989">
        <v>464.59699988365202</v>
      </c>
      <c r="B21989" s="71" t="s">
        <v>129</v>
      </c>
      <c r="C21989">
        <v>380.22100830078102</v>
      </c>
      <c r="D21989">
        <v>1.7422337532043499</v>
      </c>
      <c r="E21989">
        <v>-454.84603881835898</v>
      </c>
      <c r="F21989">
        <v>0</v>
      </c>
      <c r="G21989">
        <v>0</v>
      </c>
      <c r="H21989">
        <v>0</v>
      </c>
      <c r="I21989">
        <v>0</v>
      </c>
      <c r="J21989">
        <v>0</v>
      </c>
    </row>
    <row r="21990" spans="1:10">
      <c r="A21990">
        <v>464.625</v>
      </c>
      <c r="B21990" s="71" t="s">
        <v>129</v>
      </c>
      <c r="C21990">
        <v>379.93927001953102</v>
      </c>
      <c r="D21990">
        <v>1.7150852680206301</v>
      </c>
      <c r="E21990">
        <v>-455.02365112304699</v>
      </c>
      <c r="F21990">
        <v>-9</v>
      </c>
      <c r="G21990">
        <v>0</v>
      </c>
      <c r="H21990">
        <v>-5</v>
      </c>
      <c r="I21990">
        <v>0</v>
      </c>
      <c r="J21990">
        <v>0</v>
      </c>
    </row>
    <row r="21991" spans="1:10">
      <c r="A21991">
        <v>464.65100002288801</v>
      </c>
      <c r="B21991" s="71" t="s">
        <v>129</v>
      </c>
      <c r="C21991">
        <v>379.78829956054699</v>
      </c>
      <c r="D21991">
        <v>1.69594466686249</v>
      </c>
      <c r="E21991">
        <v>-455.09426879882801</v>
      </c>
      <c r="F21991">
        <v>-9</v>
      </c>
      <c r="G21991">
        <v>0</v>
      </c>
      <c r="H21991">
        <v>-4</v>
      </c>
      <c r="I21991">
        <v>0</v>
      </c>
      <c r="J21991">
        <v>0</v>
      </c>
    </row>
    <row r="21992" spans="1:10">
      <c r="A21992">
        <v>464.67899990081798</v>
      </c>
      <c r="B21992" s="71" t="s">
        <v>129</v>
      </c>
      <c r="C21992">
        <v>379.47564697265602</v>
      </c>
      <c r="D21992">
        <v>1.6564916372299201</v>
      </c>
      <c r="E21992">
        <v>-455.20986938476602</v>
      </c>
      <c r="F21992">
        <v>-9</v>
      </c>
      <c r="G21992">
        <v>0</v>
      </c>
      <c r="H21992">
        <v>-3</v>
      </c>
      <c r="I21992">
        <v>0</v>
      </c>
      <c r="J21992">
        <v>0</v>
      </c>
    </row>
    <row r="21993" spans="1:10">
      <c r="A21993">
        <v>464.70600008964499</v>
      </c>
      <c r="B21993" s="71" t="s">
        <v>129</v>
      </c>
      <c r="C21993">
        <v>379.16290283203102</v>
      </c>
      <c r="D21993">
        <v>1.6264134645462001</v>
      </c>
      <c r="E21993">
        <v>-455.32553100585898</v>
      </c>
      <c r="F21993">
        <v>-9</v>
      </c>
      <c r="G21993">
        <v>0</v>
      </c>
      <c r="H21993">
        <v>-3</v>
      </c>
      <c r="I21993">
        <v>0</v>
      </c>
      <c r="J21993">
        <v>0</v>
      </c>
    </row>
    <row r="21994" spans="1:10">
      <c r="A21994">
        <v>464.73300004005398</v>
      </c>
      <c r="B21994" s="71" t="s">
        <v>129</v>
      </c>
      <c r="C21994">
        <v>379.006591796875</v>
      </c>
      <c r="D21994">
        <v>1.6107884645462001</v>
      </c>
      <c r="E21994">
        <v>-455.38333129882801</v>
      </c>
      <c r="F21994">
        <v>-9</v>
      </c>
      <c r="G21994">
        <v>0</v>
      </c>
      <c r="H21994">
        <v>-3</v>
      </c>
      <c r="I21994">
        <v>0</v>
      </c>
      <c r="J21994">
        <v>0</v>
      </c>
    </row>
    <row r="21995" spans="1:10">
      <c r="A21995">
        <v>464.76099991798401</v>
      </c>
      <c r="B21995" s="71" t="s">
        <v>129</v>
      </c>
      <c r="C21995">
        <v>378.69387817382801</v>
      </c>
      <c r="D21995">
        <v>1.58071029186249</v>
      </c>
      <c r="E21995">
        <v>-455.49896240234398</v>
      </c>
      <c r="F21995">
        <v>-9</v>
      </c>
      <c r="G21995">
        <v>0</v>
      </c>
      <c r="H21995">
        <v>-3</v>
      </c>
      <c r="I21995">
        <v>0</v>
      </c>
      <c r="J21995">
        <v>0</v>
      </c>
    </row>
    <row r="21996" spans="1:10">
      <c r="A21996">
        <v>464.787999868393</v>
      </c>
      <c r="B21996" s="71" t="s">
        <v>129</v>
      </c>
      <c r="C21996">
        <v>378.38119506835898</v>
      </c>
      <c r="D21996">
        <v>1.5500462055206301</v>
      </c>
      <c r="E21996">
        <v>-455.61456298828102</v>
      </c>
      <c r="F21996">
        <v>-9</v>
      </c>
      <c r="G21996">
        <v>0</v>
      </c>
      <c r="H21996">
        <v>-3</v>
      </c>
      <c r="I21996">
        <v>0</v>
      </c>
      <c r="J21996">
        <v>0</v>
      </c>
    </row>
    <row r="21997" spans="1:10">
      <c r="A21997">
        <v>464.81500005722</v>
      </c>
      <c r="B21997" s="71" t="s">
        <v>129</v>
      </c>
      <c r="C21997">
        <v>378.224853515625</v>
      </c>
      <c r="D21997">
        <v>1.53500711917877</v>
      </c>
      <c r="E21997">
        <v>-455.67236328125</v>
      </c>
      <c r="F21997">
        <v>-9</v>
      </c>
      <c r="G21997">
        <v>0</v>
      </c>
      <c r="H21997">
        <v>-3</v>
      </c>
      <c r="I21997">
        <v>0</v>
      </c>
      <c r="J21997">
        <v>0</v>
      </c>
    </row>
    <row r="21998" spans="1:10">
      <c r="A21998">
        <v>464.84299993514998</v>
      </c>
      <c r="B21998" s="71" t="s">
        <v>129</v>
      </c>
      <c r="C21998">
        <v>377.91220092773398</v>
      </c>
      <c r="D21998">
        <v>1.5055148601532</v>
      </c>
      <c r="E21998">
        <v>-455.78796386718801</v>
      </c>
      <c r="F21998">
        <v>-9</v>
      </c>
      <c r="G21998">
        <v>0</v>
      </c>
      <c r="H21998">
        <v>-3</v>
      </c>
      <c r="I21998">
        <v>0</v>
      </c>
      <c r="J21998">
        <v>0</v>
      </c>
    </row>
    <row r="21999" spans="1:10">
      <c r="A21999">
        <v>464.87100005149802</v>
      </c>
      <c r="B21999" s="71" t="s">
        <v>129</v>
      </c>
      <c r="C21999">
        <v>377.755859375</v>
      </c>
      <c r="D21999">
        <v>1.4904757738113401</v>
      </c>
      <c r="E21999">
        <v>-455.84576416015602</v>
      </c>
      <c r="F21999">
        <v>-9</v>
      </c>
      <c r="G21999">
        <v>0</v>
      </c>
      <c r="H21999">
        <v>-3</v>
      </c>
      <c r="I21999">
        <v>0</v>
      </c>
      <c r="J21999">
        <v>0</v>
      </c>
    </row>
    <row r="22000" spans="1:10">
      <c r="A22000">
        <v>464.89800000190701</v>
      </c>
      <c r="B22000" s="71" t="s">
        <v>129</v>
      </c>
      <c r="C22000">
        <v>377.44314575195301</v>
      </c>
      <c r="D22000">
        <v>1.4603976011276201</v>
      </c>
      <c r="E22000">
        <v>-455.96139526367199</v>
      </c>
      <c r="F22000">
        <v>-9</v>
      </c>
      <c r="G22000">
        <v>0</v>
      </c>
      <c r="H22000">
        <v>-3</v>
      </c>
      <c r="I22000">
        <v>0</v>
      </c>
      <c r="J22000">
        <v>0</v>
      </c>
    </row>
    <row r="22001" spans="1:10">
      <c r="A22001">
        <v>464.924999952316</v>
      </c>
      <c r="B22001" s="71" t="s">
        <v>129</v>
      </c>
      <c r="C22001">
        <v>377.13580322265602</v>
      </c>
      <c r="D22001">
        <v>1.4338351488113401</v>
      </c>
      <c r="E22001">
        <v>-456.08981323242199</v>
      </c>
      <c r="F22001">
        <v>-9</v>
      </c>
      <c r="G22001">
        <v>0</v>
      </c>
      <c r="H22001">
        <v>-4</v>
      </c>
      <c r="I22001">
        <v>0</v>
      </c>
      <c r="J22001">
        <v>0</v>
      </c>
    </row>
    <row r="22002" spans="1:10">
      <c r="A22002">
        <v>464.95199990272499</v>
      </c>
      <c r="B22002" s="71" t="s">
        <v>129</v>
      </c>
      <c r="C22002">
        <v>376.9912109375</v>
      </c>
      <c r="D22002">
        <v>1.42172574996948</v>
      </c>
      <c r="E22002">
        <v>-456.17276000976602</v>
      </c>
      <c r="F22002">
        <v>-9</v>
      </c>
      <c r="G22002">
        <v>0</v>
      </c>
      <c r="H22002">
        <v>-5</v>
      </c>
      <c r="I22002">
        <v>0</v>
      </c>
      <c r="J22002">
        <v>0</v>
      </c>
    </row>
    <row r="22003" spans="1:10">
      <c r="A22003">
        <v>464.98000001907297</v>
      </c>
      <c r="B22003" s="71" t="s">
        <v>129</v>
      </c>
      <c r="C22003">
        <v>376.72521972656301</v>
      </c>
      <c r="D22003">
        <v>1.4010226726532</v>
      </c>
      <c r="E22003">
        <v>-456.37322998046898</v>
      </c>
      <c r="F22003">
        <v>-8</v>
      </c>
      <c r="G22003">
        <v>0</v>
      </c>
      <c r="H22003">
        <v>-6</v>
      </c>
      <c r="I22003">
        <v>0</v>
      </c>
      <c r="J22003">
        <v>0</v>
      </c>
    </row>
    <row r="22004" spans="1:10">
      <c r="A22004">
        <v>465.00699996948202</v>
      </c>
      <c r="B22004" s="71" t="s">
        <v>129</v>
      </c>
      <c r="C22004">
        <v>376.49615478515602</v>
      </c>
      <c r="D22004">
        <v>1.38266324996948</v>
      </c>
      <c r="E22004">
        <v>-456.61502075195301</v>
      </c>
      <c r="F22004">
        <v>-7</v>
      </c>
      <c r="G22004">
        <v>0</v>
      </c>
      <c r="H22004">
        <v>-8</v>
      </c>
      <c r="I22004">
        <v>0</v>
      </c>
      <c r="J22004">
        <v>0</v>
      </c>
    </row>
    <row r="22005" spans="1:10">
      <c r="A22005">
        <v>465.03099989891098</v>
      </c>
      <c r="B22005" s="71" t="s">
        <v>129</v>
      </c>
      <c r="C22005">
        <v>376.39752197265602</v>
      </c>
      <c r="D22005">
        <v>1.3775851726532</v>
      </c>
      <c r="E22005">
        <v>-456.74935913085898</v>
      </c>
      <c r="F22005">
        <v>-6</v>
      </c>
      <c r="G22005">
        <v>0</v>
      </c>
      <c r="H22005">
        <v>-8</v>
      </c>
      <c r="I22005">
        <v>0</v>
      </c>
      <c r="J22005">
        <v>0</v>
      </c>
    </row>
    <row r="22006" spans="1:10">
      <c r="A22006">
        <v>465.05500006675697</v>
      </c>
      <c r="B22006" s="71" t="s">
        <v>129</v>
      </c>
      <c r="C22006">
        <v>376.39752197265602</v>
      </c>
      <c r="D22006">
        <v>1.3775851726532</v>
      </c>
      <c r="E22006">
        <v>-456.74935913085898</v>
      </c>
      <c r="F22006">
        <v>0</v>
      </c>
      <c r="G22006">
        <v>0</v>
      </c>
      <c r="H22006">
        <v>0</v>
      </c>
      <c r="I22006">
        <v>0</v>
      </c>
      <c r="J22006">
        <v>0</v>
      </c>
    </row>
    <row r="22007" spans="1:10">
      <c r="A22007">
        <v>465.07899999618502</v>
      </c>
      <c r="B22007" s="71" t="s">
        <v>129</v>
      </c>
      <c r="C22007">
        <v>376.39752197265602</v>
      </c>
      <c r="D22007">
        <v>1.3775851726532</v>
      </c>
      <c r="E22007">
        <v>-456.74935913085898</v>
      </c>
      <c r="F22007">
        <v>0</v>
      </c>
      <c r="G22007">
        <v>0</v>
      </c>
      <c r="H22007">
        <v>0</v>
      </c>
      <c r="I22007">
        <v>0</v>
      </c>
      <c r="J22007">
        <v>0</v>
      </c>
    </row>
    <row r="22008" spans="1:10">
      <c r="A22008">
        <v>465.10199999809299</v>
      </c>
      <c r="B22008" s="71" t="s">
        <v>129</v>
      </c>
      <c r="C22008">
        <v>376.39752197265602</v>
      </c>
      <c r="D22008">
        <v>1.3775851726532</v>
      </c>
      <c r="E22008">
        <v>-456.74935913085898</v>
      </c>
      <c r="F22008">
        <v>0</v>
      </c>
      <c r="G22008">
        <v>0</v>
      </c>
      <c r="H22008">
        <v>0</v>
      </c>
      <c r="I22008">
        <v>0</v>
      </c>
      <c r="J22008">
        <v>0</v>
      </c>
    </row>
    <row r="22009" spans="1:10">
      <c r="A22009">
        <v>465.12400007247902</v>
      </c>
      <c r="B22009" s="71" t="s">
        <v>129</v>
      </c>
      <c r="C22009">
        <v>376.39752197265602</v>
      </c>
      <c r="D22009">
        <v>1.3775851726532</v>
      </c>
      <c r="E22009">
        <v>-456.74935913085898</v>
      </c>
      <c r="F22009">
        <v>0</v>
      </c>
      <c r="G22009">
        <v>0</v>
      </c>
      <c r="H22009">
        <v>0</v>
      </c>
      <c r="I22009">
        <v>0</v>
      </c>
      <c r="J22009">
        <v>0</v>
      </c>
    </row>
    <row r="22010" spans="1:10">
      <c r="A22010">
        <v>465.14599990844698</v>
      </c>
      <c r="B22010" s="71" t="s">
        <v>129</v>
      </c>
      <c r="C22010">
        <v>376.39752197265602</v>
      </c>
      <c r="D22010">
        <v>1.3775851726532</v>
      </c>
      <c r="E22010">
        <v>-456.74935913085898</v>
      </c>
      <c r="F22010">
        <v>0</v>
      </c>
      <c r="G22010">
        <v>0</v>
      </c>
      <c r="H22010">
        <v>0</v>
      </c>
      <c r="I22010">
        <v>0</v>
      </c>
      <c r="J22010">
        <v>0</v>
      </c>
    </row>
    <row r="22011" spans="1:10">
      <c r="A22011">
        <v>465.16799998283398</v>
      </c>
      <c r="B22011" s="71" t="s">
        <v>129</v>
      </c>
      <c r="C22011">
        <v>376.39752197265602</v>
      </c>
      <c r="D22011">
        <v>1.3775851726532</v>
      </c>
      <c r="E22011">
        <v>-456.74935913085898</v>
      </c>
      <c r="F22011">
        <v>0</v>
      </c>
      <c r="G22011">
        <v>0</v>
      </c>
      <c r="H22011">
        <v>0</v>
      </c>
      <c r="I22011">
        <v>0</v>
      </c>
      <c r="J22011">
        <v>0</v>
      </c>
    </row>
    <row r="22012" spans="1:10">
      <c r="A22012">
        <v>465.18799996375998</v>
      </c>
      <c r="B22012" s="71" t="s">
        <v>129</v>
      </c>
      <c r="C22012">
        <v>376.39752197265602</v>
      </c>
      <c r="D22012">
        <v>1.3775851726532</v>
      </c>
      <c r="E22012">
        <v>-456.74935913085898</v>
      </c>
      <c r="F22012">
        <v>0</v>
      </c>
      <c r="G22012">
        <v>0</v>
      </c>
      <c r="H22012">
        <v>0</v>
      </c>
      <c r="I22012">
        <v>0</v>
      </c>
      <c r="J22012">
        <v>0</v>
      </c>
    </row>
    <row r="22013" spans="1:10">
      <c r="A22013">
        <v>465.207999944687</v>
      </c>
      <c r="B22013" s="71" t="s">
        <v>129</v>
      </c>
      <c r="C22013">
        <v>376.39752197265602</v>
      </c>
      <c r="D22013">
        <v>1.3775851726532</v>
      </c>
      <c r="E22013">
        <v>-456.74935913085898</v>
      </c>
      <c r="F22013">
        <v>0</v>
      </c>
      <c r="G22013">
        <v>0</v>
      </c>
      <c r="H22013">
        <v>0</v>
      </c>
      <c r="I22013">
        <v>0</v>
      </c>
      <c r="J22013">
        <v>0</v>
      </c>
    </row>
    <row r="22014" spans="1:10">
      <c r="A22014">
        <v>465.22699999809299</v>
      </c>
      <c r="B22014" s="71" t="s">
        <v>129</v>
      </c>
      <c r="C22014">
        <v>376.39752197265602</v>
      </c>
      <c r="D22014">
        <v>1.3775851726532</v>
      </c>
      <c r="E22014">
        <v>-456.74935913085898</v>
      </c>
      <c r="F22014">
        <v>0</v>
      </c>
      <c r="G22014">
        <v>0</v>
      </c>
      <c r="H22014">
        <v>0</v>
      </c>
      <c r="I22014">
        <v>0</v>
      </c>
      <c r="J22014">
        <v>0</v>
      </c>
    </row>
    <row r="22015" spans="1:10">
      <c r="A22015">
        <v>465.24799990653997</v>
      </c>
      <c r="B22015" s="71" t="s">
        <v>129</v>
      </c>
      <c r="C22015">
        <v>376.39752197265602</v>
      </c>
      <c r="D22015">
        <v>1.3775851726532</v>
      </c>
      <c r="E22015">
        <v>-456.74935913085898</v>
      </c>
      <c r="F22015">
        <v>0</v>
      </c>
      <c r="G22015">
        <v>0</v>
      </c>
      <c r="H22015">
        <v>0</v>
      </c>
      <c r="I22015">
        <v>0</v>
      </c>
      <c r="J22015">
        <v>0</v>
      </c>
    </row>
    <row r="22016" spans="1:10">
      <c r="A22016">
        <v>465.26799988746598</v>
      </c>
      <c r="B22016" s="71" t="s">
        <v>129</v>
      </c>
      <c r="C22016">
        <v>376.39752197265602</v>
      </c>
      <c r="D22016">
        <v>1.3775851726532</v>
      </c>
      <c r="E22016">
        <v>-456.74935913085898</v>
      </c>
      <c r="F22016">
        <v>0</v>
      </c>
      <c r="G22016">
        <v>0</v>
      </c>
      <c r="H22016">
        <v>0</v>
      </c>
      <c r="I22016">
        <v>0</v>
      </c>
      <c r="J22016">
        <v>0</v>
      </c>
    </row>
    <row r="22017" spans="1:10">
      <c r="A22017">
        <v>465.28600001335099</v>
      </c>
      <c r="B22017" s="71" t="s">
        <v>129</v>
      </c>
      <c r="C22017">
        <v>376.39752197265602</v>
      </c>
      <c r="D22017">
        <v>1.3775851726532</v>
      </c>
      <c r="E22017">
        <v>-456.74935913085898</v>
      </c>
      <c r="F22017">
        <v>0</v>
      </c>
      <c r="G22017">
        <v>0</v>
      </c>
      <c r="H22017">
        <v>0</v>
      </c>
      <c r="I22017">
        <v>0</v>
      </c>
      <c r="J22017">
        <v>0</v>
      </c>
    </row>
    <row r="22018" spans="1:10">
      <c r="A22018">
        <v>465.30599999427801</v>
      </c>
      <c r="B22018" s="71" t="s">
        <v>129</v>
      </c>
      <c r="C22018">
        <v>376.39752197265602</v>
      </c>
      <c r="D22018">
        <v>1.3775851726532</v>
      </c>
      <c r="E22018">
        <v>-456.74935913085898</v>
      </c>
      <c r="F22018">
        <v>0</v>
      </c>
      <c r="G22018">
        <v>0</v>
      </c>
      <c r="H22018">
        <v>0</v>
      </c>
      <c r="I22018">
        <v>0</v>
      </c>
      <c r="J22018">
        <v>0</v>
      </c>
    </row>
    <row r="22019" spans="1:10">
      <c r="A22019">
        <v>465.325000047684</v>
      </c>
      <c r="B22019" s="71" t="s">
        <v>129</v>
      </c>
      <c r="C22019">
        <v>376.39752197265602</v>
      </c>
      <c r="D22019">
        <v>1.3775851726532</v>
      </c>
      <c r="E22019">
        <v>-456.74935913085898</v>
      </c>
      <c r="F22019">
        <v>0</v>
      </c>
      <c r="G22019">
        <v>0</v>
      </c>
      <c r="H22019">
        <v>0</v>
      </c>
      <c r="I22019">
        <v>0</v>
      </c>
      <c r="J22019">
        <v>0</v>
      </c>
    </row>
    <row r="22020" spans="1:10">
      <c r="A22020">
        <v>465.34399986267101</v>
      </c>
      <c r="B22020" s="71" t="s">
        <v>129</v>
      </c>
      <c r="C22020">
        <v>376.39752197265602</v>
      </c>
      <c r="D22020">
        <v>1.3775851726532</v>
      </c>
      <c r="E22020">
        <v>-456.74935913085898</v>
      </c>
      <c r="F22020">
        <v>0</v>
      </c>
      <c r="G22020">
        <v>0</v>
      </c>
      <c r="H22020">
        <v>0</v>
      </c>
      <c r="I22020">
        <v>0</v>
      </c>
      <c r="J22020">
        <v>0</v>
      </c>
    </row>
    <row r="22021" spans="1:10">
      <c r="A22021">
        <v>465.362999916077</v>
      </c>
      <c r="B22021" s="71" t="s">
        <v>129</v>
      </c>
      <c r="C22021">
        <v>376.39752197265602</v>
      </c>
      <c r="D22021">
        <v>1.3775851726532</v>
      </c>
      <c r="E22021">
        <v>-456.74935913085898</v>
      </c>
      <c r="F22021">
        <v>0</v>
      </c>
      <c r="G22021">
        <v>0</v>
      </c>
      <c r="H22021">
        <v>0</v>
      </c>
      <c r="I22021">
        <v>0</v>
      </c>
      <c r="J22021">
        <v>0</v>
      </c>
    </row>
    <row r="22022" spans="1:10">
      <c r="A22022">
        <v>465.38199996948202</v>
      </c>
      <c r="B22022" s="71" t="s">
        <v>129</v>
      </c>
      <c r="C22022">
        <v>376.39752197265602</v>
      </c>
      <c r="D22022">
        <v>1.3775851726532</v>
      </c>
      <c r="E22022">
        <v>-456.74935913085898</v>
      </c>
      <c r="F22022">
        <v>0</v>
      </c>
      <c r="G22022">
        <v>0</v>
      </c>
      <c r="H22022">
        <v>0</v>
      </c>
      <c r="I22022">
        <v>0</v>
      </c>
      <c r="J22022">
        <v>0</v>
      </c>
    </row>
    <row r="22023" spans="1:10">
      <c r="A22023">
        <v>465.40199995040899</v>
      </c>
      <c r="B22023" s="71" t="s">
        <v>129</v>
      </c>
      <c r="C22023">
        <v>376.55712890625</v>
      </c>
      <c r="D22023">
        <v>1.3848963975906401</v>
      </c>
      <c r="E22023">
        <v>-456.79653930664102</v>
      </c>
      <c r="F22023">
        <v>10</v>
      </c>
      <c r="G22023">
        <v>0</v>
      </c>
      <c r="H22023">
        <v>-3</v>
      </c>
      <c r="I22023">
        <v>0</v>
      </c>
      <c r="J22023">
        <v>0</v>
      </c>
    </row>
    <row r="22024" spans="1:10">
      <c r="A22024">
        <v>465.42199993133499</v>
      </c>
      <c r="B22024" s="71" t="s">
        <v>129</v>
      </c>
      <c r="C22024">
        <v>376.72021484375</v>
      </c>
      <c r="D22024">
        <v>1.39014852046967</v>
      </c>
      <c r="E22024">
        <v>-456.83029174804699</v>
      </c>
      <c r="F22024">
        <v>10</v>
      </c>
      <c r="G22024">
        <v>0</v>
      </c>
      <c r="H22024">
        <v>-2</v>
      </c>
      <c r="I22024">
        <v>0</v>
      </c>
      <c r="J22024">
        <v>0</v>
      </c>
    </row>
    <row r="22025" spans="1:10">
      <c r="A22025">
        <v>465.44199991226202</v>
      </c>
      <c r="B22025" s="71" t="s">
        <v>129</v>
      </c>
      <c r="C22025">
        <v>376.88540649414102</v>
      </c>
      <c r="D22025">
        <v>1.39821588993073</v>
      </c>
      <c r="E22025">
        <v>-456.850341796875</v>
      </c>
      <c r="F22025">
        <v>10</v>
      </c>
      <c r="G22025">
        <v>0</v>
      </c>
      <c r="H22025">
        <v>-1</v>
      </c>
      <c r="I22025">
        <v>0</v>
      </c>
      <c r="J22025">
        <v>0</v>
      </c>
    </row>
    <row r="22026" spans="1:10">
      <c r="A22026">
        <v>465.46199989318802</v>
      </c>
      <c r="B22026" s="71" t="s">
        <v>129</v>
      </c>
      <c r="C22026">
        <v>377.05130004882801</v>
      </c>
      <c r="D22026">
        <v>1.40903449058533</v>
      </c>
      <c r="E22026">
        <v>-456.85653686523398</v>
      </c>
      <c r="F22026">
        <v>10</v>
      </c>
      <c r="G22026">
        <v>0</v>
      </c>
      <c r="H22026">
        <v>0</v>
      </c>
      <c r="I22026">
        <v>0</v>
      </c>
      <c r="J22026">
        <v>0</v>
      </c>
    </row>
    <row r="22027" spans="1:10">
      <c r="A22027">
        <v>465.48199987411499</v>
      </c>
      <c r="B22027" s="71" t="s">
        <v>129</v>
      </c>
      <c r="C22027">
        <v>377.217041015625</v>
      </c>
      <c r="D22027">
        <v>1.4203730821609499</v>
      </c>
      <c r="E22027">
        <v>-456.84893798828102</v>
      </c>
      <c r="F22027">
        <v>10</v>
      </c>
      <c r="G22027">
        <v>0</v>
      </c>
      <c r="H22027">
        <v>0</v>
      </c>
      <c r="I22027">
        <v>0</v>
      </c>
      <c r="J22027">
        <v>0</v>
      </c>
    </row>
    <row r="22028" spans="1:10">
      <c r="A22028">
        <v>465.50399994850198</v>
      </c>
      <c r="B22028" s="71" t="s">
        <v>129</v>
      </c>
      <c r="C22028">
        <v>377.38153076171898</v>
      </c>
      <c r="D22028">
        <v>1.43209481239319</v>
      </c>
      <c r="E22028">
        <v>-456.82754516601602</v>
      </c>
      <c r="F22028">
        <v>10</v>
      </c>
      <c r="G22028">
        <v>0</v>
      </c>
      <c r="H22028">
        <v>1</v>
      </c>
      <c r="I22028">
        <v>0</v>
      </c>
      <c r="J22028">
        <v>0</v>
      </c>
    </row>
    <row r="22029" spans="1:10">
      <c r="A22029">
        <v>465.52500009536698</v>
      </c>
      <c r="B22029" s="71" t="s">
        <v>129</v>
      </c>
      <c r="C22029">
        <v>377.70904541015602</v>
      </c>
      <c r="D22029">
        <v>1.46490025520325</v>
      </c>
      <c r="E22029">
        <v>-456.78494262695301</v>
      </c>
      <c r="F22029">
        <v>10</v>
      </c>
      <c r="G22029">
        <v>0</v>
      </c>
      <c r="H22029">
        <v>1</v>
      </c>
      <c r="I22029">
        <v>0</v>
      </c>
      <c r="J22029">
        <v>0</v>
      </c>
    </row>
    <row r="22030" spans="1:10">
      <c r="A22030">
        <v>465.545000076294</v>
      </c>
      <c r="B22030" s="71" t="s">
        <v>129</v>
      </c>
      <c r="C22030">
        <v>377.87295532226602</v>
      </c>
      <c r="D22030">
        <v>1.47998702526093</v>
      </c>
      <c r="E22030">
        <v>-456.763671875</v>
      </c>
      <c r="F22030">
        <v>10</v>
      </c>
      <c r="G22030">
        <v>0</v>
      </c>
      <c r="H22030">
        <v>1</v>
      </c>
      <c r="I22030">
        <v>0</v>
      </c>
      <c r="J22030">
        <v>0</v>
      </c>
    </row>
    <row r="22031" spans="1:10">
      <c r="A22031">
        <v>465.56599998474098</v>
      </c>
      <c r="B22031" s="71" t="s">
        <v>129</v>
      </c>
      <c r="C22031">
        <v>378.03692626953102</v>
      </c>
      <c r="D22031">
        <v>1.4946657419204701</v>
      </c>
      <c r="E22031">
        <v>-456.74234008789102</v>
      </c>
      <c r="F22031">
        <v>10</v>
      </c>
      <c r="G22031">
        <v>0</v>
      </c>
      <c r="H22031">
        <v>1</v>
      </c>
      <c r="I22031">
        <v>0</v>
      </c>
      <c r="J22031">
        <v>0</v>
      </c>
    </row>
    <row r="22032" spans="1:10">
      <c r="A22032">
        <v>465.58699989318802</v>
      </c>
      <c r="B22032" s="71" t="s">
        <v>129</v>
      </c>
      <c r="C22032">
        <v>378.20089721679699</v>
      </c>
      <c r="D22032">
        <v>1.50942766666412</v>
      </c>
      <c r="E22032">
        <v>-456.72100830078102</v>
      </c>
      <c r="F22032">
        <v>10</v>
      </c>
      <c r="G22032">
        <v>0</v>
      </c>
      <c r="H22032">
        <v>1</v>
      </c>
      <c r="I22032">
        <v>0</v>
      </c>
      <c r="J22032">
        <v>0</v>
      </c>
    </row>
    <row r="22033" spans="1:10">
      <c r="A22033">
        <v>465.60800004005398</v>
      </c>
      <c r="B22033" s="71" t="s">
        <v>129</v>
      </c>
      <c r="C22033">
        <v>378.36486816406301</v>
      </c>
      <c r="D22033">
        <v>1.5241891145706199</v>
      </c>
      <c r="E22033">
        <v>-456.69967651367199</v>
      </c>
      <c r="F22033">
        <v>10</v>
      </c>
      <c r="G22033">
        <v>0</v>
      </c>
      <c r="H22033">
        <v>1</v>
      </c>
      <c r="I22033">
        <v>0</v>
      </c>
      <c r="J22033">
        <v>0</v>
      </c>
    </row>
    <row r="22034" spans="1:10">
      <c r="A22034">
        <v>465.62899994850198</v>
      </c>
      <c r="B22034" s="71" t="s">
        <v>129</v>
      </c>
      <c r="C22034">
        <v>378.52868652343801</v>
      </c>
      <c r="D22034">
        <v>1.5407062768936199</v>
      </c>
      <c r="E22034">
        <v>-456.67837524414102</v>
      </c>
      <c r="F22034">
        <v>10</v>
      </c>
      <c r="G22034">
        <v>0</v>
      </c>
      <c r="H22034">
        <v>1</v>
      </c>
      <c r="I22034">
        <v>0</v>
      </c>
      <c r="J22034">
        <v>0</v>
      </c>
    </row>
    <row r="22035" spans="1:10">
      <c r="A22035">
        <v>465.65000009536698</v>
      </c>
      <c r="B22035" s="71" t="s">
        <v>129</v>
      </c>
      <c r="C22035">
        <v>378.85806274414102</v>
      </c>
      <c r="D22035">
        <v>1.5752937793731701</v>
      </c>
      <c r="E22035">
        <v>-456.677001953125</v>
      </c>
      <c r="F22035">
        <v>10</v>
      </c>
      <c r="G22035">
        <v>0</v>
      </c>
      <c r="H22035">
        <v>0</v>
      </c>
      <c r="I22035">
        <v>0</v>
      </c>
      <c r="J22035">
        <v>0</v>
      </c>
    </row>
    <row r="22036" spans="1:10">
      <c r="A22036">
        <v>465.67199993133499</v>
      </c>
      <c r="B22036" s="71" t="s">
        <v>129</v>
      </c>
      <c r="C22036">
        <v>379.02188110351602</v>
      </c>
      <c r="D22036">
        <v>1.5919320583343499</v>
      </c>
      <c r="E22036">
        <v>-456.69686889648398</v>
      </c>
      <c r="F22036">
        <v>10</v>
      </c>
      <c r="G22036">
        <v>0</v>
      </c>
      <c r="H22036">
        <v>-1</v>
      </c>
      <c r="I22036">
        <v>0</v>
      </c>
      <c r="J22036">
        <v>0</v>
      </c>
    </row>
    <row r="22037" spans="1:10">
      <c r="A22037">
        <v>465.69099998474098</v>
      </c>
      <c r="B22037" s="71" t="s">
        <v>129</v>
      </c>
      <c r="C22037">
        <v>379.18356323242199</v>
      </c>
      <c r="D22037">
        <v>1.6082078218460101</v>
      </c>
      <c r="E22037">
        <v>-456.73034667968801</v>
      </c>
      <c r="F22037">
        <v>10</v>
      </c>
      <c r="G22037">
        <v>0</v>
      </c>
      <c r="H22037">
        <v>-2</v>
      </c>
      <c r="I22037">
        <v>0</v>
      </c>
      <c r="J22037">
        <v>0</v>
      </c>
    </row>
    <row r="22038" spans="1:10">
      <c r="A22038">
        <v>465.71199989318802</v>
      </c>
      <c r="B22038" s="71" t="s">
        <v>129</v>
      </c>
      <c r="C22038">
        <v>379.34197998046898</v>
      </c>
      <c r="D22038">
        <v>1.6239874362945601</v>
      </c>
      <c r="E22038">
        <v>-456.77722167968801</v>
      </c>
      <c r="F22038">
        <v>10</v>
      </c>
      <c r="G22038">
        <v>0</v>
      </c>
      <c r="H22038">
        <v>-3</v>
      </c>
      <c r="I22038">
        <v>0</v>
      </c>
      <c r="J22038">
        <v>0</v>
      </c>
    </row>
    <row r="22039" spans="1:10">
      <c r="A22039">
        <v>465.73099994659401</v>
      </c>
      <c r="B22039" s="71" t="s">
        <v>129</v>
      </c>
      <c r="C22039">
        <v>379.64468383789102</v>
      </c>
      <c r="D22039">
        <v>1.65337586402893</v>
      </c>
      <c r="E22039">
        <v>-456.90979003906301</v>
      </c>
      <c r="F22039">
        <v>9</v>
      </c>
      <c r="G22039">
        <v>0</v>
      </c>
      <c r="H22039">
        <v>-4</v>
      </c>
      <c r="I22039">
        <v>0</v>
      </c>
      <c r="J22039">
        <v>0</v>
      </c>
    </row>
    <row r="22040" spans="1:10">
      <c r="A22040">
        <v>465.75099992752098</v>
      </c>
      <c r="B22040" s="71" t="s">
        <v>129</v>
      </c>
      <c r="C22040">
        <v>379.78689575195301</v>
      </c>
      <c r="D22040">
        <v>1.66685461997986</v>
      </c>
      <c r="E22040">
        <v>-456.99462890625</v>
      </c>
      <c r="F22040">
        <v>9</v>
      </c>
      <c r="G22040">
        <v>0</v>
      </c>
      <c r="H22040">
        <v>-5</v>
      </c>
      <c r="I22040">
        <v>0</v>
      </c>
      <c r="J22040">
        <v>0</v>
      </c>
    </row>
    <row r="22041" spans="1:10">
      <c r="A22041">
        <v>465.77099990844698</v>
      </c>
      <c r="B22041" s="71" t="s">
        <v>129</v>
      </c>
      <c r="C22041">
        <v>379.921630859375</v>
      </c>
      <c r="D22041">
        <v>1.67944383621216</v>
      </c>
      <c r="E22041">
        <v>-457.09109497070301</v>
      </c>
      <c r="F22041">
        <v>8</v>
      </c>
      <c r="G22041">
        <v>0</v>
      </c>
      <c r="H22041">
        <v>-6</v>
      </c>
      <c r="I22041">
        <v>0</v>
      </c>
      <c r="J22041">
        <v>0</v>
      </c>
    </row>
    <row r="22042" spans="1:10">
      <c r="A22042">
        <v>465.78900003433199</v>
      </c>
      <c r="B22042" s="71" t="s">
        <v>129</v>
      </c>
      <c r="C22042">
        <v>380.04800415039102</v>
      </c>
      <c r="D22042">
        <v>1.6910636425018299</v>
      </c>
      <c r="E22042">
        <v>-457.19854736328102</v>
      </c>
      <c r="F22042">
        <v>8</v>
      </c>
      <c r="G22042">
        <v>0</v>
      </c>
      <c r="H22042">
        <v>-6</v>
      </c>
      <c r="I22042">
        <v>0</v>
      </c>
      <c r="J22042">
        <v>0</v>
      </c>
    </row>
    <row r="22043" spans="1:10">
      <c r="A22043">
        <v>465.80900001525902</v>
      </c>
      <c r="B22043" s="71" t="s">
        <v>129</v>
      </c>
      <c r="C22043">
        <v>380.16510009765602</v>
      </c>
      <c r="D22043">
        <v>1.7016191482543901</v>
      </c>
      <c r="E22043">
        <v>-457.31622314453102</v>
      </c>
      <c r="F22043">
        <v>7</v>
      </c>
      <c r="G22043">
        <v>0</v>
      </c>
      <c r="H22043">
        <v>-7</v>
      </c>
      <c r="I22043">
        <v>0</v>
      </c>
      <c r="J22043">
        <v>0</v>
      </c>
    </row>
    <row r="22044" spans="1:10">
      <c r="A22044">
        <v>465.82800006866501</v>
      </c>
      <c r="B22044" s="71" t="s">
        <v>129</v>
      </c>
      <c r="C22044">
        <v>380.36807250976602</v>
      </c>
      <c r="D22044">
        <v>1.71926009654999</v>
      </c>
      <c r="E22044">
        <v>-457.57907104492199</v>
      </c>
      <c r="F22044">
        <v>6</v>
      </c>
      <c r="G22044">
        <v>0</v>
      </c>
      <c r="H22044">
        <v>-8</v>
      </c>
      <c r="I22044">
        <v>0</v>
      </c>
      <c r="J22044">
        <v>0</v>
      </c>
    </row>
    <row r="22045" spans="1:10">
      <c r="A22045">
        <v>465.84599995613098</v>
      </c>
      <c r="B22045" s="71" t="s">
        <v>129</v>
      </c>
      <c r="C22045">
        <v>380.45266723632801</v>
      </c>
      <c r="D22045">
        <v>1.7227509021759</v>
      </c>
      <c r="E22045">
        <v>-457.72253417968801</v>
      </c>
      <c r="F22045">
        <v>5</v>
      </c>
      <c r="G22045">
        <v>0</v>
      </c>
      <c r="H22045">
        <v>-9</v>
      </c>
      <c r="I22045">
        <v>0</v>
      </c>
      <c r="J22045">
        <v>0</v>
      </c>
    </row>
    <row r="22046" spans="1:10">
      <c r="A22046">
        <v>465.862999916077</v>
      </c>
      <c r="B22046" s="71" t="s">
        <v>129</v>
      </c>
      <c r="C22046">
        <v>380.52502441406301</v>
      </c>
      <c r="D22046">
        <v>1.7261766195297199</v>
      </c>
      <c r="E22046">
        <v>-457.87258911132801</v>
      </c>
      <c r="F22046">
        <v>4</v>
      </c>
      <c r="G22046">
        <v>0</v>
      </c>
      <c r="H22046">
        <v>-9</v>
      </c>
      <c r="I22046">
        <v>0</v>
      </c>
      <c r="J22046">
        <v>0</v>
      </c>
    </row>
    <row r="22047" spans="1:10">
      <c r="A22047">
        <v>465.88499999046297</v>
      </c>
      <c r="B22047" s="71" t="s">
        <v>129</v>
      </c>
      <c r="C22047">
        <v>380.58462524414102</v>
      </c>
      <c r="D22047">
        <v>1.7281023263931301</v>
      </c>
      <c r="E22047">
        <v>-458.02816772460898</v>
      </c>
      <c r="F22047">
        <v>4</v>
      </c>
      <c r="G22047">
        <v>0</v>
      </c>
      <c r="H22047">
        <v>-9</v>
      </c>
      <c r="I22047">
        <v>0</v>
      </c>
      <c r="J22047">
        <v>0</v>
      </c>
    </row>
    <row r="22048" spans="1:10">
      <c r="A22048">
        <v>465.90499997139</v>
      </c>
      <c r="B22048" s="71" t="s">
        <v>129</v>
      </c>
      <c r="C22048">
        <v>380.63122558593801</v>
      </c>
      <c r="D22048">
        <v>1.7281023263931301</v>
      </c>
      <c r="E22048">
        <v>-458.18820190429699</v>
      </c>
      <c r="F22048">
        <v>3</v>
      </c>
      <c r="G22048">
        <v>0</v>
      </c>
      <c r="H22048">
        <v>-10</v>
      </c>
      <c r="I22048">
        <v>0</v>
      </c>
      <c r="J22048">
        <v>0</v>
      </c>
    </row>
    <row r="22049" spans="1:10">
      <c r="A22049">
        <v>465.92400002479599</v>
      </c>
      <c r="B22049" s="71" t="s">
        <v>129</v>
      </c>
      <c r="C22049">
        <v>380.68374633789102</v>
      </c>
      <c r="D22049">
        <v>1.7243913412094101</v>
      </c>
      <c r="E22049">
        <v>-458.51705932617199</v>
      </c>
      <c r="F22049">
        <v>1</v>
      </c>
      <c r="G22049">
        <v>0</v>
      </c>
      <c r="H22049">
        <v>-10</v>
      </c>
      <c r="I22049">
        <v>0</v>
      </c>
      <c r="J22049">
        <v>0</v>
      </c>
    </row>
    <row r="22050" spans="1:10">
      <c r="A22050">
        <v>465.94300007820101</v>
      </c>
      <c r="B22050" s="71" t="s">
        <v>129</v>
      </c>
      <c r="C22050">
        <v>380.68930053710898</v>
      </c>
      <c r="D22050">
        <v>1.7210710048675499</v>
      </c>
      <c r="E22050">
        <v>-458.68365478515602</v>
      </c>
      <c r="F22050">
        <v>0</v>
      </c>
      <c r="G22050">
        <v>0</v>
      </c>
      <c r="H22050">
        <v>-10</v>
      </c>
      <c r="I22050">
        <v>0</v>
      </c>
      <c r="J22050">
        <v>0</v>
      </c>
    </row>
    <row r="22051" spans="1:10">
      <c r="A22051">
        <v>465.96399998664901</v>
      </c>
      <c r="B22051" s="71" t="s">
        <v>129</v>
      </c>
      <c r="C22051">
        <v>380.68096923828102</v>
      </c>
      <c r="D22051">
        <v>1.7162858247757</v>
      </c>
      <c r="E22051">
        <v>-458.85012817382801</v>
      </c>
      <c r="F22051">
        <v>0</v>
      </c>
      <c r="G22051">
        <v>0</v>
      </c>
      <c r="H22051">
        <v>-10</v>
      </c>
      <c r="I22051">
        <v>0</v>
      </c>
      <c r="J22051">
        <v>0</v>
      </c>
    </row>
    <row r="22052" spans="1:10">
      <c r="A22052">
        <v>465.98600006103499</v>
      </c>
      <c r="B22052" s="71" t="s">
        <v>129</v>
      </c>
      <c r="C22052">
        <v>380.65881347656301</v>
      </c>
      <c r="D22052">
        <v>1.7103288173675499</v>
      </c>
      <c r="E22052">
        <v>-459.01531982421898</v>
      </c>
      <c r="F22052">
        <v>-1</v>
      </c>
      <c r="G22052">
        <v>0</v>
      </c>
      <c r="H22052">
        <v>-10</v>
      </c>
      <c r="I22052">
        <v>0</v>
      </c>
      <c r="J22052">
        <v>0</v>
      </c>
    </row>
    <row r="22053" spans="1:10">
      <c r="A22053">
        <v>466.00699996948202</v>
      </c>
      <c r="B22053" s="71" t="s">
        <v>129</v>
      </c>
      <c r="C22053">
        <v>380.57373046875</v>
      </c>
      <c r="D22053">
        <v>1.6943131685257</v>
      </c>
      <c r="E22053">
        <v>-459.33734130859398</v>
      </c>
      <c r="F22053">
        <v>-3</v>
      </c>
      <c r="G22053">
        <v>0</v>
      </c>
      <c r="H22053">
        <v>-10</v>
      </c>
      <c r="I22053">
        <v>0</v>
      </c>
      <c r="J22053">
        <v>0</v>
      </c>
    </row>
    <row r="22054" spans="1:10">
      <c r="A22054">
        <v>466.02900004386902</v>
      </c>
      <c r="B22054" s="71" t="s">
        <v>129</v>
      </c>
      <c r="C22054">
        <v>380.51138305664102</v>
      </c>
      <c r="D22054">
        <v>1.6845475435257</v>
      </c>
      <c r="E22054">
        <v>-459.491943359375</v>
      </c>
      <c r="F22054">
        <v>-4</v>
      </c>
      <c r="G22054">
        <v>0</v>
      </c>
      <c r="H22054">
        <v>-9</v>
      </c>
      <c r="I22054">
        <v>0</v>
      </c>
      <c r="J22054">
        <v>0</v>
      </c>
    </row>
    <row r="22055" spans="1:10">
      <c r="A22055">
        <v>466.05200004577603</v>
      </c>
      <c r="B22055" s="71" t="s">
        <v>129</v>
      </c>
      <c r="C22055">
        <v>380.43640136718801</v>
      </c>
      <c r="D22055">
        <v>1.6741960048675499</v>
      </c>
      <c r="E22055">
        <v>-459.64080810546898</v>
      </c>
      <c r="F22055">
        <v>-4</v>
      </c>
      <c r="G22055">
        <v>0</v>
      </c>
      <c r="H22055">
        <v>-9</v>
      </c>
      <c r="I22055">
        <v>0</v>
      </c>
      <c r="J22055">
        <v>0</v>
      </c>
    </row>
    <row r="22056" spans="1:10">
      <c r="A22056">
        <v>466.075000047684</v>
      </c>
      <c r="B22056" s="71" t="s">
        <v>129</v>
      </c>
      <c r="C22056">
        <v>380.43640136718801</v>
      </c>
      <c r="D22056">
        <v>1.6741960048675499</v>
      </c>
      <c r="E22056">
        <v>-459.64080810546898</v>
      </c>
      <c r="F22056">
        <v>0</v>
      </c>
      <c r="G22056">
        <v>0</v>
      </c>
      <c r="H22056">
        <v>0</v>
      </c>
      <c r="I22056">
        <v>0</v>
      </c>
      <c r="J22056">
        <v>0</v>
      </c>
    </row>
    <row r="22057" spans="1:10">
      <c r="A22057">
        <v>466.09800004959101</v>
      </c>
      <c r="B22057" s="71" t="s">
        <v>129</v>
      </c>
      <c r="C22057">
        <v>380.43640136718801</v>
      </c>
      <c r="D22057">
        <v>1.6741960048675499</v>
      </c>
      <c r="E22057">
        <v>-459.64080810546898</v>
      </c>
      <c r="F22057">
        <v>0</v>
      </c>
      <c r="G22057">
        <v>0</v>
      </c>
      <c r="H22057">
        <v>0</v>
      </c>
      <c r="I22057">
        <v>0</v>
      </c>
      <c r="J22057">
        <v>0</v>
      </c>
    </row>
    <row r="22058" spans="1:10">
      <c r="A22058">
        <v>466.11999988555903</v>
      </c>
      <c r="B22058" s="71" t="s">
        <v>129</v>
      </c>
      <c r="C22058">
        <v>380.43640136718801</v>
      </c>
      <c r="D22058">
        <v>1.6741960048675499</v>
      </c>
      <c r="E22058">
        <v>-459.64080810546898</v>
      </c>
      <c r="F22058">
        <v>0</v>
      </c>
      <c r="G22058">
        <v>0</v>
      </c>
      <c r="H22058">
        <v>0</v>
      </c>
      <c r="I22058">
        <v>0</v>
      </c>
      <c r="J22058">
        <v>0</v>
      </c>
    </row>
    <row r="22059" spans="1:10">
      <c r="A22059">
        <v>466.14400005340599</v>
      </c>
      <c r="B22059" s="71" t="s">
        <v>129</v>
      </c>
      <c r="C22059">
        <v>380.43640136718801</v>
      </c>
      <c r="D22059">
        <v>1.6741960048675499</v>
      </c>
      <c r="E22059">
        <v>-459.64080810546898</v>
      </c>
      <c r="F22059">
        <v>0</v>
      </c>
      <c r="G22059">
        <v>0</v>
      </c>
      <c r="H22059">
        <v>0</v>
      </c>
      <c r="I22059">
        <v>0</v>
      </c>
      <c r="J22059">
        <v>0</v>
      </c>
    </row>
    <row r="22060" spans="1:10">
      <c r="A22060">
        <v>466.16799998283398</v>
      </c>
      <c r="B22060" s="71" t="s">
        <v>129</v>
      </c>
      <c r="C22060">
        <v>380.43640136718801</v>
      </c>
      <c r="D22060">
        <v>1.6741960048675499</v>
      </c>
      <c r="E22060">
        <v>-459.64080810546898</v>
      </c>
      <c r="F22060">
        <v>0</v>
      </c>
      <c r="G22060">
        <v>0</v>
      </c>
      <c r="H22060">
        <v>0</v>
      </c>
      <c r="I22060">
        <v>0</v>
      </c>
      <c r="J22060">
        <v>0</v>
      </c>
    </row>
    <row r="22061" spans="1:10">
      <c r="A22061">
        <v>466.19099998474098</v>
      </c>
      <c r="B22061" s="71" t="s">
        <v>129</v>
      </c>
      <c r="C22061">
        <v>380.43640136718801</v>
      </c>
      <c r="D22061">
        <v>1.6741960048675499</v>
      </c>
      <c r="E22061">
        <v>-459.64080810546898</v>
      </c>
      <c r="F22061">
        <v>0</v>
      </c>
      <c r="G22061">
        <v>0</v>
      </c>
      <c r="H22061">
        <v>0</v>
      </c>
      <c r="I22061">
        <v>0</v>
      </c>
      <c r="J22061">
        <v>0</v>
      </c>
    </row>
    <row r="22062" spans="1:10">
      <c r="A22062">
        <v>466.21499991416903</v>
      </c>
      <c r="B22062" s="71" t="s">
        <v>129</v>
      </c>
      <c r="C22062">
        <v>380.43640136718801</v>
      </c>
      <c r="D22062">
        <v>1.6741960048675499</v>
      </c>
      <c r="E22062">
        <v>-459.64080810546898</v>
      </c>
      <c r="F22062">
        <v>0</v>
      </c>
      <c r="G22062">
        <v>0</v>
      </c>
      <c r="H22062">
        <v>0</v>
      </c>
      <c r="I22062">
        <v>0</v>
      </c>
      <c r="J22062">
        <v>0</v>
      </c>
    </row>
    <row r="22063" spans="1:10">
      <c r="A22063">
        <v>466.237999916077</v>
      </c>
      <c r="B22063" s="71" t="s">
        <v>129</v>
      </c>
      <c r="C22063">
        <v>380.43640136718801</v>
      </c>
      <c r="D22063">
        <v>1.6741960048675499</v>
      </c>
      <c r="E22063">
        <v>-459.64080810546898</v>
      </c>
      <c r="F22063">
        <v>0</v>
      </c>
      <c r="G22063">
        <v>0</v>
      </c>
      <c r="H22063">
        <v>0</v>
      </c>
      <c r="I22063">
        <v>0</v>
      </c>
      <c r="J22063">
        <v>0</v>
      </c>
    </row>
    <row r="22064" spans="1:10">
      <c r="A22064">
        <v>466.26099991798401</v>
      </c>
      <c r="B22064" s="71" t="s">
        <v>129</v>
      </c>
      <c r="C22064">
        <v>380.43640136718801</v>
      </c>
      <c r="D22064">
        <v>1.6741960048675499</v>
      </c>
      <c r="E22064">
        <v>-459.64080810546898</v>
      </c>
      <c r="F22064">
        <v>0</v>
      </c>
      <c r="G22064">
        <v>0</v>
      </c>
      <c r="H22064">
        <v>0</v>
      </c>
      <c r="I22064">
        <v>0</v>
      </c>
      <c r="J22064">
        <v>0</v>
      </c>
    </row>
    <row r="22065" spans="1:10">
      <c r="A22065">
        <v>466.28500008583097</v>
      </c>
      <c r="B22065" s="71" t="s">
        <v>129</v>
      </c>
      <c r="C22065">
        <v>380.43640136718801</v>
      </c>
      <c r="D22065">
        <v>1.6741960048675499</v>
      </c>
      <c r="E22065">
        <v>-459.64080810546898</v>
      </c>
      <c r="F22065">
        <v>0</v>
      </c>
      <c r="G22065">
        <v>0</v>
      </c>
      <c r="H22065">
        <v>0</v>
      </c>
      <c r="I22065">
        <v>0</v>
      </c>
      <c r="J22065">
        <v>0</v>
      </c>
    </row>
    <row r="22066" spans="1:10">
      <c r="A22066">
        <v>466.30800008773798</v>
      </c>
      <c r="B22066" s="71" t="s">
        <v>129</v>
      </c>
      <c r="C22066">
        <v>380.43640136718801</v>
      </c>
      <c r="D22066">
        <v>1.6741960048675499</v>
      </c>
      <c r="E22066">
        <v>-459.64080810546898</v>
      </c>
      <c r="F22066">
        <v>0</v>
      </c>
      <c r="G22066">
        <v>0</v>
      </c>
      <c r="H22066">
        <v>0</v>
      </c>
      <c r="I22066">
        <v>0</v>
      </c>
      <c r="J22066">
        <v>0</v>
      </c>
    </row>
    <row r="22067" spans="1:10">
      <c r="A22067">
        <v>466.33100008964499</v>
      </c>
      <c r="B22067" s="71" t="s">
        <v>129</v>
      </c>
      <c r="C22067">
        <v>380.43640136718801</v>
      </c>
      <c r="D22067">
        <v>1.6741960048675499</v>
      </c>
      <c r="E22067">
        <v>-459.64080810546898</v>
      </c>
      <c r="F22067">
        <v>0</v>
      </c>
      <c r="G22067">
        <v>0</v>
      </c>
      <c r="H22067">
        <v>0</v>
      </c>
      <c r="I22067">
        <v>0</v>
      </c>
      <c r="J22067">
        <v>0</v>
      </c>
    </row>
    <row r="22068" spans="1:10">
      <c r="A22068">
        <v>466.35400009155302</v>
      </c>
      <c r="B22068" s="71" t="s">
        <v>129</v>
      </c>
      <c r="C22068">
        <v>380.43640136718801</v>
      </c>
      <c r="D22068">
        <v>1.6741960048675499</v>
      </c>
      <c r="E22068">
        <v>-459.64080810546898</v>
      </c>
      <c r="F22068">
        <v>0</v>
      </c>
      <c r="G22068">
        <v>0</v>
      </c>
      <c r="H22068">
        <v>0</v>
      </c>
      <c r="I22068">
        <v>0</v>
      </c>
      <c r="J22068">
        <v>0</v>
      </c>
    </row>
    <row r="22069" spans="1:10">
      <c r="A22069">
        <v>466.37800002098101</v>
      </c>
      <c r="B22069" s="71" t="s">
        <v>129</v>
      </c>
      <c r="C22069">
        <v>380.43640136718801</v>
      </c>
      <c r="D22069">
        <v>1.6741960048675499</v>
      </c>
      <c r="E22069">
        <v>-459.64080810546898</v>
      </c>
      <c r="F22069">
        <v>0</v>
      </c>
      <c r="G22069">
        <v>0</v>
      </c>
      <c r="H22069">
        <v>0</v>
      </c>
      <c r="I22069">
        <v>0</v>
      </c>
      <c r="J22069">
        <v>0</v>
      </c>
    </row>
    <row r="22070" spans="1:10">
      <c r="A22070">
        <v>466.40100002288801</v>
      </c>
      <c r="B22070" s="71" t="s">
        <v>129</v>
      </c>
      <c r="C22070">
        <v>380.43640136718801</v>
      </c>
      <c r="D22070">
        <v>1.6741960048675499</v>
      </c>
      <c r="E22070">
        <v>-459.64080810546898</v>
      </c>
      <c r="F22070">
        <v>0</v>
      </c>
      <c r="G22070">
        <v>0</v>
      </c>
      <c r="H22070">
        <v>0</v>
      </c>
      <c r="I22070">
        <v>0</v>
      </c>
      <c r="J22070">
        <v>0</v>
      </c>
    </row>
    <row r="22071" spans="1:10">
      <c r="A22071">
        <v>466.42400002479599</v>
      </c>
      <c r="B22071" s="71" t="s">
        <v>129</v>
      </c>
      <c r="C22071">
        <v>380.43640136718801</v>
      </c>
      <c r="D22071">
        <v>1.6741960048675499</v>
      </c>
      <c r="E22071">
        <v>-459.64080810546898</v>
      </c>
      <c r="F22071">
        <v>0</v>
      </c>
      <c r="G22071">
        <v>0</v>
      </c>
      <c r="H22071">
        <v>0</v>
      </c>
      <c r="I22071">
        <v>0</v>
      </c>
      <c r="J22071">
        <v>0</v>
      </c>
    </row>
    <row r="22072" spans="1:10">
      <c r="A22072">
        <v>466.44799995422397</v>
      </c>
      <c r="B22072" s="71" t="s">
        <v>129</v>
      </c>
      <c r="C22072">
        <v>380.43640136718801</v>
      </c>
      <c r="D22072">
        <v>1.6741960048675499</v>
      </c>
      <c r="E22072">
        <v>-459.64080810546898</v>
      </c>
      <c r="F22072">
        <v>0</v>
      </c>
      <c r="G22072">
        <v>0</v>
      </c>
      <c r="H22072">
        <v>0</v>
      </c>
      <c r="I22072">
        <v>0</v>
      </c>
      <c r="J22072">
        <v>0</v>
      </c>
    </row>
    <row r="22073" spans="1:10">
      <c r="A22073">
        <v>466.47199988365202</v>
      </c>
      <c r="B22073" s="71" t="s">
        <v>129</v>
      </c>
      <c r="C22073">
        <v>380.43640136718801</v>
      </c>
      <c r="D22073">
        <v>1.6741960048675499</v>
      </c>
      <c r="E22073">
        <v>-459.64080810546898</v>
      </c>
      <c r="F22073">
        <v>0</v>
      </c>
      <c r="G22073">
        <v>0</v>
      </c>
      <c r="H22073">
        <v>0</v>
      </c>
      <c r="I22073">
        <v>0</v>
      </c>
      <c r="J22073">
        <v>0</v>
      </c>
    </row>
    <row r="22074" spans="1:10">
      <c r="A22074">
        <v>466.49699997901899</v>
      </c>
      <c r="B22074" s="71" t="s">
        <v>129</v>
      </c>
      <c r="C22074">
        <v>380.43640136718801</v>
      </c>
      <c r="D22074">
        <v>1.6741960048675499</v>
      </c>
      <c r="E22074">
        <v>-459.64080810546898</v>
      </c>
      <c r="F22074">
        <v>0</v>
      </c>
      <c r="G22074">
        <v>0</v>
      </c>
      <c r="H22074">
        <v>0</v>
      </c>
      <c r="I22074">
        <v>0</v>
      </c>
      <c r="J22074">
        <v>0</v>
      </c>
    </row>
    <row r="22075" spans="1:10">
      <c r="A22075">
        <v>466.52399992942799</v>
      </c>
      <c r="B22075" s="71" t="s">
        <v>129</v>
      </c>
      <c r="C22075">
        <v>380.43640136718801</v>
      </c>
      <c r="D22075">
        <v>1.6741960048675499</v>
      </c>
      <c r="E22075">
        <v>-459.64080810546898</v>
      </c>
      <c r="F22075">
        <v>0</v>
      </c>
      <c r="G22075">
        <v>0</v>
      </c>
      <c r="H22075">
        <v>0</v>
      </c>
      <c r="I22075">
        <v>0</v>
      </c>
      <c r="J22075">
        <v>0</v>
      </c>
    </row>
    <row r="22076" spans="1:10">
      <c r="A22076">
        <v>466.55399990081798</v>
      </c>
      <c r="B22076" s="71" t="s">
        <v>129</v>
      </c>
      <c r="C22076">
        <v>380.43640136718801</v>
      </c>
      <c r="D22076">
        <v>1.6741960048675499</v>
      </c>
      <c r="E22076">
        <v>-459.64080810546898</v>
      </c>
      <c r="F22076">
        <v>0</v>
      </c>
      <c r="G22076">
        <v>0</v>
      </c>
      <c r="H22076">
        <v>0</v>
      </c>
      <c r="I22076">
        <v>0</v>
      </c>
      <c r="J22076">
        <v>0</v>
      </c>
    </row>
    <row r="22077" spans="1:10">
      <c r="A22077">
        <v>466.58200001716602</v>
      </c>
      <c r="B22077" s="71" t="s">
        <v>129</v>
      </c>
      <c r="C22077">
        <v>380.43640136718801</v>
      </c>
      <c r="D22077">
        <v>1.6741960048675499</v>
      </c>
      <c r="E22077">
        <v>-459.64080810546898</v>
      </c>
      <c r="F22077">
        <v>0</v>
      </c>
      <c r="G22077">
        <v>0</v>
      </c>
      <c r="H22077">
        <v>0</v>
      </c>
      <c r="I22077">
        <v>0</v>
      </c>
      <c r="J22077">
        <v>0</v>
      </c>
    </row>
    <row r="22078" spans="1:10">
      <c r="A22078">
        <v>466.60800004005398</v>
      </c>
      <c r="B22078" s="71" t="s">
        <v>129</v>
      </c>
      <c r="C22078">
        <v>380.43640136718801</v>
      </c>
      <c r="D22078">
        <v>1.6741960048675499</v>
      </c>
      <c r="E22078">
        <v>-459.64080810546898</v>
      </c>
      <c r="F22078">
        <v>0</v>
      </c>
      <c r="G22078">
        <v>0</v>
      </c>
      <c r="H22078">
        <v>0</v>
      </c>
      <c r="I22078">
        <v>0</v>
      </c>
      <c r="J22078">
        <v>0</v>
      </c>
    </row>
    <row r="22079" spans="1:10">
      <c r="A22079">
        <v>466.63499999046297</v>
      </c>
      <c r="B22079" s="71" t="s">
        <v>129</v>
      </c>
      <c r="C22079">
        <v>380.43640136718801</v>
      </c>
      <c r="D22079">
        <v>1.6741960048675499</v>
      </c>
      <c r="E22079">
        <v>-459.64080810546898</v>
      </c>
      <c r="F22079">
        <v>0</v>
      </c>
      <c r="G22079">
        <v>0</v>
      </c>
      <c r="H22079">
        <v>0</v>
      </c>
      <c r="I22079">
        <v>0</v>
      </c>
      <c r="J22079">
        <v>0</v>
      </c>
    </row>
    <row r="22080" spans="1:10">
      <c r="A22080">
        <v>466.66199994087202</v>
      </c>
      <c r="B22080" s="71" t="s">
        <v>129</v>
      </c>
      <c r="C22080">
        <v>380.43640136718801</v>
      </c>
      <c r="D22080">
        <v>1.6741960048675499</v>
      </c>
      <c r="E22080">
        <v>-459.64080810546898</v>
      </c>
      <c r="F22080">
        <v>0</v>
      </c>
      <c r="G22080">
        <v>0</v>
      </c>
      <c r="H22080">
        <v>0</v>
      </c>
      <c r="I22080">
        <v>0</v>
      </c>
      <c r="J22080">
        <v>0</v>
      </c>
    </row>
    <row r="22081" spans="1:10">
      <c r="A22081">
        <v>466.69000005722</v>
      </c>
      <c r="B22081" s="71" t="s">
        <v>129</v>
      </c>
      <c r="C22081">
        <v>380.43640136718801</v>
      </c>
      <c r="D22081">
        <v>1.6741960048675499</v>
      </c>
      <c r="E22081">
        <v>-459.64080810546898</v>
      </c>
      <c r="F22081">
        <v>0</v>
      </c>
      <c r="G22081">
        <v>0</v>
      </c>
      <c r="H22081">
        <v>0</v>
      </c>
      <c r="I22081">
        <v>0</v>
      </c>
      <c r="J22081">
        <v>0</v>
      </c>
    </row>
    <row r="22082" spans="1:10">
      <c r="A22082">
        <v>466.71600008010898</v>
      </c>
      <c r="B22082" s="71" t="s">
        <v>129</v>
      </c>
      <c r="C22082">
        <v>380.43640136718801</v>
      </c>
      <c r="D22082">
        <v>1.6741960048675499</v>
      </c>
      <c r="E22082">
        <v>-459.64080810546898</v>
      </c>
      <c r="F22082">
        <v>0</v>
      </c>
      <c r="G22082">
        <v>0</v>
      </c>
      <c r="H22082">
        <v>0</v>
      </c>
      <c r="I22082">
        <v>0</v>
      </c>
      <c r="J22082">
        <v>0</v>
      </c>
    </row>
    <row r="22083" spans="1:10">
      <c r="A22083">
        <v>466.74300003051798</v>
      </c>
      <c r="B22083" s="71" t="s">
        <v>129</v>
      </c>
      <c r="C22083">
        <v>380.43640136718801</v>
      </c>
      <c r="D22083">
        <v>1.6741960048675499</v>
      </c>
      <c r="E22083">
        <v>-459.64080810546898</v>
      </c>
      <c r="F22083">
        <v>0</v>
      </c>
      <c r="G22083">
        <v>0</v>
      </c>
      <c r="H22083">
        <v>0</v>
      </c>
      <c r="I22083">
        <v>0</v>
      </c>
      <c r="J22083">
        <v>0</v>
      </c>
    </row>
    <row r="22084" spans="1:10">
      <c r="A22084">
        <v>466.77099990844698</v>
      </c>
      <c r="B22084" s="71" t="s">
        <v>129</v>
      </c>
      <c r="C22084">
        <v>380.43640136718801</v>
      </c>
      <c r="D22084">
        <v>1.6741960048675499</v>
      </c>
      <c r="E22084">
        <v>-459.64080810546898</v>
      </c>
      <c r="F22084">
        <v>0</v>
      </c>
      <c r="G22084">
        <v>0</v>
      </c>
      <c r="H22084">
        <v>0</v>
      </c>
      <c r="I22084">
        <v>0</v>
      </c>
      <c r="J22084">
        <v>0</v>
      </c>
    </row>
    <row r="22085" spans="1:10">
      <c r="A22085">
        <v>466.79699993133499</v>
      </c>
      <c r="B22085" s="71" t="s">
        <v>129</v>
      </c>
      <c r="C22085">
        <v>380.43640136718801</v>
      </c>
      <c r="D22085">
        <v>1.6741960048675499</v>
      </c>
      <c r="E22085">
        <v>-459.64080810546898</v>
      </c>
      <c r="F22085">
        <v>0</v>
      </c>
      <c r="G22085">
        <v>0</v>
      </c>
      <c r="H22085">
        <v>0</v>
      </c>
      <c r="I22085">
        <v>0</v>
      </c>
      <c r="J22085">
        <v>0</v>
      </c>
    </row>
    <row r="22086" spans="1:10">
      <c r="A22086">
        <v>466.825000047684</v>
      </c>
      <c r="B22086" s="71" t="s">
        <v>129</v>
      </c>
      <c r="C22086">
        <v>380.43640136718801</v>
      </c>
      <c r="D22086">
        <v>1.6741960048675499</v>
      </c>
      <c r="E22086">
        <v>-459.64080810546898</v>
      </c>
      <c r="F22086">
        <v>0</v>
      </c>
      <c r="G22086">
        <v>0</v>
      </c>
      <c r="H22086">
        <v>0</v>
      </c>
      <c r="I22086">
        <v>0</v>
      </c>
      <c r="J22086">
        <v>0</v>
      </c>
    </row>
    <row r="22087" spans="1:10">
      <c r="A22087">
        <v>466.85199999809299</v>
      </c>
      <c r="B22087" s="71" t="s">
        <v>129</v>
      </c>
      <c r="C22087">
        <v>380.43640136718801</v>
      </c>
      <c r="D22087">
        <v>1.6741960048675499</v>
      </c>
      <c r="E22087">
        <v>-459.64080810546898</v>
      </c>
      <c r="F22087">
        <v>0</v>
      </c>
      <c r="G22087">
        <v>0</v>
      </c>
      <c r="H22087">
        <v>0</v>
      </c>
      <c r="I22087">
        <v>0</v>
      </c>
      <c r="J22087">
        <v>0</v>
      </c>
    </row>
    <row r="22088" spans="1:10">
      <c r="A22088">
        <v>466.87800002098101</v>
      </c>
      <c r="B22088" s="71" t="s">
        <v>129</v>
      </c>
      <c r="C22088">
        <v>380.43640136718801</v>
      </c>
      <c r="D22088">
        <v>1.6741960048675499</v>
      </c>
      <c r="E22088">
        <v>-459.64080810546898</v>
      </c>
      <c r="F22088">
        <v>0</v>
      </c>
      <c r="G22088">
        <v>0</v>
      </c>
      <c r="H22088">
        <v>0</v>
      </c>
      <c r="I22088">
        <v>0</v>
      </c>
      <c r="J22088">
        <v>0</v>
      </c>
    </row>
    <row r="22089" spans="1:10">
      <c r="A22089">
        <v>466.90700006485002</v>
      </c>
      <c r="B22089" s="71" t="s">
        <v>129</v>
      </c>
      <c r="C22089">
        <v>380.43640136718801</v>
      </c>
      <c r="D22089">
        <v>1.6741960048675499</v>
      </c>
      <c r="E22089">
        <v>-459.64080810546898</v>
      </c>
      <c r="F22089">
        <v>0</v>
      </c>
      <c r="G22089">
        <v>0</v>
      </c>
      <c r="H22089">
        <v>0</v>
      </c>
      <c r="I22089">
        <v>0</v>
      </c>
      <c r="J22089">
        <v>0</v>
      </c>
    </row>
    <row r="22090" spans="1:10">
      <c r="A22090">
        <v>466.93300008773798</v>
      </c>
      <c r="B22090" s="71" t="s">
        <v>129</v>
      </c>
      <c r="C22090">
        <v>380.43640136718801</v>
      </c>
      <c r="D22090">
        <v>1.6741960048675499</v>
      </c>
      <c r="E22090">
        <v>-459.64080810546898</v>
      </c>
      <c r="F22090">
        <v>0</v>
      </c>
      <c r="G22090">
        <v>0</v>
      </c>
      <c r="H22090">
        <v>0</v>
      </c>
      <c r="I22090">
        <v>0</v>
      </c>
      <c r="J22090">
        <v>0</v>
      </c>
    </row>
    <row r="22091" spans="1:10">
      <c r="A22091">
        <v>466.95899987220798</v>
      </c>
      <c r="B22091" s="71" t="s">
        <v>129</v>
      </c>
      <c r="C22091">
        <v>380.43640136718801</v>
      </c>
      <c r="D22091">
        <v>1.6741960048675499</v>
      </c>
      <c r="E22091">
        <v>-459.64080810546898</v>
      </c>
      <c r="F22091">
        <v>0</v>
      </c>
      <c r="G22091">
        <v>0</v>
      </c>
      <c r="H22091">
        <v>0</v>
      </c>
      <c r="I22091">
        <v>0</v>
      </c>
      <c r="J22091">
        <v>0</v>
      </c>
    </row>
    <row r="22092" spans="1:10">
      <c r="A22092">
        <v>466.98699998855602</v>
      </c>
      <c r="B22092" s="71" t="s">
        <v>129</v>
      </c>
      <c r="C22092">
        <v>380.43640136718801</v>
      </c>
      <c r="D22092">
        <v>1.6741960048675499</v>
      </c>
      <c r="E22092">
        <v>-459.64080810546898</v>
      </c>
      <c r="F22092">
        <v>0</v>
      </c>
      <c r="G22092">
        <v>0</v>
      </c>
      <c r="H22092">
        <v>0</v>
      </c>
      <c r="I22092">
        <v>0</v>
      </c>
      <c r="J22092">
        <v>0</v>
      </c>
    </row>
    <row r="22093" spans="1:10">
      <c r="A22093">
        <v>467.01499986648599</v>
      </c>
      <c r="B22093" s="71" t="s">
        <v>129</v>
      </c>
      <c r="C22093">
        <v>380.43640136718801</v>
      </c>
      <c r="D22093">
        <v>1.6741960048675499</v>
      </c>
      <c r="E22093">
        <v>-459.64080810546898</v>
      </c>
      <c r="F22093">
        <v>0</v>
      </c>
      <c r="G22093">
        <v>0</v>
      </c>
      <c r="H22093">
        <v>0</v>
      </c>
      <c r="I22093">
        <v>0</v>
      </c>
      <c r="J22093">
        <v>0</v>
      </c>
    </row>
    <row r="22094" spans="1:10">
      <c r="A22094">
        <v>467.04099988937401</v>
      </c>
      <c r="B22094" s="71" t="s">
        <v>129</v>
      </c>
      <c r="C22094">
        <v>380.43640136718801</v>
      </c>
      <c r="D22094">
        <v>1.6741960048675499</v>
      </c>
      <c r="E22094">
        <v>-459.64080810546898</v>
      </c>
      <c r="F22094">
        <v>0</v>
      </c>
      <c r="G22094">
        <v>0</v>
      </c>
      <c r="H22094">
        <v>0</v>
      </c>
      <c r="I22094">
        <v>0</v>
      </c>
      <c r="J22094">
        <v>0</v>
      </c>
    </row>
    <row r="22095" spans="1:10">
      <c r="A22095">
        <v>467.06900000572199</v>
      </c>
      <c r="B22095" s="71" t="s">
        <v>129</v>
      </c>
      <c r="C22095">
        <v>380.43640136718801</v>
      </c>
      <c r="D22095">
        <v>1.6741960048675499</v>
      </c>
      <c r="E22095">
        <v>-459.64080810546898</v>
      </c>
      <c r="F22095">
        <v>0</v>
      </c>
      <c r="G22095">
        <v>0</v>
      </c>
      <c r="H22095">
        <v>0</v>
      </c>
      <c r="I22095">
        <v>0</v>
      </c>
      <c r="J22095">
        <v>0</v>
      </c>
    </row>
    <row r="22096" spans="1:10">
      <c r="A22096">
        <v>467.09500002861</v>
      </c>
      <c r="B22096" s="71" t="s">
        <v>129</v>
      </c>
      <c r="C22096">
        <v>380.43640136718801</v>
      </c>
      <c r="D22096">
        <v>1.6741960048675499</v>
      </c>
      <c r="E22096">
        <v>-459.64080810546898</v>
      </c>
      <c r="F22096">
        <v>0</v>
      </c>
      <c r="G22096">
        <v>0</v>
      </c>
      <c r="H22096">
        <v>0</v>
      </c>
      <c r="I22096">
        <v>0</v>
      </c>
      <c r="J22096">
        <v>0</v>
      </c>
    </row>
    <row r="22097" spans="1:10">
      <c r="A22097">
        <v>467.12199997901899</v>
      </c>
      <c r="B22097" s="71" t="s">
        <v>129</v>
      </c>
      <c r="C22097">
        <v>380.43640136718801</v>
      </c>
      <c r="D22097">
        <v>1.6741960048675499</v>
      </c>
      <c r="E22097">
        <v>-459.64080810546898</v>
      </c>
      <c r="F22097">
        <v>0</v>
      </c>
      <c r="G22097">
        <v>0</v>
      </c>
      <c r="H22097">
        <v>0</v>
      </c>
      <c r="I22097">
        <v>0</v>
      </c>
      <c r="J22097">
        <v>0</v>
      </c>
    </row>
    <row r="22098" spans="1:10">
      <c r="A22098">
        <v>467.14899992942799</v>
      </c>
      <c r="B22098" s="71" t="s">
        <v>129</v>
      </c>
      <c r="C22098">
        <v>380.43640136718801</v>
      </c>
      <c r="D22098">
        <v>1.6741960048675499</v>
      </c>
      <c r="E22098">
        <v>-459.64080810546898</v>
      </c>
      <c r="F22098">
        <v>0</v>
      </c>
      <c r="G22098">
        <v>0</v>
      </c>
      <c r="H22098">
        <v>0</v>
      </c>
      <c r="I22098">
        <v>0</v>
      </c>
      <c r="J22098">
        <v>0</v>
      </c>
    </row>
    <row r="22099" spans="1:10">
      <c r="A22099">
        <v>467.17599987983698</v>
      </c>
      <c r="B22099" s="71" t="s">
        <v>129</v>
      </c>
      <c r="C22099">
        <v>380.43640136718801</v>
      </c>
      <c r="D22099">
        <v>1.6741960048675499</v>
      </c>
      <c r="E22099">
        <v>-459.64080810546898</v>
      </c>
      <c r="F22099">
        <v>0</v>
      </c>
      <c r="G22099">
        <v>0</v>
      </c>
      <c r="H22099">
        <v>0</v>
      </c>
      <c r="I22099">
        <v>0</v>
      </c>
      <c r="J22099">
        <v>0</v>
      </c>
    </row>
    <row r="22100" spans="1:10">
      <c r="A22100">
        <v>467.20300006866501</v>
      </c>
      <c r="B22100" s="71" t="s">
        <v>129</v>
      </c>
      <c r="C22100">
        <v>380.43640136718801</v>
      </c>
      <c r="D22100">
        <v>1.6741960048675499</v>
      </c>
      <c r="E22100">
        <v>-459.64080810546898</v>
      </c>
      <c r="F22100">
        <v>0</v>
      </c>
      <c r="G22100">
        <v>0</v>
      </c>
      <c r="H22100">
        <v>0</v>
      </c>
      <c r="I22100">
        <v>0</v>
      </c>
      <c r="J22100">
        <v>0</v>
      </c>
    </row>
    <row r="22101" spans="1:10">
      <c r="A22101">
        <v>467.23000001907297</v>
      </c>
      <c r="B22101" s="71" t="s">
        <v>129</v>
      </c>
      <c r="C22101">
        <v>380.43640136718801</v>
      </c>
      <c r="D22101">
        <v>1.6741960048675499</v>
      </c>
      <c r="E22101">
        <v>-459.64080810546898</v>
      </c>
      <c r="F22101">
        <v>0</v>
      </c>
      <c r="G22101">
        <v>0</v>
      </c>
      <c r="H22101">
        <v>0</v>
      </c>
      <c r="I22101">
        <v>0</v>
      </c>
      <c r="J22101">
        <v>0</v>
      </c>
    </row>
    <row r="22102" spans="1:10">
      <c r="A22102">
        <v>467.25600004196201</v>
      </c>
      <c r="B22102" s="71" t="s">
        <v>129</v>
      </c>
      <c r="C22102">
        <v>380.43640136718801</v>
      </c>
      <c r="D22102">
        <v>1.6741960048675499</v>
      </c>
      <c r="E22102">
        <v>-459.64080810546898</v>
      </c>
      <c r="F22102">
        <v>0</v>
      </c>
      <c r="G22102">
        <v>0</v>
      </c>
      <c r="H22102">
        <v>0</v>
      </c>
      <c r="I22102">
        <v>0</v>
      </c>
      <c r="J22102">
        <v>0</v>
      </c>
    </row>
    <row r="22103" spans="1:10">
      <c r="A22103">
        <v>467.28500008583097</v>
      </c>
      <c r="B22103" s="71" t="s">
        <v>129</v>
      </c>
      <c r="C22103">
        <v>380.43640136718801</v>
      </c>
      <c r="D22103">
        <v>1.6741960048675499</v>
      </c>
      <c r="E22103">
        <v>-459.64080810546898</v>
      </c>
      <c r="F22103">
        <v>0</v>
      </c>
      <c r="G22103">
        <v>0</v>
      </c>
      <c r="H22103">
        <v>0</v>
      </c>
      <c r="I22103">
        <v>0</v>
      </c>
      <c r="J22103">
        <v>0</v>
      </c>
    </row>
    <row r="22104" spans="1:10">
      <c r="A22104">
        <v>467.31099987030001</v>
      </c>
      <c r="B22104" s="71" t="s">
        <v>129</v>
      </c>
      <c r="C22104">
        <v>380.43640136718801</v>
      </c>
      <c r="D22104">
        <v>1.6741960048675499</v>
      </c>
      <c r="E22104">
        <v>-459.64080810546898</v>
      </c>
      <c r="F22104">
        <v>0</v>
      </c>
      <c r="G22104">
        <v>0</v>
      </c>
      <c r="H22104">
        <v>0</v>
      </c>
      <c r="I22104">
        <v>0</v>
      </c>
      <c r="J22104">
        <v>0</v>
      </c>
    </row>
    <row r="22105" spans="1:10">
      <c r="A22105">
        <v>467.33899998664901</v>
      </c>
      <c r="B22105" s="71" t="s">
        <v>129</v>
      </c>
      <c r="C22105">
        <v>380.43640136718801</v>
      </c>
      <c r="D22105">
        <v>1.6741960048675499</v>
      </c>
      <c r="E22105">
        <v>-459.64080810546898</v>
      </c>
      <c r="F22105">
        <v>0</v>
      </c>
      <c r="G22105">
        <v>0</v>
      </c>
      <c r="H22105">
        <v>0</v>
      </c>
      <c r="I22105">
        <v>0</v>
      </c>
      <c r="J22105">
        <v>0</v>
      </c>
    </row>
    <row r="22106" spans="1:10">
      <c r="A22106">
        <v>467.36500000953703</v>
      </c>
      <c r="B22106" s="71" t="s">
        <v>129</v>
      </c>
      <c r="C22106">
        <v>380.43640136718801</v>
      </c>
      <c r="D22106">
        <v>1.6741960048675499</v>
      </c>
      <c r="E22106">
        <v>-459.64080810546898</v>
      </c>
      <c r="F22106">
        <v>0</v>
      </c>
      <c r="G22106">
        <v>0</v>
      </c>
      <c r="H22106">
        <v>0</v>
      </c>
      <c r="I22106">
        <v>0</v>
      </c>
      <c r="J22106">
        <v>0</v>
      </c>
    </row>
    <row r="22107" spans="1:10">
      <c r="A22107">
        <v>467.38899993896501</v>
      </c>
      <c r="B22107" s="71" t="s">
        <v>129</v>
      </c>
      <c r="C22107">
        <v>380.43640136718801</v>
      </c>
      <c r="D22107">
        <v>1.6741960048675499</v>
      </c>
      <c r="E22107">
        <v>-459.64080810546898</v>
      </c>
      <c r="F22107">
        <v>0</v>
      </c>
      <c r="G22107">
        <v>0</v>
      </c>
      <c r="H22107">
        <v>0</v>
      </c>
      <c r="I22107">
        <v>0</v>
      </c>
      <c r="J22107">
        <v>0</v>
      </c>
    </row>
    <row r="22108" spans="1:10">
      <c r="A22108">
        <v>467.412999868393</v>
      </c>
      <c r="B22108" s="71" t="s">
        <v>129</v>
      </c>
      <c r="C22108">
        <v>380.43640136718801</v>
      </c>
      <c r="D22108">
        <v>1.6741960048675499</v>
      </c>
      <c r="E22108">
        <v>-459.64080810546898</v>
      </c>
      <c r="F22108">
        <v>0</v>
      </c>
      <c r="G22108">
        <v>0</v>
      </c>
      <c r="H22108">
        <v>0</v>
      </c>
      <c r="I22108">
        <v>0</v>
      </c>
      <c r="J22108">
        <v>0</v>
      </c>
    </row>
    <row r="22109" spans="1:10">
      <c r="A22109">
        <v>467.43599987030001</v>
      </c>
      <c r="B22109" s="71" t="s">
        <v>129</v>
      </c>
      <c r="C22109">
        <v>380.43640136718801</v>
      </c>
      <c r="D22109">
        <v>1.6741960048675499</v>
      </c>
      <c r="E22109">
        <v>-459.64080810546898</v>
      </c>
      <c r="F22109">
        <v>0</v>
      </c>
      <c r="G22109">
        <v>0</v>
      </c>
      <c r="H22109">
        <v>0</v>
      </c>
      <c r="I22109">
        <v>0</v>
      </c>
      <c r="J22109">
        <v>0</v>
      </c>
    </row>
    <row r="22110" spans="1:10">
      <c r="A22110">
        <v>467.457999944687</v>
      </c>
      <c r="B22110" s="71" t="s">
        <v>129</v>
      </c>
      <c r="C22110">
        <v>380.43640136718801</v>
      </c>
      <c r="D22110">
        <v>1.6741960048675499</v>
      </c>
      <c r="E22110">
        <v>-459.64080810546898</v>
      </c>
      <c r="F22110">
        <v>0</v>
      </c>
      <c r="G22110">
        <v>0</v>
      </c>
      <c r="H22110">
        <v>0</v>
      </c>
      <c r="I22110">
        <v>0</v>
      </c>
      <c r="J22110">
        <v>0</v>
      </c>
    </row>
    <row r="22111" spans="1:10">
      <c r="A22111">
        <v>467.47900009155302</v>
      </c>
      <c r="B22111" s="71" t="s">
        <v>129</v>
      </c>
      <c r="C22111">
        <v>380.43640136718801</v>
      </c>
      <c r="D22111">
        <v>1.6741960048675499</v>
      </c>
      <c r="E22111">
        <v>-459.64080810546898</v>
      </c>
      <c r="F22111">
        <v>0</v>
      </c>
      <c r="G22111">
        <v>0</v>
      </c>
      <c r="H22111">
        <v>0</v>
      </c>
      <c r="I22111">
        <v>0</v>
      </c>
      <c r="J22111">
        <v>0</v>
      </c>
    </row>
    <row r="22112" spans="1:10">
      <c r="A22112">
        <v>467.50099992752098</v>
      </c>
      <c r="B22112" s="71" t="s">
        <v>129</v>
      </c>
      <c r="C22112">
        <v>380.43640136718801</v>
      </c>
      <c r="D22112">
        <v>1.6741960048675499</v>
      </c>
      <c r="E22112">
        <v>-459.64080810546898</v>
      </c>
      <c r="F22112">
        <v>0</v>
      </c>
      <c r="G22112">
        <v>0</v>
      </c>
      <c r="H22112">
        <v>0</v>
      </c>
      <c r="I22112">
        <v>0</v>
      </c>
      <c r="J22112">
        <v>0</v>
      </c>
    </row>
    <row r="22113" spans="1:10">
      <c r="A22113">
        <v>467.52099990844698</v>
      </c>
      <c r="B22113" s="71" t="s">
        <v>129</v>
      </c>
      <c r="C22113">
        <v>380.43640136718801</v>
      </c>
      <c r="D22113">
        <v>1.6741960048675499</v>
      </c>
      <c r="E22113">
        <v>-459.64080810546898</v>
      </c>
      <c r="F22113">
        <v>0</v>
      </c>
      <c r="G22113">
        <v>0</v>
      </c>
      <c r="H22113">
        <v>0</v>
      </c>
      <c r="I22113">
        <v>0</v>
      </c>
      <c r="J22113">
        <v>0</v>
      </c>
    </row>
    <row r="22114" spans="1:10">
      <c r="A22114">
        <v>467.53999996185303</v>
      </c>
      <c r="B22114" s="71" t="s">
        <v>129</v>
      </c>
      <c r="C22114">
        <v>380.43640136718801</v>
      </c>
      <c r="D22114">
        <v>1.6741960048675499</v>
      </c>
      <c r="E22114">
        <v>-459.64080810546898</v>
      </c>
      <c r="F22114">
        <v>0</v>
      </c>
      <c r="G22114">
        <v>0</v>
      </c>
      <c r="H22114">
        <v>0</v>
      </c>
      <c r="I22114">
        <v>0</v>
      </c>
      <c r="J22114">
        <v>0</v>
      </c>
    </row>
    <row r="22115" spans="1:10">
      <c r="A22115">
        <v>467.56099987030001</v>
      </c>
      <c r="B22115" s="71" t="s">
        <v>129</v>
      </c>
      <c r="C22115">
        <v>380.43640136718801</v>
      </c>
      <c r="D22115">
        <v>1.6741960048675499</v>
      </c>
      <c r="E22115">
        <v>-459.64080810546898</v>
      </c>
      <c r="F22115">
        <v>0</v>
      </c>
      <c r="G22115">
        <v>0</v>
      </c>
      <c r="H22115">
        <v>0</v>
      </c>
      <c r="I22115">
        <v>0</v>
      </c>
      <c r="J22115">
        <v>0</v>
      </c>
    </row>
    <row r="22116" spans="1:10">
      <c r="A22116">
        <v>467.58200001716602</v>
      </c>
      <c r="B22116" s="71" t="s">
        <v>129</v>
      </c>
      <c r="C22116">
        <v>380.43640136718801</v>
      </c>
      <c r="D22116">
        <v>1.6741960048675499</v>
      </c>
      <c r="E22116">
        <v>-459.64080810546898</v>
      </c>
      <c r="F22116">
        <v>0</v>
      </c>
      <c r="G22116">
        <v>0</v>
      </c>
      <c r="H22116">
        <v>0</v>
      </c>
      <c r="I22116">
        <v>0</v>
      </c>
      <c r="J22116">
        <v>0</v>
      </c>
    </row>
    <row r="22117" spans="1:10">
      <c r="A22117">
        <v>467.59999990463302</v>
      </c>
      <c r="B22117" s="71" t="s">
        <v>129</v>
      </c>
      <c r="C22117">
        <v>380.43640136718801</v>
      </c>
      <c r="D22117">
        <v>1.6741960048675499</v>
      </c>
      <c r="E22117">
        <v>-459.64080810546898</v>
      </c>
      <c r="F22117">
        <v>0</v>
      </c>
      <c r="G22117">
        <v>0</v>
      </c>
      <c r="H22117">
        <v>0</v>
      </c>
      <c r="I22117">
        <v>0</v>
      </c>
      <c r="J22117">
        <v>0</v>
      </c>
    </row>
    <row r="22118" spans="1:10">
      <c r="A22118">
        <v>467.61899995803799</v>
      </c>
      <c r="B22118" s="71" t="s">
        <v>129</v>
      </c>
      <c r="C22118">
        <v>380.43640136718801</v>
      </c>
      <c r="D22118">
        <v>1.6741960048675499</v>
      </c>
      <c r="E22118">
        <v>-459.64080810546898</v>
      </c>
      <c r="F22118">
        <v>0</v>
      </c>
      <c r="G22118">
        <v>0</v>
      </c>
      <c r="H22118">
        <v>0</v>
      </c>
      <c r="I22118">
        <v>0</v>
      </c>
      <c r="J22118">
        <v>0</v>
      </c>
    </row>
    <row r="22119" spans="1:10">
      <c r="A22119">
        <v>467.63800001144398</v>
      </c>
      <c r="B22119" s="71" t="s">
        <v>129</v>
      </c>
      <c r="C22119">
        <v>380.43640136718801</v>
      </c>
      <c r="D22119">
        <v>1.6741960048675499</v>
      </c>
      <c r="E22119">
        <v>-459.64080810546898</v>
      </c>
      <c r="F22119">
        <v>0</v>
      </c>
      <c r="G22119">
        <v>0</v>
      </c>
      <c r="H22119">
        <v>0</v>
      </c>
      <c r="I22119">
        <v>0</v>
      </c>
      <c r="J22119">
        <v>0</v>
      </c>
    </row>
    <row r="22120" spans="1:10">
      <c r="A22120">
        <v>467.65700006485002</v>
      </c>
      <c r="B22120" s="71" t="s">
        <v>129</v>
      </c>
      <c r="C22120">
        <v>380.43640136718801</v>
      </c>
      <c r="D22120">
        <v>1.6741960048675499</v>
      </c>
      <c r="E22120">
        <v>-459.64080810546898</v>
      </c>
      <c r="F22120">
        <v>0</v>
      </c>
      <c r="G22120">
        <v>0</v>
      </c>
      <c r="H22120">
        <v>0</v>
      </c>
      <c r="I22120">
        <v>0</v>
      </c>
      <c r="J22120">
        <v>0</v>
      </c>
    </row>
    <row r="22121" spans="1:10">
      <c r="A22121">
        <v>467.67700004577603</v>
      </c>
      <c r="B22121" s="71" t="s">
        <v>129</v>
      </c>
      <c r="C22121">
        <v>380.43640136718801</v>
      </c>
      <c r="D22121">
        <v>1.6741960048675499</v>
      </c>
      <c r="E22121">
        <v>-459.64080810546898</v>
      </c>
      <c r="F22121">
        <v>0</v>
      </c>
      <c r="G22121">
        <v>0</v>
      </c>
      <c r="H22121">
        <v>0</v>
      </c>
      <c r="I22121">
        <v>0</v>
      </c>
      <c r="J22121">
        <v>0</v>
      </c>
    </row>
    <row r="22122" spans="1:10">
      <c r="A22122">
        <v>467.69499993324303</v>
      </c>
      <c r="B22122" s="71" t="s">
        <v>129</v>
      </c>
      <c r="C22122">
        <v>380.43640136718801</v>
      </c>
      <c r="D22122">
        <v>1.6741960048675499</v>
      </c>
      <c r="E22122">
        <v>-459.64080810546898</v>
      </c>
      <c r="F22122">
        <v>0</v>
      </c>
      <c r="G22122">
        <v>0</v>
      </c>
      <c r="H22122">
        <v>0</v>
      </c>
      <c r="I22122">
        <v>0</v>
      </c>
      <c r="J22122">
        <v>0</v>
      </c>
    </row>
    <row r="22123" spans="1:10">
      <c r="A22123">
        <v>467.71499991416903</v>
      </c>
      <c r="B22123" s="71" t="s">
        <v>129</v>
      </c>
      <c r="C22123">
        <v>380.43640136718801</v>
      </c>
      <c r="D22123">
        <v>1.6741960048675499</v>
      </c>
      <c r="E22123">
        <v>-459.64080810546898</v>
      </c>
      <c r="F22123">
        <v>0</v>
      </c>
      <c r="G22123">
        <v>0</v>
      </c>
      <c r="H22123">
        <v>0</v>
      </c>
      <c r="I22123">
        <v>0</v>
      </c>
      <c r="J22123">
        <v>0</v>
      </c>
    </row>
    <row r="22124" spans="1:10">
      <c r="A22124">
        <v>467.734999895096</v>
      </c>
      <c r="B22124" s="71" t="s">
        <v>129</v>
      </c>
      <c r="C22124">
        <v>380.59509277343801</v>
      </c>
      <c r="D22124">
        <v>1.6884864568710301</v>
      </c>
      <c r="E22124">
        <v>-459.68780517578102</v>
      </c>
      <c r="F22124">
        <v>10</v>
      </c>
      <c r="G22124">
        <v>0</v>
      </c>
      <c r="H22124">
        <v>-3</v>
      </c>
      <c r="I22124">
        <v>0</v>
      </c>
      <c r="J22124">
        <v>0</v>
      </c>
    </row>
    <row r="22125" spans="1:10">
      <c r="A22125">
        <v>467.75399994850198</v>
      </c>
      <c r="B22125" s="71" t="s">
        <v>129</v>
      </c>
      <c r="C22125">
        <v>380.75714111328102</v>
      </c>
      <c r="D22125">
        <v>1.7035319805145299</v>
      </c>
      <c r="E22125">
        <v>-459.72137451171898</v>
      </c>
      <c r="F22125">
        <v>10</v>
      </c>
      <c r="G22125">
        <v>0</v>
      </c>
      <c r="H22125">
        <v>-2</v>
      </c>
      <c r="I22125">
        <v>0</v>
      </c>
      <c r="J22125">
        <v>0</v>
      </c>
    </row>
    <row r="22126" spans="1:10">
      <c r="A22126">
        <v>467.77399992942799</v>
      </c>
      <c r="B22126" s="71" t="s">
        <v>129</v>
      </c>
      <c r="C22126">
        <v>380.92102050781301</v>
      </c>
      <c r="D22126">
        <v>1.71976518630981</v>
      </c>
      <c r="E22126">
        <v>-459.74127197265602</v>
      </c>
      <c r="F22126">
        <v>10</v>
      </c>
      <c r="G22126">
        <v>0</v>
      </c>
      <c r="H22126">
        <v>-1</v>
      </c>
      <c r="I22126">
        <v>0</v>
      </c>
      <c r="J22126">
        <v>0</v>
      </c>
    </row>
    <row r="22127" spans="1:10">
      <c r="A22127">
        <v>467.79399991035501</v>
      </c>
      <c r="B22127" s="71" t="s">
        <v>129</v>
      </c>
      <c r="C22127">
        <v>381.08587646484398</v>
      </c>
      <c r="D22127">
        <v>1.73651027679443</v>
      </c>
      <c r="E22127">
        <v>-459.74746704101602</v>
      </c>
      <c r="F22127">
        <v>10</v>
      </c>
      <c r="G22127">
        <v>0</v>
      </c>
      <c r="H22127">
        <v>0</v>
      </c>
      <c r="I22127">
        <v>0</v>
      </c>
      <c r="J22127">
        <v>0</v>
      </c>
    </row>
    <row r="22128" spans="1:10">
      <c r="A22128">
        <v>467.81500005722</v>
      </c>
      <c r="B22128" s="71" t="s">
        <v>129</v>
      </c>
      <c r="C22128">
        <v>381.250732421875</v>
      </c>
      <c r="D22128">
        <v>1.7532554864883401</v>
      </c>
      <c r="E22128">
        <v>-459.753662109375</v>
      </c>
      <c r="F22128">
        <v>10</v>
      </c>
      <c r="G22128">
        <v>0</v>
      </c>
      <c r="H22128">
        <v>0</v>
      </c>
      <c r="I22128">
        <v>0</v>
      </c>
      <c r="J22128">
        <v>0</v>
      </c>
    </row>
    <row r="22129" spans="1:10">
      <c r="A22129">
        <v>467.83699989318802</v>
      </c>
      <c r="B22129" s="71" t="s">
        <v>129</v>
      </c>
      <c r="C22129">
        <v>381.41558837890602</v>
      </c>
      <c r="D22129">
        <v>1.77000212669373</v>
      </c>
      <c r="E22129">
        <v>-459.75985717773398</v>
      </c>
      <c r="F22129">
        <v>10</v>
      </c>
      <c r="G22129">
        <v>0</v>
      </c>
      <c r="H22129">
        <v>0</v>
      </c>
      <c r="I22129">
        <v>0</v>
      </c>
      <c r="J22129">
        <v>0</v>
      </c>
    </row>
    <row r="22130" spans="1:10">
      <c r="A22130">
        <v>467.85599994659401</v>
      </c>
      <c r="B22130" s="71" t="s">
        <v>129</v>
      </c>
      <c r="C22130">
        <v>381.74551391601602</v>
      </c>
      <c r="D22130">
        <v>1.8020101785659799</v>
      </c>
      <c r="E22130">
        <v>-459.77227783203102</v>
      </c>
      <c r="F22130">
        <v>10</v>
      </c>
      <c r="G22130">
        <v>0</v>
      </c>
      <c r="H22130">
        <v>0</v>
      </c>
      <c r="I22130">
        <v>0</v>
      </c>
      <c r="J22130">
        <v>0</v>
      </c>
    </row>
    <row r="22131" spans="1:10">
      <c r="A22131">
        <v>467.87700009346003</v>
      </c>
      <c r="B22131" s="71" t="s">
        <v>129</v>
      </c>
      <c r="C22131">
        <v>381.91067504882801</v>
      </c>
      <c r="D22131">
        <v>1.8170195817947401</v>
      </c>
      <c r="E22131">
        <v>-459.77850341796898</v>
      </c>
      <c r="F22131">
        <v>10</v>
      </c>
      <c r="G22131">
        <v>0</v>
      </c>
      <c r="H22131">
        <v>0</v>
      </c>
      <c r="I22131">
        <v>0</v>
      </c>
      <c r="J22131">
        <v>0</v>
      </c>
    </row>
    <row r="22132" spans="1:10">
      <c r="A22132">
        <v>467.89700007438699</v>
      </c>
      <c r="B22132" s="71" t="s">
        <v>129</v>
      </c>
      <c r="C22132">
        <v>382.07583618164102</v>
      </c>
      <c r="D22132">
        <v>1.8321834802627599</v>
      </c>
      <c r="E22132">
        <v>-459.78469848632801</v>
      </c>
      <c r="F22132">
        <v>10</v>
      </c>
      <c r="G22132">
        <v>0</v>
      </c>
      <c r="H22132">
        <v>0</v>
      </c>
      <c r="I22132">
        <v>0</v>
      </c>
      <c r="J22132">
        <v>0</v>
      </c>
    </row>
    <row r="22133" spans="1:10">
      <c r="A22133">
        <v>467.917000055313</v>
      </c>
      <c r="B22133" s="71" t="s">
        <v>129</v>
      </c>
      <c r="C22133">
        <v>382.24099731445301</v>
      </c>
      <c r="D22133">
        <v>1.8473550081253101</v>
      </c>
      <c r="E22133">
        <v>-459.79089355468801</v>
      </c>
      <c r="F22133">
        <v>10</v>
      </c>
      <c r="G22133">
        <v>0</v>
      </c>
      <c r="H22133">
        <v>0</v>
      </c>
      <c r="I22133">
        <v>0</v>
      </c>
      <c r="J22133">
        <v>0</v>
      </c>
    </row>
    <row r="22134" spans="1:10">
      <c r="A22134">
        <v>467.93799996375998</v>
      </c>
      <c r="B22134" s="71" t="s">
        <v>129</v>
      </c>
      <c r="C22134">
        <v>382.40615844726602</v>
      </c>
      <c r="D22134">
        <v>1.8625197410583501</v>
      </c>
      <c r="E22134">
        <v>-459.79708862304699</v>
      </c>
      <c r="F22134">
        <v>10</v>
      </c>
      <c r="G22134">
        <v>0</v>
      </c>
      <c r="H22134">
        <v>0</v>
      </c>
      <c r="I22134">
        <v>0</v>
      </c>
      <c r="J22134">
        <v>0</v>
      </c>
    </row>
    <row r="22135" spans="1:10">
      <c r="A22135">
        <v>467.957999944687</v>
      </c>
      <c r="B22135" s="71" t="s">
        <v>129</v>
      </c>
      <c r="C22135">
        <v>382.56912231445301</v>
      </c>
      <c r="D22135">
        <v>1.8899328708648699</v>
      </c>
      <c r="E22135">
        <v>-459.80322265625</v>
      </c>
      <c r="F22135">
        <v>10</v>
      </c>
      <c r="G22135">
        <v>0</v>
      </c>
      <c r="H22135">
        <v>0</v>
      </c>
      <c r="I22135">
        <v>0</v>
      </c>
      <c r="J22135">
        <v>0</v>
      </c>
    </row>
    <row r="22136" spans="1:10">
      <c r="A22136">
        <v>467.98000001907297</v>
      </c>
      <c r="B22136" s="71" t="s">
        <v>129</v>
      </c>
      <c r="C22136">
        <v>382.89129638671898</v>
      </c>
      <c r="D22136">
        <v>1.94944548606873</v>
      </c>
      <c r="E22136">
        <v>-459.81533813476602</v>
      </c>
      <c r="F22136">
        <v>10</v>
      </c>
      <c r="G22136">
        <v>0</v>
      </c>
      <c r="H22136">
        <v>0</v>
      </c>
      <c r="I22136">
        <v>0</v>
      </c>
      <c r="J22136">
        <v>0</v>
      </c>
    </row>
    <row r="22137" spans="1:10">
      <c r="A22137">
        <v>467.99900007247902</v>
      </c>
      <c r="B22137" s="71" t="s">
        <v>129</v>
      </c>
      <c r="C22137">
        <v>383.05230712890602</v>
      </c>
      <c r="D22137">
        <v>1.9794449806213401</v>
      </c>
      <c r="E22137">
        <v>-459.82141113281301</v>
      </c>
      <c r="F22137">
        <v>10</v>
      </c>
      <c r="G22137">
        <v>0</v>
      </c>
      <c r="H22137">
        <v>0</v>
      </c>
      <c r="I22137">
        <v>0</v>
      </c>
      <c r="J22137">
        <v>0</v>
      </c>
    </row>
    <row r="22138" spans="1:10">
      <c r="A22138">
        <v>468.01999998092703</v>
      </c>
      <c r="B22138" s="71" t="s">
        <v>129</v>
      </c>
      <c r="C22138">
        <v>383.21328735351602</v>
      </c>
      <c r="D22138">
        <v>2.0094685554504399</v>
      </c>
      <c r="E22138">
        <v>-459.82745361328102</v>
      </c>
      <c r="F22138">
        <v>10</v>
      </c>
      <c r="G22138">
        <v>0</v>
      </c>
      <c r="H22138">
        <v>0</v>
      </c>
      <c r="I22138">
        <v>0</v>
      </c>
      <c r="J22138">
        <v>0</v>
      </c>
    </row>
    <row r="22139" spans="1:10">
      <c r="A22139">
        <v>468.03999996185303</v>
      </c>
      <c r="B22139" s="71" t="s">
        <v>129</v>
      </c>
      <c r="C22139">
        <v>383.374267578125</v>
      </c>
      <c r="D22139">
        <v>2.0394809246063201</v>
      </c>
      <c r="E22139">
        <v>-459.83352661132801</v>
      </c>
      <c r="F22139">
        <v>10</v>
      </c>
      <c r="G22139">
        <v>0</v>
      </c>
      <c r="H22139">
        <v>0</v>
      </c>
      <c r="I22139">
        <v>0</v>
      </c>
      <c r="J22139">
        <v>0</v>
      </c>
    </row>
    <row r="22140" spans="1:10">
      <c r="A22140">
        <v>468.05999994278</v>
      </c>
      <c r="B22140" s="71" t="s">
        <v>129</v>
      </c>
      <c r="C22140">
        <v>383.53524780273398</v>
      </c>
      <c r="D22140">
        <v>2.0694983005523699</v>
      </c>
      <c r="E22140">
        <v>-459.839599609375</v>
      </c>
      <c r="F22140">
        <v>10</v>
      </c>
      <c r="G22140">
        <v>0</v>
      </c>
      <c r="H22140">
        <v>0</v>
      </c>
      <c r="I22140">
        <v>0</v>
      </c>
      <c r="J22140">
        <v>0</v>
      </c>
    </row>
    <row r="22141" spans="1:10">
      <c r="A22141">
        <v>468.08200001716602</v>
      </c>
      <c r="B22141" s="71" t="s">
        <v>129</v>
      </c>
      <c r="C22141">
        <v>383.86465454101602</v>
      </c>
      <c r="D22141">
        <v>2.1009902954101598</v>
      </c>
      <c r="E22141">
        <v>-459.85192871093801</v>
      </c>
      <c r="F22141">
        <v>10</v>
      </c>
      <c r="G22141">
        <v>0</v>
      </c>
      <c r="H22141">
        <v>0</v>
      </c>
      <c r="I22141">
        <v>0</v>
      </c>
      <c r="J22141">
        <v>0</v>
      </c>
    </row>
    <row r="22142" spans="1:10">
      <c r="A22142">
        <v>468.10100007057201</v>
      </c>
      <c r="B22142" s="71" t="s">
        <v>129</v>
      </c>
      <c r="C22142">
        <v>384.02951049804699</v>
      </c>
      <c r="D22142">
        <v>2.1172626018524201</v>
      </c>
      <c r="E22142">
        <v>-459.85812377929699</v>
      </c>
      <c r="F22142">
        <v>10</v>
      </c>
      <c r="G22142">
        <v>0</v>
      </c>
      <c r="H22142">
        <v>0</v>
      </c>
      <c r="I22142">
        <v>0</v>
      </c>
      <c r="J22142">
        <v>0</v>
      </c>
    </row>
    <row r="22143" spans="1:10">
      <c r="A22143">
        <v>468.12199997901899</v>
      </c>
      <c r="B22143" s="71" t="s">
        <v>129</v>
      </c>
      <c r="C22143">
        <v>384.19427490234398</v>
      </c>
      <c r="D22143">
        <v>2.1346275806427002</v>
      </c>
      <c r="E22143">
        <v>-459.86428833007801</v>
      </c>
      <c r="F22143">
        <v>10</v>
      </c>
      <c r="G22143">
        <v>0</v>
      </c>
      <c r="H22143">
        <v>0</v>
      </c>
      <c r="I22143">
        <v>0</v>
      </c>
      <c r="J22143">
        <v>0</v>
      </c>
    </row>
    <row r="22144" spans="1:10">
      <c r="A22144">
        <v>468.14199995994602</v>
      </c>
      <c r="B22144" s="71" t="s">
        <v>129</v>
      </c>
      <c r="C22144">
        <v>384.35903930664102</v>
      </c>
      <c r="D22144">
        <v>2.1519942283630402</v>
      </c>
      <c r="E22144">
        <v>-459.87045288085898</v>
      </c>
      <c r="F22144">
        <v>10</v>
      </c>
      <c r="G22144">
        <v>0</v>
      </c>
      <c r="H22144">
        <v>0</v>
      </c>
      <c r="I22144">
        <v>0</v>
      </c>
      <c r="J22144">
        <v>0</v>
      </c>
    </row>
    <row r="22145" spans="1:10">
      <c r="A22145">
        <v>468.16199994087202</v>
      </c>
      <c r="B22145" s="71" t="s">
        <v>129</v>
      </c>
      <c r="C22145">
        <v>384.52377319335898</v>
      </c>
      <c r="D22145">
        <v>2.1693601608276398</v>
      </c>
      <c r="E22145">
        <v>-459.87661743164102</v>
      </c>
      <c r="F22145">
        <v>10</v>
      </c>
      <c r="G22145">
        <v>0</v>
      </c>
      <c r="H22145">
        <v>0</v>
      </c>
      <c r="I22145">
        <v>0</v>
      </c>
      <c r="J22145">
        <v>0</v>
      </c>
    </row>
    <row r="22146" spans="1:10">
      <c r="A22146">
        <v>468.18300008773798</v>
      </c>
      <c r="B22146" s="71" t="s">
        <v>129</v>
      </c>
      <c r="C22146">
        <v>384.85437011718801</v>
      </c>
      <c r="D22146">
        <v>2.1976795196533199</v>
      </c>
      <c r="E22146">
        <v>-459.88903808593801</v>
      </c>
      <c r="F22146">
        <v>10</v>
      </c>
      <c r="G22146">
        <v>0</v>
      </c>
      <c r="H22146">
        <v>0</v>
      </c>
      <c r="I22146">
        <v>0</v>
      </c>
      <c r="J22146">
        <v>0</v>
      </c>
    </row>
    <row r="22147" spans="1:10">
      <c r="A22147">
        <v>468.20300006866501</v>
      </c>
      <c r="B22147" s="71" t="s">
        <v>129</v>
      </c>
      <c r="C22147">
        <v>385.01889038085898</v>
      </c>
      <c r="D22147">
        <v>2.2165496349334699</v>
      </c>
      <c r="E22147">
        <v>-459.89523315429699</v>
      </c>
      <c r="F22147">
        <v>10</v>
      </c>
      <c r="G22147">
        <v>0</v>
      </c>
      <c r="H22147">
        <v>0</v>
      </c>
      <c r="I22147">
        <v>0</v>
      </c>
      <c r="J22147">
        <v>0</v>
      </c>
    </row>
    <row r="22148" spans="1:10">
      <c r="A22148">
        <v>468.22300004959101</v>
      </c>
      <c r="B22148" s="71" t="s">
        <v>129</v>
      </c>
      <c r="C22148">
        <v>385.18344116210898</v>
      </c>
      <c r="D22148">
        <v>2.2347702980041499</v>
      </c>
      <c r="E22148">
        <v>-459.90139770507801</v>
      </c>
      <c r="F22148">
        <v>10</v>
      </c>
      <c r="G22148">
        <v>0</v>
      </c>
      <c r="H22148">
        <v>0</v>
      </c>
      <c r="I22148">
        <v>0</v>
      </c>
      <c r="J22148">
        <v>0</v>
      </c>
    </row>
    <row r="22149" spans="1:10">
      <c r="A22149">
        <v>468.24600005149802</v>
      </c>
      <c r="B22149" s="71" t="s">
        <v>129</v>
      </c>
      <c r="C22149">
        <v>385.34799194335898</v>
      </c>
      <c r="D22149">
        <v>2.2529950141906698</v>
      </c>
      <c r="E22149">
        <v>-459.90756225585898</v>
      </c>
      <c r="F22149">
        <v>10</v>
      </c>
      <c r="G22149">
        <v>0</v>
      </c>
      <c r="H22149">
        <v>0</v>
      </c>
      <c r="I22149">
        <v>0</v>
      </c>
      <c r="J22149">
        <v>0</v>
      </c>
    </row>
    <row r="22150" spans="1:10">
      <c r="A22150">
        <v>468.26600003242498</v>
      </c>
      <c r="B22150" s="71" t="s">
        <v>129</v>
      </c>
      <c r="C22150">
        <v>385.34799194335898</v>
      </c>
      <c r="D22150">
        <v>2.2529950141906698</v>
      </c>
      <c r="E22150">
        <v>-459.90756225585898</v>
      </c>
      <c r="F22150">
        <v>0</v>
      </c>
      <c r="G22150">
        <v>0</v>
      </c>
      <c r="H22150">
        <v>0</v>
      </c>
      <c r="I22150">
        <v>0</v>
      </c>
      <c r="J22150">
        <v>0</v>
      </c>
    </row>
    <row r="22151" spans="1:10">
      <c r="A22151">
        <v>468.28699994087202</v>
      </c>
      <c r="B22151" s="71" t="s">
        <v>129</v>
      </c>
      <c r="C22151">
        <v>385.34799194335898</v>
      </c>
      <c r="D22151">
        <v>2.2529950141906698</v>
      </c>
      <c r="E22151">
        <v>-459.90756225585898</v>
      </c>
      <c r="F22151">
        <v>0</v>
      </c>
      <c r="G22151">
        <v>0</v>
      </c>
      <c r="H22151">
        <v>0</v>
      </c>
      <c r="I22151">
        <v>0</v>
      </c>
      <c r="J22151">
        <v>0</v>
      </c>
    </row>
    <row r="22152" spans="1:10">
      <c r="A22152">
        <v>468.30599999427801</v>
      </c>
      <c r="B22152" s="71" t="s">
        <v>129</v>
      </c>
      <c r="C22152">
        <v>385.34799194335898</v>
      </c>
      <c r="D22152">
        <v>2.2529950141906698</v>
      </c>
      <c r="E22152">
        <v>-459.90756225585898</v>
      </c>
      <c r="F22152">
        <v>0</v>
      </c>
      <c r="G22152">
        <v>0</v>
      </c>
      <c r="H22152">
        <v>0</v>
      </c>
      <c r="I22152">
        <v>0</v>
      </c>
      <c r="J22152">
        <v>0</v>
      </c>
    </row>
    <row r="22153" spans="1:10">
      <c r="A22153">
        <v>468.32599997520401</v>
      </c>
      <c r="B22153" s="71" t="s">
        <v>129</v>
      </c>
      <c r="C22153">
        <v>385.34799194335898</v>
      </c>
      <c r="D22153">
        <v>2.2529950141906698</v>
      </c>
      <c r="E22153">
        <v>-459.90756225585898</v>
      </c>
      <c r="F22153">
        <v>0</v>
      </c>
      <c r="G22153">
        <v>0</v>
      </c>
      <c r="H22153">
        <v>0</v>
      </c>
      <c r="I22153">
        <v>0</v>
      </c>
      <c r="J22153">
        <v>0</v>
      </c>
    </row>
    <row r="22154" spans="1:10">
      <c r="A22154">
        <v>468.34599995613098</v>
      </c>
      <c r="B22154" s="71" t="s">
        <v>129</v>
      </c>
      <c r="C22154">
        <v>385.34799194335898</v>
      </c>
      <c r="D22154">
        <v>2.2529950141906698</v>
      </c>
      <c r="E22154">
        <v>-459.90756225585898</v>
      </c>
      <c r="F22154">
        <v>0</v>
      </c>
      <c r="G22154">
        <v>0</v>
      </c>
      <c r="H22154">
        <v>0</v>
      </c>
      <c r="I22154">
        <v>0</v>
      </c>
      <c r="J22154">
        <v>0</v>
      </c>
    </row>
    <row r="22155" spans="1:10">
      <c r="A22155">
        <v>468.36500000953703</v>
      </c>
      <c r="B22155" s="71" t="s">
        <v>129</v>
      </c>
      <c r="C22155">
        <v>385.34799194335898</v>
      </c>
      <c r="D22155">
        <v>2.2529950141906698</v>
      </c>
      <c r="E22155">
        <v>-459.90756225585898</v>
      </c>
      <c r="F22155">
        <v>0</v>
      </c>
      <c r="G22155">
        <v>0</v>
      </c>
      <c r="H22155">
        <v>0</v>
      </c>
      <c r="I22155">
        <v>0</v>
      </c>
      <c r="J22155">
        <v>0</v>
      </c>
    </row>
    <row r="22156" spans="1:10">
      <c r="A22156">
        <v>468.38400006294302</v>
      </c>
      <c r="B22156" s="71" t="s">
        <v>129</v>
      </c>
      <c r="C22156">
        <v>385.34799194335898</v>
      </c>
      <c r="D22156">
        <v>2.2529950141906698</v>
      </c>
      <c r="E22156">
        <v>-459.90756225585898</v>
      </c>
      <c r="F22156">
        <v>0</v>
      </c>
      <c r="G22156">
        <v>0</v>
      </c>
      <c r="H22156">
        <v>0</v>
      </c>
      <c r="I22156">
        <v>0</v>
      </c>
      <c r="J22156">
        <v>0</v>
      </c>
    </row>
    <row r="22157" spans="1:10">
      <c r="A22157">
        <v>468.40299987792997</v>
      </c>
      <c r="B22157" s="71" t="s">
        <v>129</v>
      </c>
      <c r="C22157">
        <v>385.34799194335898</v>
      </c>
      <c r="D22157">
        <v>2.2529950141906698</v>
      </c>
      <c r="E22157">
        <v>-459.90756225585898</v>
      </c>
      <c r="F22157">
        <v>0</v>
      </c>
      <c r="G22157">
        <v>0</v>
      </c>
      <c r="H22157">
        <v>0</v>
      </c>
      <c r="I22157">
        <v>0</v>
      </c>
      <c r="J22157">
        <v>0</v>
      </c>
    </row>
    <row r="22158" spans="1:10">
      <c r="A22158">
        <v>468.42199993133499</v>
      </c>
      <c r="B22158" s="71" t="s">
        <v>129</v>
      </c>
      <c r="C22158">
        <v>385.34799194335898</v>
      </c>
      <c r="D22158">
        <v>2.2529950141906698</v>
      </c>
      <c r="E22158">
        <v>-459.90756225585898</v>
      </c>
      <c r="F22158">
        <v>0</v>
      </c>
      <c r="G22158">
        <v>0</v>
      </c>
      <c r="H22158">
        <v>0</v>
      </c>
      <c r="I22158">
        <v>0</v>
      </c>
      <c r="J22158">
        <v>0</v>
      </c>
    </row>
    <row r="22159" spans="1:10">
      <c r="A22159">
        <v>468.44099998474098</v>
      </c>
      <c r="B22159" s="71" t="s">
        <v>129</v>
      </c>
      <c r="C22159">
        <v>385.34799194335898</v>
      </c>
      <c r="D22159">
        <v>2.2529950141906698</v>
      </c>
      <c r="E22159">
        <v>-459.90756225585898</v>
      </c>
      <c r="F22159">
        <v>0</v>
      </c>
      <c r="G22159">
        <v>0</v>
      </c>
      <c r="H22159">
        <v>0</v>
      </c>
      <c r="I22159">
        <v>0</v>
      </c>
      <c r="J22159">
        <v>0</v>
      </c>
    </row>
    <row r="22160" spans="1:10">
      <c r="A22160">
        <v>468.45899987220798</v>
      </c>
      <c r="B22160" s="71" t="s">
        <v>129</v>
      </c>
      <c r="C22160">
        <v>385.34799194335898</v>
      </c>
      <c r="D22160">
        <v>2.2529950141906698</v>
      </c>
      <c r="E22160">
        <v>-459.90756225585898</v>
      </c>
      <c r="F22160">
        <v>0</v>
      </c>
      <c r="G22160">
        <v>0</v>
      </c>
      <c r="H22160">
        <v>0</v>
      </c>
      <c r="I22160">
        <v>0</v>
      </c>
      <c r="J22160">
        <v>0</v>
      </c>
    </row>
    <row r="22161" spans="1:10">
      <c r="A22161">
        <v>468.47900009155302</v>
      </c>
      <c r="B22161" s="71" t="s">
        <v>129</v>
      </c>
      <c r="C22161">
        <v>385.34799194335898</v>
      </c>
      <c r="D22161">
        <v>2.2529950141906698</v>
      </c>
      <c r="E22161">
        <v>-459.90756225585898</v>
      </c>
      <c r="F22161">
        <v>0</v>
      </c>
      <c r="G22161">
        <v>0</v>
      </c>
      <c r="H22161">
        <v>0</v>
      </c>
      <c r="I22161">
        <v>0</v>
      </c>
      <c r="J22161">
        <v>0</v>
      </c>
    </row>
    <row r="22162" spans="1:10">
      <c r="A22162">
        <v>468.49799990653997</v>
      </c>
      <c r="B22162" s="71" t="s">
        <v>129</v>
      </c>
      <c r="C22162">
        <v>385.34799194335898</v>
      </c>
      <c r="D22162">
        <v>2.2529950141906698</v>
      </c>
      <c r="E22162">
        <v>-459.90756225585898</v>
      </c>
      <c r="F22162">
        <v>0</v>
      </c>
      <c r="G22162">
        <v>0</v>
      </c>
      <c r="H22162">
        <v>0</v>
      </c>
      <c r="I22162">
        <v>0</v>
      </c>
      <c r="J22162">
        <v>0</v>
      </c>
    </row>
    <row r="22163" spans="1:10">
      <c r="A22163">
        <v>468.51699995994602</v>
      </c>
      <c r="B22163" s="71" t="s">
        <v>129</v>
      </c>
      <c r="C22163">
        <v>385.34799194335898</v>
      </c>
      <c r="D22163">
        <v>2.2529950141906698</v>
      </c>
      <c r="E22163">
        <v>-459.90756225585898</v>
      </c>
      <c r="F22163">
        <v>0</v>
      </c>
      <c r="G22163">
        <v>0</v>
      </c>
      <c r="H22163">
        <v>0</v>
      </c>
      <c r="I22163">
        <v>0</v>
      </c>
      <c r="J22163">
        <v>0</v>
      </c>
    </row>
    <row r="22164" spans="1:10">
      <c r="A22164">
        <v>468.537999868393</v>
      </c>
      <c r="B22164" s="71" t="s">
        <v>129</v>
      </c>
      <c r="C22164">
        <v>385.34799194335898</v>
      </c>
      <c r="D22164">
        <v>2.2529950141906698</v>
      </c>
      <c r="E22164">
        <v>-459.90756225585898</v>
      </c>
      <c r="F22164">
        <v>0</v>
      </c>
      <c r="G22164">
        <v>0</v>
      </c>
      <c r="H22164">
        <v>0</v>
      </c>
      <c r="I22164">
        <v>0</v>
      </c>
      <c r="J22164">
        <v>0</v>
      </c>
    </row>
    <row r="22165" spans="1:10">
      <c r="A22165">
        <v>468.55800008773798</v>
      </c>
      <c r="B22165" s="71" t="s">
        <v>129</v>
      </c>
      <c r="C22165">
        <v>385.34799194335898</v>
      </c>
      <c r="D22165">
        <v>2.2529950141906698</v>
      </c>
      <c r="E22165">
        <v>-459.90756225585898</v>
      </c>
      <c r="F22165">
        <v>0</v>
      </c>
      <c r="G22165">
        <v>0</v>
      </c>
      <c r="H22165">
        <v>0</v>
      </c>
      <c r="I22165">
        <v>0</v>
      </c>
      <c r="J22165">
        <v>0</v>
      </c>
    </row>
    <row r="22166" spans="1:10">
      <c r="A22166">
        <v>468.57800006866501</v>
      </c>
      <c r="B22166" s="71" t="s">
        <v>129</v>
      </c>
      <c r="C22166">
        <v>385.34799194335898</v>
      </c>
      <c r="D22166">
        <v>2.2529950141906698</v>
      </c>
      <c r="E22166">
        <v>-459.90756225585898</v>
      </c>
      <c r="F22166">
        <v>0</v>
      </c>
      <c r="G22166">
        <v>0</v>
      </c>
      <c r="H22166">
        <v>0</v>
      </c>
      <c r="I22166">
        <v>0</v>
      </c>
      <c r="J22166">
        <v>0</v>
      </c>
    </row>
    <row r="22167" spans="1:10">
      <c r="A22167">
        <v>468.59999990463302</v>
      </c>
      <c r="B22167" s="71" t="s">
        <v>129</v>
      </c>
      <c r="C22167">
        <v>385.34799194335898</v>
      </c>
      <c r="D22167">
        <v>2.2529950141906698</v>
      </c>
      <c r="E22167">
        <v>-459.90756225585898</v>
      </c>
      <c r="F22167">
        <v>0</v>
      </c>
      <c r="G22167">
        <v>0</v>
      </c>
      <c r="H22167">
        <v>0</v>
      </c>
      <c r="I22167">
        <v>0</v>
      </c>
      <c r="J22167">
        <v>0</v>
      </c>
    </row>
    <row r="22168" spans="1:10">
      <c r="A22168">
        <v>468.62299990653997</v>
      </c>
      <c r="B22168" s="71" t="s">
        <v>129</v>
      </c>
      <c r="C22168">
        <v>385.34799194335898</v>
      </c>
      <c r="D22168">
        <v>2.2529950141906698</v>
      </c>
      <c r="E22168">
        <v>-459.90756225585898</v>
      </c>
      <c r="F22168">
        <v>0</v>
      </c>
      <c r="G22168">
        <v>0</v>
      </c>
      <c r="H22168">
        <v>0</v>
      </c>
      <c r="I22168">
        <v>0</v>
      </c>
      <c r="J22168">
        <v>0</v>
      </c>
    </row>
    <row r="22169" spans="1:10">
      <c r="A22169">
        <v>468.64499998092703</v>
      </c>
      <c r="B22169" s="71" t="s">
        <v>129</v>
      </c>
      <c r="C22169">
        <v>385.34799194335898</v>
      </c>
      <c r="D22169">
        <v>2.2529950141906698</v>
      </c>
      <c r="E22169">
        <v>-459.90756225585898</v>
      </c>
      <c r="F22169">
        <v>0</v>
      </c>
      <c r="G22169">
        <v>0</v>
      </c>
      <c r="H22169">
        <v>0</v>
      </c>
      <c r="I22169">
        <v>0</v>
      </c>
      <c r="J22169">
        <v>0</v>
      </c>
    </row>
    <row r="22170" spans="1:10">
      <c r="A22170">
        <v>468.670000076294</v>
      </c>
      <c r="B22170" s="71" t="s">
        <v>129</v>
      </c>
      <c r="C22170">
        <v>385.34799194335898</v>
      </c>
      <c r="D22170">
        <v>2.2529950141906698</v>
      </c>
      <c r="E22170">
        <v>-459.90756225585898</v>
      </c>
      <c r="F22170">
        <v>0</v>
      </c>
      <c r="G22170">
        <v>0</v>
      </c>
      <c r="H22170">
        <v>0</v>
      </c>
      <c r="I22170">
        <v>0</v>
      </c>
      <c r="J22170">
        <v>0</v>
      </c>
    </row>
    <row r="22171" spans="1:10">
      <c r="A22171">
        <v>468.695999860764</v>
      </c>
      <c r="B22171" s="71" t="s">
        <v>129</v>
      </c>
      <c r="C22171">
        <v>385.34799194335898</v>
      </c>
      <c r="D22171">
        <v>2.2529950141906698</v>
      </c>
      <c r="E22171">
        <v>-459.90756225585898</v>
      </c>
      <c r="F22171">
        <v>0</v>
      </c>
      <c r="G22171">
        <v>0</v>
      </c>
      <c r="H22171">
        <v>0</v>
      </c>
      <c r="I22171">
        <v>0</v>
      </c>
      <c r="J22171">
        <v>0</v>
      </c>
    </row>
    <row r="22172" spans="1:10">
      <c r="A22172">
        <v>468.72000002861</v>
      </c>
      <c r="B22172" s="71" t="s">
        <v>129</v>
      </c>
      <c r="C22172">
        <v>385.34799194335898</v>
      </c>
      <c r="D22172">
        <v>2.2529950141906698</v>
      </c>
      <c r="E22172">
        <v>-459.90756225585898</v>
      </c>
      <c r="F22172">
        <v>0</v>
      </c>
      <c r="G22172">
        <v>0</v>
      </c>
      <c r="H22172">
        <v>0</v>
      </c>
      <c r="I22172">
        <v>0</v>
      </c>
      <c r="J22172">
        <v>0</v>
      </c>
    </row>
    <row r="22173" spans="1:10">
      <c r="A22173">
        <v>468.74499988555903</v>
      </c>
      <c r="B22173" s="71" t="s">
        <v>129</v>
      </c>
      <c r="C22173">
        <v>385.34799194335898</v>
      </c>
      <c r="D22173">
        <v>2.2529950141906698</v>
      </c>
      <c r="E22173">
        <v>-459.90756225585898</v>
      </c>
      <c r="F22173">
        <v>0</v>
      </c>
      <c r="G22173">
        <v>0</v>
      </c>
      <c r="H22173">
        <v>0</v>
      </c>
      <c r="I22173">
        <v>0</v>
      </c>
      <c r="J22173">
        <v>0</v>
      </c>
    </row>
    <row r="22174" spans="1:10">
      <c r="A22174">
        <v>468.77200007438699</v>
      </c>
      <c r="B22174" s="71" t="s">
        <v>129</v>
      </c>
      <c r="C22174">
        <v>385.34799194335898</v>
      </c>
      <c r="D22174">
        <v>2.2529950141906698</v>
      </c>
      <c r="E22174">
        <v>-459.90756225585898</v>
      </c>
      <c r="F22174">
        <v>0</v>
      </c>
      <c r="G22174">
        <v>0</v>
      </c>
      <c r="H22174">
        <v>0</v>
      </c>
      <c r="I22174">
        <v>0</v>
      </c>
      <c r="J22174">
        <v>0</v>
      </c>
    </row>
    <row r="22175" spans="1:10">
      <c r="A22175">
        <v>468.79800009727501</v>
      </c>
      <c r="B22175" s="71" t="s">
        <v>129</v>
      </c>
      <c r="C22175">
        <v>385.34799194335898</v>
      </c>
      <c r="D22175">
        <v>2.2529950141906698</v>
      </c>
      <c r="E22175">
        <v>-459.90756225585898</v>
      </c>
      <c r="F22175">
        <v>0</v>
      </c>
      <c r="G22175">
        <v>0</v>
      </c>
      <c r="H22175">
        <v>0</v>
      </c>
      <c r="I22175">
        <v>0</v>
      </c>
      <c r="J22175">
        <v>0</v>
      </c>
    </row>
    <row r="22176" spans="1:10">
      <c r="A22176">
        <v>468.82299995422397</v>
      </c>
      <c r="B22176" s="71" t="s">
        <v>129</v>
      </c>
      <c r="C22176">
        <v>385.34799194335898</v>
      </c>
      <c r="D22176">
        <v>2.2529950141906698</v>
      </c>
      <c r="E22176">
        <v>-459.90756225585898</v>
      </c>
      <c r="F22176">
        <v>0</v>
      </c>
      <c r="G22176">
        <v>0</v>
      </c>
      <c r="H22176">
        <v>0</v>
      </c>
      <c r="I22176">
        <v>0</v>
      </c>
      <c r="J22176">
        <v>0</v>
      </c>
    </row>
    <row r="22177" spans="1:10">
      <c r="A22177">
        <v>468.85199999809299</v>
      </c>
      <c r="B22177" s="71" t="s">
        <v>129</v>
      </c>
      <c r="C22177">
        <v>385.34799194335898</v>
      </c>
      <c r="D22177">
        <v>2.2529950141906698</v>
      </c>
      <c r="E22177">
        <v>-459.90756225585898</v>
      </c>
      <c r="F22177">
        <v>0</v>
      </c>
      <c r="G22177">
        <v>0</v>
      </c>
      <c r="H22177">
        <v>0</v>
      </c>
      <c r="I22177">
        <v>0</v>
      </c>
      <c r="J22177">
        <v>0</v>
      </c>
    </row>
    <row r="22178" spans="1:10">
      <c r="A22178">
        <v>468.87700009346003</v>
      </c>
      <c r="B22178" s="71" t="s">
        <v>129</v>
      </c>
      <c r="C22178">
        <v>385.34799194335898</v>
      </c>
      <c r="D22178">
        <v>2.2529950141906698</v>
      </c>
      <c r="E22178">
        <v>-459.90756225585898</v>
      </c>
      <c r="F22178">
        <v>0</v>
      </c>
      <c r="G22178">
        <v>0</v>
      </c>
      <c r="H22178">
        <v>0</v>
      </c>
      <c r="I22178">
        <v>0</v>
      </c>
      <c r="J22178">
        <v>0</v>
      </c>
    </row>
    <row r="22179" spans="1:10">
      <c r="A22179">
        <v>468.90400004386902</v>
      </c>
      <c r="B22179" s="71" t="s">
        <v>129</v>
      </c>
      <c r="C22179">
        <v>385.34799194335898</v>
      </c>
      <c r="D22179">
        <v>2.2529950141906698</v>
      </c>
      <c r="E22179">
        <v>-459.90756225585898</v>
      </c>
      <c r="F22179">
        <v>0</v>
      </c>
      <c r="G22179">
        <v>0</v>
      </c>
      <c r="H22179">
        <v>0</v>
      </c>
      <c r="I22179">
        <v>0</v>
      </c>
      <c r="J22179">
        <v>0</v>
      </c>
    </row>
    <row r="22180" spans="1:10">
      <c r="A22180">
        <v>468.92899990081798</v>
      </c>
      <c r="B22180" s="71" t="s">
        <v>129</v>
      </c>
      <c r="C22180">
        <v>385.34799194335898</v>
      </c>
      <c r="D22180">
        <v>2.2529950141906698</v>
      </c>
      <c r="E22180">
        <v>-459.90756225585898</v>
      </c>
      <c r="F22180">
        <v>0</v>
      </c>
      <c r="G22180">
        <v>0</v>
      </c>
      <c r="H22180">
        <v>0</v>
      </c>
      <c r="I22180">
        <v>0</v>
      </c>
      <c r="J22180">
        <v>0</v>
      </c>
    </row>
    <row r="22181" spans="1:10">
      <c r="A22181">
        <v>468.95700001716602</v>
      </c>
      <c r="B22181" s="71" t="s">
        <v>129</v>
      </c>
      <c r="C22181">
        <v>385.34799194335898</v>
      </c>
      <c r="D22181">
        <v>2.2529950141906698</v>
      </c>
      <c r="E22181">
        <v>-459.90756225585898</v>
      </c>
      <c r="F22181">
        <v>0</v>
      </c>
      <c r="G22181">
        <v>0</v>
      </c>
      <c r="H22181">
        <v>0</v>
      </c>
      <c r="I22181">
        <v>0</v>
      </c>
      <c r="J22181">
        <v>0</v>
      </c>
    </row>
    <row r="22182" spans="1:10">
      <c r="A22182">
        <v>468.98300004005398</v>
      </c>
      <c r="B22182" s="71" t="s">
        <v>129</v>
      </c>
      <c r="C22182">
        <v>385.34799194335898</v>
      </c>
      <c r="D22182">
        <v>2.2529950141906698</v>
      </c>
      <c r="E22182">
        <v>-459.90756225585898</v>
      </c>
      <c r="F22182">
        <v>0</v>
      </c>
      <c r="G22182">
        <v>0</v>
      </c>
      <c r="H22182">
        <v>0</v>
      </c>
      <c r="I22182">
        <v>0</v>
      </c>
      <c r="J22182">
        <v>0</v>
      </c>
    </row>
    <row r="22183" spans="1:10">
      <c r="A22183">
        <v>469.01699995994602</v>
      </c>
      <c r="B22183" s="71" t="s">
        <v>129</v>
      </c>
      <c r="C22183">
        <v>385.34799194335898</v>
      </c>
      <c r="D22183">
        <v>2.2529950141906698</v>
      </c>
      <c r="E22183">
        <v>-459.90756225585898</v>
      </c>
      <c r="F22183">
        <v>0</v>
      </c>
      <c r="G22183">
        <v>0</v>
      </c>
      <c r="H22183">
        <v>0</v>
      </c>
      <c r="I22183">
        <v>0</v>
      </c>
      <c r="J22183">
        <v>0</v>
      </c>
    </row>
    <row r="22184" spans="1:10">
      <c r="A22184">
        <v>469.042000055313</v>
      </c>
      <c r="B22184" s="71" t="s">
        <v>129</v>
      </c>
      <c r="C22184">
        <v>385.34799194335898</v>
      </c>
      <c r="D22184">
        <v>2.2529950141906698</v>
      </c>
      <c r="E22184">
        <v>-459.90756225585898</v>
      </c>
      <c r="F22184">
        <v>0</v>
      </c>
      <c r="G22184">
        <v>0</v>
      </c>
      <c r="H22184">
        <v>0</v>
      </c>
      <c r="I22184">
        <v>0</v>
      </c>
      <c r="J22184">
        <v>0</v>
      </c>
    </row>
    <row r="22185" spans="1:10">
      <c r="A22185">
        <v>469.06900000572199</v>
      </c>
      <c r="B22185" s="71" t="s">
        <v>129</v>
      </c>
      <c r="C22185">
        <v>385.34799194335898</v>
      </c>
      <c r="D22185">
        <v>2.2529950141906698</v>
      </c>
      <c r="E22185">
        <v>-459.90756225585898</v>
      </c>
      <c r="F22185">
        <v>0</v>
      </c>
      <c r="G22185">
        <v>0</v>
      </c>
      <c r="H22185">
        <v>0</v>
      </c>
      <c r="I22185">
        <v>0</v>
      </c>
      <c r="J22185">
        <v>0</v>
      </c>
    </row>
    <row r="22186" spans="1:10">
      <c r="A22186">
        <v>469.09500002861</v>
      </c>
      <c r="B22186" s="71" t="s">
        <v>129</v>
      </c>
      <c r="C22186">
        <v>385.34799194335898</v>
      </c>
      <c r="D22186">
        <v>2.2529950141906698</v>
      </c>
      <c r="E22186">
        <v>-459.90756225585898</v>
      </c>
      <c r="F22186">
        <v>0</v>
      </c>
      <c r="G22186">
        <v>0</v>
      </c>
      <c r="H22186">
        <v>0</v>
      </c>
      <c r="I22186">
        <v>0</v>
      </c>
      <c r="J22186">
        <v>0</v>
      </c>
    </row>
    <row r="22187" spans="1:10">
      <c r="A22187">
        <v>469.12199997901899</v>
      </c>
      <c r="B22187" s="71" t="s">
        <v>129</v>
      </c>
      <c r="C22187">
        <v>385.34799194335898</v>
      </c>
      <c r="D22187">
        <v>2.2529950141906698</v>
      </c>
      <c r="E22187">
        <v>-459.90756225585898</v>
      </c>
      <c r="F22187">
        <v>0</v>
      </c>
      <c r="G22187">
        <v>0</v>
      </c>
      <c r="H22187">
        <v>0</v>
      </c>
      <c r="I22187">
        <v>0</v>
      </c>
      <c r="J22187">
        <v>0</v>
      </c>
    </row>
    <row r="22188" spans="1:10">
      <c r="A22188">
        <v>469.15000009536698</v>
      </c>
      <c r="B22188" s="71" t="s">
        <v>129</v>
      </c>
      <c r="C22188">
        <v>385.34799194335898</v>
      </c>
      <c r="D22188">
        <v>2.2529950141906698</v>
      </c>
      <c r="E22188">
        <v>-459.90756225585898</v>
      </c>
      <c r="F22188">
        <v>0</v>
      </c>
      <c r="G22188">
        <v>0</v>
      </c>
      <c r="H22188">
        <v>0</v>
      </c>
      <c r="I22188">
        <v>0</v>
      </c>
      <c r="J22188">
        <v>0</v>
      </c>
    </row>
    <row r="22189" spans="1:10">
      <c r="A22189">
        <v>469.17599987983698</v>
      </c>
      <c r="B22189" s="71" t="s">
        <v>129</v>
      </c>
      <c r="C22189">
        <v>385.34799194335898</v>
      </c>
      <c r="D22189">
        <v>2.2529950141906698</v>
      </c>
      <c r="E22189">
        <v>-459.90756225585898</v>
      </c>
      <c r="F22189">
        <v>0</v>
      </c>
      <c r="G22189">
        <v>0</v>
      </c>
      <c r="H22189">
        <v>0</v>
      </c>
      <c r="I22189">
        <v>0</v>
      </c>
      <c r="J22189">
        <v>0</v>
      </c>
    </row>
    <row r="22190" spans="1:10">
      <c r="A22190">
        <v>469.20300006866501</v>
      </c>
      <c r="B22190" s="71" t="s">
        <v>129</v>
      </c>
      <c r="C22190">
        <v>385.34799194335898</v>
      </c>
      <c r="D22190">
        <v>2.2529950141906698</v>
      </c>
      <c r="E22190">
        <v>-459.90756225585898</v>
      </c>
      <c r="F22190">
        <v>0</v>
      </c>
      <c r="G22190">
        <v>0</v>
      </c>
      <c r="H22190">
        <v>0</v>
      </c>
      <c r="I22190">
        <v>0</v>
      </c>
      <c r="J22190">
        <v>0</v>
      </c>
    </row>
    <row r="22191" spans="1:10">
      <c r="A22191">
        <v>469.22900009155302</v>
      </c>
      <c r="B22191" s="71" t="s">
        <v>129</v>
      </c>
      <c r="C22191">
        <v>385.34799194335898</v>
      </c>
      <c r="D22191">
        <v>2.2529950141906698</v>
      </c>
      <c r="E22191">
        <v>-459.90756225585898</v>
      </c>
      <c r="F22191">
        <v>0</v>
      </c>
      <c r="G22191">
        <v>0</v>
      </c>
      <c r="H22191">
        <v>0</v>
      </c>
      <c r="I22191">
        <v>0</v>
      </c>
      <c r="J22191">
        <v>0</v>
      </c>
    </row>
    <row r="22192" spans="1:10">
      <c r="A22192">
        <v>469.257999897003</v>
      </c>
      <c r="B22192" s="71" t="s">
        <v>129</v>
      </c>
      <c r="C22192">
        <v>385.34799194335898</v>
      </c>
      <c r="D22192">
        <v>2.2529950141906698</v>
      </c>
      <c r="E22192">
        <v>-459.90756225585898</v>
      </c>
      <c r="F22192">
        <v>0</v>
      </c>
      <c r="G22192">
        <v>0</v>
      </c>
      <c r="H22192">
        <v>0</v>
      </c>
      <c r="I22192">
        <v>0</v>
      </c>
      <c r="J22192">
        <v>0</v>
      </c>
    </row>
    <row r="22193" spans="1:10">
      <c r="A22193">
        <v>469.28699994087202</v>
      </c>
      <c r="B22193" s="71" t="s">
        <v>129</v>
      </c>
      <c r="C22193">
        <v>385.34799194335898</v>
      </c>
      <c r="D22193">
        <v>2.2529950141906698</v>
      </c>
      <c r="E22193">
        <v>-459.90756225585898</v>
      </c>
      <c r="F22193">
        <v>0</v>
      </c>
      <c r="G22193">
        <v>0</v>
      </c>
      <c r="H22193">
        <v>0</v>
      </c>
      <c r="I22193">
        <v>0</v>
      </c>
      <c r="J22193">
        <v>0</v>
      </c>
    </row>
    <row r="22194" spans="1:10">
      <c r="A22194">
        <v>469.31399989128101</v>
      </c>
      <c r="B22194" s="71" t="s">
        <v>129</v>
      </c>
      <c r="C22194">
        <v>385.34799194335898</v>
      </c>
      <c r="D22194">
        <v>2.2529950141906698</v>
      </c>
      <c r="E22194">
        <v>-459.90756225585898</v>
      </c>
      <c r="F22194">
        <v>0</v>
      </c>
      <c r="G22194">
        <v>0</v>
      </c>
      <c r="H22194">
        <v>0</v>
      </c>
      <c r="I22194">
        <v>0</v>
      </c>
      <c r="J22194">
        <v>0</v>
      </c>
    </row>
    <row r="22195" spans="1:10">
      <c r="A22195">
        <v>469.342000007629</v>
      </c>
      <c r="B22195" s="71" t="s">
        <v>129</v>
      </c>
      <c r="C22195">
        <v>385.34799194335898</v>
      </c>
      <c r="D22195">
        <v>2.2529950141906698</v>
      </c>
      <c r="E22195">
        <v>-459.90756225585898</v>
      </c>
      <c r="F22195">
        <v>0</v>
      </c>
      <c r="G22195">
        <v>0</v>
      </c>
      <c r="H22195">
        <v>0</v>
      </c>
      <c r="I22195">
        <v>0</v>
      </c>
      <c r="J22195">
        <v>0</v>
      </c>
    </row>
    <row r="22196" spans="1:10">
      <c r="A22196">
        <v>469.36800003051798</v>
      </c>
      <c r="B22196" s="71" t="s">
        <v>129</v>
      </c>
      <c r="C22196">
        <v>385.34799194335898</v>
      </c>
      <c r="D22196">
        <v>2.2529950141906698</v>
      </c>
      <c r="E22196">
        <v>-459.90756225585898</v>
      </c>
      <c r="F22196">
        <v>0</v>
      </c>
      <c r="G22196">
        <v>0</v>
      </c>
      <c r="H22196">
        <v>0</v>
      </c>
      <c r="I22196">
        <v>0</v>
      </c>
      <c r="J22196">
        <v>0</v>
      </c>
    </row>
    <row r="22197" spans="1:10">
      <c r="A22197">
        <v>469.39499998092703</v>
      </c>
      <c r="B22197" s="71" t="s">
        <v>129</v>
      </c>
      <c r="C22197">
        <v>385.34799194335898</v>
      </c>
      <c r="D22197">
        <v>2.2529950141906698</v>
      </c>
      <c r="E22197">
        <v>-459.90756225585898</v>
      </c>
      <c r="F22197">
        <v>0</v>
      </c>
      <c r="G22197">
        <v>0</v>
      </c>
      <c r="H22197">
        <v>0</v>
      </c>
      <c r="I22197">
        <v>0</v>
      </c>
      <c r="J22197">
        <v>0</v>
      </c>
    </row>
    <row r="22198" spans="1:10">
      <c r="A22198">
        <v>469.42300009727501</v>
      </c>
      <c r="B22198" s="71" t="s">
        <v>129</v>
      </c>
      <c r="C22198">
        <v>385.34799194335898</v>
      </c>
      <c r="D22198">
        <v>2.2529950141906698</v>
      </c>
      <c r="E22198">
        <v>-459.90756225585898</v>
      </c>
      <c r="F22198">
        <v>0</v>
      </c>
      <c r="G22198">
        <v>0</v>
      </c>
      <c r="H22198">
        <v>0</v>
      </c>
      <c r="I22198">
        <v>0</v>
      </c>
      <c r="J22198">
        <v>0</v>
      </c>
    </row>
    <row r="22199" spans="1:10">
      <c r="A22199">
        <v>469.44899988174399</v>
      </c>
      <c r="B22199" s="71" t="s">
        <v>129</v>
      </c>
      <c r="C22199">
        <v>385.34799194335898</v>
      </c>
      <c r="D22199">
        <v>2.2529950141906698</v>
      </c>
      <c r="E22199">
        <v>-459.90756225585898</v>
      </c>
      <c r="F22199">
        <v>0</v>
      </c>
      <c r="G22199">
        <v>0</v>
      </c>
      <c r="H22199">
        <v>0</v>
      </c>
      <c r="I22199">
        <v>0</v>
      </c>
      <c r="J22199">
        <v>0</v>
      </c>
    </row>
    <row r="22200" spans="1:10">
      <c r="A22200">
        <v>469.47499990463302</v>
      </c>
      <c r="B22200" s="71" t="s">
        <v>129</v>
      </c>
      <c r="C22200">
        <v>385.34799194335898</v>
      </c>
      <c r="D22200">
        <v>2.2529950141906698</v>
      </c>
      <c r="E22200">
        <v>-459.90756225585898</v>
      </c>
      <c r="F22200">
        <v>0</v>
      </c>
      <c r="G22200">
        <v>0</v>
      </c>
      <c r="H22200">
        <v>0</v>
      </c>
      <c r="I22200">
        <v>0</v>
      </c>
      <c r="J22200">
        <v>0</v>
      </c>
    </row>
    <row r="22201" spans="1:10">
      <c r="A22201">
        <v>469.5</v>
      </c>
      <c r="B22201" s="71" t="s">
        <v>129</v>
      </c>
      <c r="C22201">
        <v>385.34799194335898</v>
      </c>
      <c r="D22201">
        <v>2.2529950141906698</v>
      </c>
      <c r="E22201">
        <v>-459.90756225585898</v>
      </c>
      <c r="F22201">
        <v>0</v>
      </c>
      <c r="G22201">
        <v>0</v>
      </c>
      <c r="H22201">
        <v>0</v>
      </c>
      <c r="I22201">
        <v>0</v>
      </c>
      <c r="J22201">
        <v>0</v>
      </c>
    </row>
    <row r="22202" spans="1:10">
      <c r="A22202">
        <v>469.52500009536698</v>
      </c>
      <c r="B22202" s="71" t="s">
        <v>129</v>
      </c>
      <c r="C22202">
        <v>385.34799194335898</v>
      </c>
      <c r="D22202">
        <v>2.2529950141906698</v>
      </c>
      <c r="E22202">
        <v>-459.90756225585898</v>
      </c>
      <c r="F22202">
        <v>0</v>
      </c>
      <c r="G22202">
        <v>0</v>
      </c>
      <c r="H22202">
        <v>0</v>
      </c>
      <c r="I22202">
        <v>0</v>
      </c>
      <c r="J22202">
        <v>0</v>
      </c>
    </row>
    <row r="22203" spans="1:10">
      <c r="A22203">
        <v>469.54800009727501</v>
      </c>
      <c r="B22203" s="71" t="s">
        <v>129</v>
      </c>
      <c r="C22203">
        <v>385.34799194335898</v>
      </c>
      <c r="D22203">
        <v>2.2529950141906698</v>
      </c>
      <c r="E22203">
        <v>-459.90756225585898</v>
      </c>
      <c r="F22203">
        <v>0</v>
      </c>
      <c r="G22203">
        <v>0</v>
      </c>
      <c r="H22203">
        <v>0</v>
      </c>
      <c r="I22203">
        <v>0</v>
      </c>
      <c r="J22203">
        <v>0</v>
      </c>
    </row>
    <row r="22204" spans="1:10">
      <c r="A22204">
        <v>469.57200002670299</v>
      </c>
      <c r="B22204" s="71" t="s">
        <v>129</v>
      </c>
      <c r="C22204">
        <v>385.34799194335898</v>
      </c>
      <c r="D22204">
        <v>2.2529950141906698</v>
      </c>
      <c r="E22204">
        <v>-459.90756225585898</v>
      </c>
      <c r="F22204">
        <v>0</v>
      </c>
      <c r="G22204">
        <v>0</v>
      </c>
      <c r="H22204">
        <v>0</v>
      </c>
      <c r="I22204">
        <v>0</v>
      </c>
      <c r="J22204">
        <v>0</v>
      </c>
    </row>
    <row r="22205" spans="1:10">
      <c r="A22205">
        <v>469.592000007629</v>
      </c>
      <c r="B22205" s="71" t="s">
        <v>129</v>
      </c>
      <c r="C22205">
        <v>385.34799194335898</v>
      </c>
      <c r="D22205">
        <v>2.2529950141906698</v>
      </c>
      <c r="E22205">
        <v>-459.90756225585898</v>
      </c>
      <c r="F22205">
        <v>0</v>
      </c>
      <c r="G22205">
        <v>0</v>
      </c>
      <c r="H22205">
        <v>0</v>
      </c>
      <c r="I22205">
        <v>0</v>
      </c>
      <c r="J22205">
        <v>0</v>
      </c>
    </row>
    <row r="22206" spans="1:10">
      <c r="A22206">
        <v>469.612999916077</v>
      </c>
      <c r="B22206" s="71" t="s">
        <v>129</v>
      </c>
      <c r="C22206">
        <v>385.34799194335898</v>
      </c>
      <c r="D22206">
        <v>2.2529950141906698</v>
      </c>
      <c r="E22206">
        <v>-459.90756225585898</v>
      </c>
      <c r="F22206">
        <v>0</v>
      </c>
      <c r="G22206">
        <v>0</v>
      </c>
      <c r="H22206">
        <v>0</v>
      </c>
      <c r="I22206">
        <v>0</v>
      </c>
      <c r="J22206">
        <v>0</v>
      </c>
    </row>
    <row r="22207" spans="1:10">
      <c r="A22207">
        <v>469.632999897003</v>
      </c>
      <c r="B22207" s="71" t="s">
        <v>129</v>
      </c>
      <c r="C22207">
        <v>385.34799194335898</v>
      </c>
      <c r="D22207">
        <v>2.2529950141906698</v>
      </c>
      <c r="E22207">
        <v>-459.90756225585898</v>
      </c>
      <c r="F22207">
        <v>0</v>
      </c>
      <c r="G22207">
        <v>0</v>
      </c>
      <c r="H22207">
        <v>0</v>
      </c>
      <c r="I22207">
        <v>0</v>
      </c>
      <c r="J22207">
        <v>0</v>
      </c>
    </row>
    <row r="22208" spans="1:10">
      <c r="A22208">
        <v>469.65299987792997</v>
      </c>
      <c r="B22208" s="71" t="s">
        <v>129</v>
      </c>
      <c r="C22208">
        <v>385.34799194335898</v>
      </c>
      <c r="D22208">
        <v>2.2529950141906698</v>
      </c>
      <c r="E22208">
        <v>-459.90756225585898</v>
      </c>
      <c r="F22208">
        <v>0</v>
      </c>
      <c r="G22208">
        <v>0</v>
      </c>
      <c r="H22208">
        <v>0</v>
      </c>
      <c r="I22208">
        <v>0</v>
      </c>
      <c r="J22208">
        <v>0</v>
      </c>
    </row>
    <row r="22209" spans="1:10">
      <c r="A22209">
        <v>469.674999952316</v>
      </c>
      <c r="B22209" s="71" t="s">
        <v>129</v>
      </c>
      <c r="C22209">
        <v>385.34799194335898</v>
      </c>
      <c r="D22209">
        <v>2.2529950141906698</v>
      </c>
      <c r="E22209">
        <v>-459.90756225585898</v>
      </c>
      <c r="F22209">
        <v>0</v>
      </c>
      <c r="G22209">
        <v>0</v>
      </c>
      <c r="H22209">
        <v>0</v>
      </c>
      <c r="I22209">
        <v>0</v>
      </c>
      <c r="J22209">
        <v>0</v>
      </c>
    </row>
    <row r="22210" spans="1:10">
      <c r="A22210">
        <v>469.69400000572199</v>
      </c>
      <c r="B22210" s="71" t="s">
        <v>129</v>
      </c>
      <c r="C22210">
        <v>385.34799194335898</v>
      </c>
      <c r="D22210">
        <v>2.2529950141906698</v>
      </c>
      <c r="E22210">
        <v>-459.90756225585898</v>
      </c>
      <c r="F22210">
        <v>0</v>
      </c>
      <c r="G22210">
        <v>0</v>
      </c>
      <c r="H22210">
        <v>0</v>
      </c>
      <c r="I22210">
        <v>0</v>
      </c>
      <c r="J22210">
        <v>0</v>
      </c>
    </row>
    <row r="22211" spans="1:10">
      <c r="A22211">
        <v>469.71499991416903</v>
      </c>
      <c r="B22211" s="71" t="s">
        <v>129</v>
      </c>
      <c r="C22211">
        <v>385.34799194335898</v>
      </c>
      <c r="D22211">
        <v>2.2529950141906698</v>
      </c>
      <c r="E22211">
        <v>-459.90756225585898</v>
      </c>
      <c r="F22211">
        <v>0</v>
      </c>
      <c r="G22211">
        <v>0</v>
      </c>
      <c r="H22211">
        <v>0</v>
      </c>
      <c r="I22211">
        <v>0</v>
      </c>
      <c r="J22211">
        <v>0</v>
      </c>
    </row>
    <row r="22212" spans="1:10">
      <c r="A22212">
        <v>469.734999895096</v>
      </c>
      <c r="B22212" s="71" t="s">
        <v>129</v>
      </c>
      <c r="C22212">
        <v>385.34799194335898</v>
      </c>
      <c r="D22212">
        <v>2.2529950141906698</v>
      </c>
      <c r="E22212">
        <v>-459.90756225585898</v>
      </c>
      <c r="F22212">
        <v>0</v>
      </c>
      <c r="G22212">
        <v>0</v>
      </c>
      <c r="H22212">
        <v>0</v>
      </c>
      <c r="I22212">
        <v>0</v>
      </c>
      <c r="J22212">
        <v>0</v>
      </c>
    </row>
    <row r="22213" spans="1:10">
      <c r="A22213">
        <v>469.754999876022</v>
      </c>
      <c r="B22213" s="71" t="s">
        <v>129</v>
      </c>
      <c r="C22213">
        <v>385.34799194335898</v>
      </c>
      <c r="D22213">
        <v>2.2529950141906698</v>
      </c>
      <c r="E22213">
        <v>-459.90756225585898</v>
      </c>
      <c r="F22213">
        <v>0</v>
      </c>
      <c r="G22213">
        <v>0</v>
      </c>
      <c r="H22213">
        <v>0</v>
      </c>
      <c r="I22213">
        <v>0</v>
      </c>
      <c r="J22213">
        <v>0</v>
      </c>
    </row>
    <row r="22214" spans="1:10">
      <c r="A22214">
        <v>469.77500009536698</v>
      </c>
      <c r="B22214" s="71" t="s">
        <v>129</v>
      </c>
      <c r="C22214">
        <v>385.34799194335898</v>
      </c>
      <c r="D22214">
        <v>2.2529950141906698</v>
      </c>
      <c r="E22214">
        <v>-459.90756225585898</v>
      </c>
      <c r="F22214">
        <v>0</v>
      </c>
      <c r="G22214">
        <v>0</v>
      </c>
      <c r="H22214">
        <v>0</v>
      </c>
      <c r="I22214">
        <v>0</v>
      </c>
      <c r="J22214">
        <v>0</v>
      </c>
    </row>
    <row r="22215" spans="1:10">
      <c r="A22215">
        <v>469.79600000381498</v>
      </c>
      <c r="B22215" s="71" t="s">
        <v>129</v>
      </c>
      <c r="C22215">
        <v>385.34799194335898</v>
      </c>
      <c r="D22215">
        <v>2.2529950141906698</v>
      </c>
      <c r="E22215">
        <v>-459.90756225585898</v>
      </c>
      <c r="F22215">
        <v>0</v>
      </c>
      <c r="G22215">
        <v>0</v>
      </c>
      <c r="H22215">
        <v>0</v>
      </c>
      <c r="I22215">
        <v>0</v>
      </c>
      <c r="J22215">
        <v>0</v>
      </c>
    </row>
    <row r="22216" spans="1:10">
      <c r="A22216">
        <v>469.81599998474098</v>
      </c>
      <c r="B22216" s="71" t="s">
        <v>129</v>
      </c>
      <c r="C22216">
        <v>385.34799194335898</v>
      </c>
      <c r="D22216">
        <v>2.2529950141906698</v>
      </c>
      <c r="E22216">
        <v>-459.90756225585898</v>
      </c>
      <c r="F22216">
        <v>0</v>
      </c>
      <c r="G22216">
        <v>0</v>
      </c>
      <c r="H22216">
        <v>0</v>
      </c>
      <c r="I22216">
        <v>0</v>
      </c>
      <c r="J22216">
        <v>0</v>
      </c>
    </row>
    <row r="22217" spans="1:10">
      <c r="A22217">
        <v>469.83599996566801</v>
      </c>
      <c r="B22217" s="71" t="s">
        <v>129</v>
      </c>
      <c r="C22217">
        <v>385.34799194335898</v>
      </c>
      <c r="D22217">
        <v>2.2529950141906698</v>
      </c>
      <c r="E22217">
        <v>-459.90756225585898</v>
      </c>
      <c r="F22217">
        <v>0</v>
      </c>
      <c r="G22217">
        <v>0</v>
      </c>
      <c r="H22217">
        <v>0</v>
      </c>
      <c r="I22217">
        <v>0</v>
      </c>
      <c r="J22217">
        <v>0</v>
      </c>
    </row>
    <row r="22218" spans="1:10">
      <c r="A22218">
        <v>469.85599994659401</v>
      </c>
      <c r="B22218" s="71" t="s">
        <v>129</v>
      </c>
      <c r="C22218">
        <v>385.34799194335898</v>
      </c>
      <c r="D22218">
        <v>2.2529950141906698</v>
      </c>
      <c r="E22218">
        <v>-459.90756225585898</v>
      </c>
      <c r="F22218">
        <v>0</v>
      </c>
      <c r="G22218">
        <v>0</v>
      </c>
      <c r="H22218">
        <v>0</v>
      </c>
      <c r="I22218">
        <v>0</v>
      </c>
      <c r="J22218">
        <v>0</v>
      </c>
    </row>
    <row r="22219" spans="1:10">
      <c r="A22219">
        <v>469.87700009346003</v>
      </c>
      <c r="B22219" s="71" t="s">
        <v>129</v>
      </c>
      <c r="C22219">
        <v>385.34799194335898</v>
      </c>
      <c r="D22219">
        <v>2.2529950141906698</v>
      </c>
      <c r="E22219">
        <v>-459.90756225585898</v>
      </c>
      <c r="F22219">
        <v>0</v>
      </c>
      <c r="G22219">
        <v>0</v>
      </c>
      <c r="H22219">
        <v>0</v>
      </c>
      <c r="I22219">
        <v>0</v>
      </c>
      <c r="J22219">
        <v>0</v>
      </c>
    </row>
    <row r="22220" spans="1:10">
      <c r="A22220">
        <v>469.89700007438699</v>
      </c>
      <c r="B22220" s="71" t="s">
        <v>129</v>
      </c>
      <c r="C22220">
        <v>385.34799194335898</v>
      </c>
      <c r="D22220">
        <v>2.2529950141906698</v>
      </c>
      <c r="E22220">
        <v>-459.90756225585898</v>
      </c>
      <c r="F22220">
        <v>0</v>
      </c>
      <c r="G22220">
        <v>0</v>
      </c>
      <c r="H22220">
        <v>0</v>
      </c>
      <c r="I22220">
        <v>0</v>
      </c>
      <c r="J22220">
        <v>0</v>
      </c>
    </row>
    <row r="22221" spans="1:10">
      <c r="A22221">
        <v>469.91799998283398</v>
      </c>
      <c r="B22221" s="71" t="s">
        <v>129</v>
      </c>
      <c r="C22221">
        <v>385.34799194335898</v>
      </c>
      <c r="D22221">
        <v>2.2529950141906698</v>
      </c>
      <c r="E22221">
        <v>-459.90756225585898</v>
      </c>
      <c r="F22221">
        <v>0</v>
      </c>
      <c r="G22221">
        <v>0</v>
      </c>
      <c r="H22221">
        <v>0</v>
      </c>
      <c r="I22221">
        <v>0</v>
      </c>
      <c r="J22221">
        <v>0</v>
      </c>
    </row>
    <row r="22222" spans="1:10">
      <c r="A22222">
        <v>469.93899989128101</v>
      </c>
      <c r="B22222" s="71" t="s">
        <v>129</v>
      </c>
      <c r="C22222">
        <v>385.34799194335898</v>
      </c>
      <c r="D22222">
        <v>2.2529950141906698</v>
      </c>
      <c r="E22222">
        <v>-459.90756225585898</v>
      </c>
      <c r="F22222">
        <v>0</v>
      </c>
      <c r="G22222">
        <v>0</v>
      </c>
      <c r="H22222">
        <v>0</v>
      </c>
      <c r="I22222">
        <v>0</v>
      </c>
      <c r="J22222">
        <v>0</v>
      </c>
    </row>
    <row r="22223" spans="1:10">
      <c r="A22223">
        <v>469.957999944687</v>
      </c>
      <c r="B22223" s="71" t="s">
        <v>129</v>
      </c>
      <c r="C22223">
        <v>385.34799194335898</v>
      </c>
      <c r="D22223">
        <v>2.2529950141906698</v>
      </c>
      <c r="E22223">
        <v>-459.90756225585898</v>
      </c>
      <c r="F22223">
        <v>0</v>
      </c>
      <c r="G22223">
        <v>0</v>
      </c>
      <c r="H22223">
        <v>0</v>
      </c>
      <c r="I22223">
        <v>0</v>
      </c>
      <c r="J22223">
        <v>0</v>
      </c>
    </row>
    <row r="22224" spans="1:10">
      <c r="A22224">
        <v>469.97900009155302</v>
      </c>
      <c r="B22224" s="71" t="s">
        <v>129</v>
      </c>
      <c r="C22224">
        <v>385.34799194335898</v>
      </c>
      <c r="D22224">
        <v>2.2529950141906698</v>
      </c>
      <c r="E22224">
        <v>-459.90756225585898</v>
      </c>
      <c r="F22224">
        <v>0</v>
      </c>
      <c r="G22224">
        <v>0</v>
      </c>
      <c r="H22224">
        <v>0</v>
      </c>
      <c r="I22224">
        <v>0</v>
      </c>
      <c r="J22224">
        <v>0</v>
      </c>
    </row>
    <row r="22225" spans="1:10">
      <c r="A22225">
        <v>470.00099992752098</v>
      </c>
      <c r="B22225" s="71" t="s">
        <v>129</v>
      </c>
      <c r="C22225">
        <v>385.34799194335898</v>
      </c>
      <c r="D22225">
        <v>2.2529950141906698</v>
      </c>
      <c r="E22225">
        <v>-459.90756225585898</v>
      </c>
      <c r="F22225">
        <v>0</v>
      </c>
      <c r="G22225">
        <v>0</v>
      </c>
      <c r="H22225">
        <v>0</v>
      </c>
      <c r="I22225">
        <v>0</v>
      </c>
      <c r="J22225">
        <v>0</v>
      </c>
    </row>
    <row r="22226" spans="1:10">
      <c r="A22226">
        <v>470.02300000190701</v>
      </c>
      <c r="B22226" s="71" t="s">
        <v>129</v>
      </c>
      <c r="C22226">
        <v>385.34799194335898</v>
      </c>
      <c r="D22226">
        <v>2.2529950141906698</v>
      </c>
      <c r="E22226">
        <v>-459.90756225585898</v>
      </c>
      <c r="F22226">
        <v>0</v>
      </c>
      <c r="G22226">
        <v>0</v>
      </c>
      <c r="H22226">
        <v>0</v>
      </c>
      <c r="I22226">
        <v>0</v>
      </c>
      <c r="J22226">
        <v>0</v>
      </c>
    </row>
    <row r="22227" spans="1:10">
      <c r="A22227">
        <v>470.04600000381498</v>
      </c>
      <c r="B22227" s="71" t="s">
        <v>129</v>
      </c>
      <c r="C22227">
        <v>385.34799194335898</v>
      </c>
      <c r="D22227">
        <v>2.2529950141906698</v>
      </c>
      <c r="E22227">
        <v>-459.90756225585898</v>
      </c>
      <c r="F22227">
        <v>0</v>
      </c>
      <c r="G22227">
        <v>0</v>
      </c>
      <c r="H22227">
        <v>0</v>
      </c>
      <c r="I22227">
        <v>0</v>
      </c>
      <c r="J22227">
        <v>0</v>
      </c>
    </row>
    <row r="22228" spans="1:10">
      <c r="A22228">
        <v>470.06900000572199</v>
      </c>
      <c r="B22228" s="71" t="s">
        <v>129</v>
      </c>
      <c r="C22228">
        <v>385.34799194335898</v>
      </c>
      <c r="D22228">
        <v>2.2529950141906698</v>
      </c>
      <c r="E22228">
        <v>-459.90756225585898</v>
      </c>
      <c r="F22228">
        <v>0</v>
      </c>
      <c r="G22228">
        <v>0</v>
      </c>
      <c r="H22228">
        <v>0</v>
      </c>
      <c r="I22228">
        <v>0</v>
      </c>
      <c r="J22228">
        <v>0</v>
      </c>
    </row>
    <row r="22229" spans="1:10">
      <c r="A22229">
        <v>470.08999991416903</v>
      </c>
      <c r="B22229" s="71" t="s">
        <v>129</v>
      </c>
      <c r="C22229">
        <v>385.34799194335898</v>
      </c>
      <c r="D22229">
        <v>2.2529950141906698</v>
      </c>
      <c r="E22229">
        <v>-459.90756225585898</v>
      </c>
      <c r="F22229">
        <v>0</v>
      </c>
      <c r="G22229">
        <v>0</v>
      </c>
      <c r="H22229">
        <v>0</v>
      </c>
      <c r="I22229">
        <v>0</v>
      </c>
      <c r="J22229">
        <v>0</v>
      </c>
    </row>
    <row r="22230" spans="1:10">
      <c r="A22230">
        <v>470.11400008201599</v>
      </c>
      <c r="B22230" s="71" t="s">
        <v>129</v>
      </c>
      <c r="C22230">
        <v>385.34799194335898</v>
      </c>
      <c r="D22230">
        <v>2.2529950141906698</v>
      </c>
      <c r="E22230">
        <v>-459.90756225585898</v>
      </c>
      <c r="F22230">
        <v>0</v>
      </c>
      <c r="G22230">
        <v>0</v>
      </c>
      <c r="H22230">
        <v>0</v>
      </c>
      <c r="I22230">
        <v>0</v>
      </c>
      <c r="J22230">
        <v>0</v>
      </c>
    </row>
    <row r="22231" spans="1:10">
      <c r="A22231">
        <v>470.13499999046297</v>
      </c>
      <c r="B22231" s="71" t="s">
        <v>129</v>
      </c>
      <c r="C22231">
        <v>385.34799194335898</v>
      </c>
      <c r="D22231">
        <v>2.2529950141906698</v>
      </c>
      <c r="E22231">
        <v>-459.90756225585898</v>
      </c>
      <c r="F22231">
        <v>0</v>
      </c>
      <c r="G22231">
        <v>0</v>
      </c>
      <c r="H22231">
        <v>0</v>
      </c>
      <c r="I22231">
        <v>0</v>
      </c>
      <c r="J22231">
        <v>0</v>
      </c>
    </row>
    <row r="22232" spans="1:10">
      <c r="A22232">
        <v>470.157999992371</v>
      </c>
      <c r="B22232" s="71" t="s">
        <v>129</v>
      </c>
      <c r="C22232">
        <v>385.34799194335898</v>
      </c>
      <c r="D22232">
        <v>2.2529950141906698</v>
      </c>
      <c r="E22232">
        <v>-459.90756225585898</v>
      </c>
      <c r="F22232">
        <v>0</v>
      </c>
      <c r="G22232">
        <v>0</v>
      </c>
      <c r="H22232">
        <v>0</v>
      </c>
      <c r="I22232">
        <v>0</v>
      </c>
      <c r="J22232">
        <v>0</v>
      </c>
    </row>
    <row r="22233" spans="1:10">
      <c r="A22233">
        <v>470.18300008773798</v>
      </c>
      <c r="B22233" s="71" t="s">
        <v>129</v>
      </c>
      <c r="C22233">
        <v>385.34799194335898</v>
      </c>
      <c r="D22233">
        <v>2.2529950141906698</v>
      </c>
      <c r="E22233">
        <v>-459.90756225585898</v>
      </c>
      <c r="F22233">
        <v>0</v>
      </c>
      <c r="G22233">
        <v>0</v>
      </c>
      <c r="H22233">
        <v>0</v>
      </c>
      <c r="I22233">
        <v>0</v>
      </c>
      <c r="J22233">
        <v>0</v>
      </c>
    </row>
    <row r="22234" spans="1:10">
      <c r="A22234">
        <v>470.204999923706</v>
      </c>
      <c r="B22234" s="71" t="s">
        <v>129</v>
      </c>
      <c r="C22234">
        <v>385.34799194335898</v>
      </c>
      <c r="D22234">
        <v>2.2529950141906698</v>
      </c>
      <c r="E22234">
        <v>-459.90756225585898</v>
      </c>
      <c r="F22234">
        <v>0</v>
      </c>
      <c r="G22234">
        <v>0</v>
      </c>
      <c r="H22234">
        <v>0</v>
      </c>
      <c r="I22234">
        <v>0</v>
      </c>
      <c r="J22234">
        <v>0</v>
      </c>
    </row>
    <row r="22235" spans="1:10">
      <c r="A22235">
        <v>470.22699999809299</v>
      </c>
      <c r="B22235" s="71" t="s">
        <v>129</v>
      </c>
      <c r="C22235">
        <v>385.34799194335898</v>
      </c>
      <c r="D22235">
        <v>2.2529950141906698</v>
      </c>
      <c r="E22235">
        <v>-459.90756225585898</v>
      </c>
      <c r="F22235">
        <v>0</v>
      </c>
      <c r="G22235">
        <v>0</v>
      </c>
      <c r="H22235">
        <v>0</v>
      </c>
      <c r="I22235">
        <v>0</v>
      </c>
      <c r="J22235">
        <v>0</v>
      </c>
    </row>
    <row r="22236" spans="1:10">
      <c r="A22236">
        <v>470.25</v>
      </c>
      <c r="B22236" s="71" t="s">
        <v>129</v>
      </c>
      <c r="C22236">
        <v>385.34799194335898</v>
      </c>
      <c r="D22236">
        <v>2.2529950141906698</v>
      </c>
      <c r="E22236">
        <v>-459.90756225585898</v>
      </c>
      <c r="F22236">
        <v>0</v>
      </c>
      <c r="G22236">
        <v>0</v>
      </c>
      <c r="H22236">
        <v>0</v>
      </c>
      <c r="I22236">
        <v>0</v>
      </c>
      <c r="J22236">
        <v>0</v>
      </c>
    </row>
    <row r="22237" spans="1:10">
      <c r="A22237">
        <v>470.27200007438699</v>
      </c>
      <c r="B22237" s="71" t="s">
        <v>129</v>
      </c>
      <c r="C22237">
        <v>385.34799194335898</v>
      </c>
      <c r="D22237">
        <v>2.2529950141906698</v>
      </c>
      <c r="E22237">
        <v>-459.90756225585898</v>
      </c>
      <c r="F22237">
        <v>0</v>
      </c>
      <c r="G22237">
        <v>0</v>
      </c>
      <c r="H22237">
        <v>0</v>
      </c>
      <c r="I22237">
        <v>0</v>
      </c>
      <c r="J22237">
        <v>0</v>
      </c>
    </row>
    <row r="22238" spans="1:10">
      <c r="A22238">
        <v>470.29299998283398</v>
      </c>
      <c r="B22238" s="71" t="s">
        <v>129</v>
      </c>
      <c r="C22238">
        <v>385.34799194335898</v>
      </c>
      <c r="D22238">
        <v>2.2529950141906698</v>
      </c>
      <c r="E22238">
        <v>-459.90756225585898</v>
      </c>
      <c r="F22238">
        <v>0</v>
      </c>
      <c r="G22238">
        <v>0</v>
      </c>
      <c r="H22238">
        <v>0</v>
      </c>
      <c r="I22238">
        <v>0</v>
      </c>
      <c r="J22238">
        <v>0</v>
      </c>
    </row>
    <row r="22239" spans="1:10">
      <c r="A22239">
        <v>470.31699991226202</v>
      </c>
      <c r="B22239" s="71" t="s">
        <v>129</v>
      </c>
      <c r="C22239">
        <v>385.34799194335898</v>
      </c>
      <c r="D22239">
        <v>2.2529950141906698</v>
      </c>
      <c r="E22239">
        <v>-459.90756225585898</v>
      </c>
      <c r="F22239">
        <v>0</v>
      </c>
      <c r="G22239">
        <v>0</v>
      </c>
      <c r="H22239">
        <v>0</v>
      </c>
      <c r="I22239">
        <v>0</v>
      </c>
      <c r="J22239">
        <v>0</v>
      </c>
    </row>
    <row r="22240" spans="1:10">
      <c r="A22240">
        <v>470.33899998664901</v>
      </c>
      <c r="B22240" s="71" t="s">
        <v>129</v>
      </c>
      <c r="C22240">
        <v>385.34799194335898</v>
      </c>
      <c r="D22240">
        <v>2.2529950141906698</v>
      </c>
      <c r="E22240">
        <v>-459.90756225585898</v>
      </c>
      <c r="F22240">
        <v>0</v>
      </c>
      <c r="G22240">
        <v>0</v>
      </c>
      <c r="H22240">
        <v>0</v>
      </c>
      <c r="I22240">
        <v>0</v>
      </c>
      <c r="J22240">
        <v>0</v>
      </c>
    </row>
    <row r="22241" spans="1:10">
      <c r="A22241">
        <v>470.36100006103499</v>
      </c>
      <c r="B22241" s="71" t="s">
        <v>129</v>
      </c>
      <c r="C22241">
        <v>385.34799194335898</v>
      </c>
      <c r="D22241">
        <v>2.2529950141906698</v>
      </c>
      <c r="E22241">
        <v>-459.90756225585898</v>
      </c>
      <c r="F22241">
        <v>0</v>
      </c>
      <c r="G22241">
        <v>0</v>
      </c>
      <c r="H22241">
        <v>0</v>
      </c>
      <c r="I22241">
        <v>0</v>
      </c>
      <c r="J22241">
        <v>0</v>
      </c>
    </row>
    <row r="22242" spans="1:10">
      <c r="A22242">
        <v>470.382999897003</v>
      </c>
      <c r="B22242" s="71" t="s">
        <v>129</v>
      </c>
      <c r="C22242">
        <v>385.34799194335898</v>
      </c>
      <c r="D22242">
        <v>2.2529950141906698</v>
      </c>
      <c r="E22242">
        <v>-459.90756225585898</v>
      </c>
      <c r="F22242">
        <v>0</v>
      </c>
      <c r="G22242">
        <v>0</v>
      </c>
      <c r="H22242">
        <v>0</v>
      </c>
      <c r="I22242">
        <v>0</v>
      </c>
      <c r="J22242">
        <v>0</v>
      </c>
    </row>
    <row r="22243" spans="1:10">
      <c r="A22243">
        <v>470.40599989891098</v>
      </c>
      <c r="B22243" s="71" t="s">
        <v>129</v>
      </c>
      <c r="C22243">
        <v>385.34799194335898</v>
      </c>
      <c r="D22243">
        <v>2.2529950141906698</v>
      </c>
      <c r="E22243">
        <v>-459.90756225585898</v>
      </c>
      <c r="F22243">
        <v>0</v>
      </c>
      <c r="G22243">
        <v>0</v>
      </c>
      <c r="H22243">
        <v>0</v>
      </c>
      <c r="I22243">
        <v>0</v>
      </c>
      <c r="J22243">
        <v>0</v>
      </c>
    </row>
    <row r="22244" spans="1:10">
      <c r="A22244">
        <v>470.42700004577603</v>
      </c>
      <c r="B22244" s="71" t="s">
        <v>129</v>
      </c>
      <c r="C22244">
        <v>385.34799194335898</v>
      </c>
      <c r="D22244">
        <v>2.2529950141906698</v>
      </c>
      <c r="E22244">
        <v>-459.90756225585898</v>
      </c>
      <c r="F22244">
        <v>0</v>
      </c>
      <c r="G22244">
        <v>0</v>
      </c>
      <c r="H22244">
        <v>0</v>
      </c>
      <c r="I22244">
        <v>0</v>
      </c>
      <c r="J22244">
        <v>0</v>
      </c>
    </row>
    <row r="22245" spans="1:10">
      <c r="A22245">
        <v>470.44899988174399</v>
      </c>
      <c r="B22245" s="71" t="s">
        <v>129</v>
      </c>
      <c r="C22245">
        <v>385.34799194335898</v>
      </c>
      <c r="D22245">
        <v>2.2529950141906698</v>
      </c>
      <c r="E22245">
        <v>-459.90756225585898</v>
      </c>
      <c r="F22245">
        <v>0</v>
      </c>
      <c r="G22245">
        <v>0</v>
      </c>
      <c r="H22245">
        <v>0</v>
      </c>
      <c r="I22245">
        <v>0</v>
      </c>
      <c r="J22245">
        <v>0</v>
      </c>
    </row>
    <row r="22246" spans="1:10">
      <c r="A22246">
        <v>470.47199988365202</v>
      </c>
      <c r="B22246" s="71" t="s">
        <v>129</v>
      </c>
      <c r="C22246">
        <v>385.34799194335898</v>
      </c>
      <c r="D22246">
        <v>2.2529950141906698</v>
      </c>
      <c r="E22246">
        <v>-459.90756225585898</v>
      </c>
      <c r="F22246">
        <v>0</v>
      </c>
      <c r="G22246">
        <v>0</v>
      </c>
      <c r="H22246">
        <v>0</v>
      </c>
      <c r="I22246">
        <v>0</v>
      </c>
      <c r="J22246">
        <v>0</v>
      </c>
    </row>
    <row r="22247" spans="1:10">
      <c r="A22247">
        <v>470.49300003051798</v>
      </c>
      <c r="B22247" s="71" t="s">
        <v>129</v>
      </c>
      <c r="C22247">
        <v>385.34799194335898</v>
      </c>
      <c r="D22247">
        <v>2.2529950141906698</v>
      </c>
      <c r="E22247">
        <v>-459.90756225585898</v>
      </c>
      <c r="F22247">
        <v>0</v>
      </c>
      <c r="G22247">
        <v>0</v>
      </c>
      <c r="H22247">
        <v>0</v>
      </c>
      <c r="I22247">
        <v>0</v>
      </c>
      <c r="J22247">
        <v>0</v>
      </c>
    </row>
    <row r="22248" spans="1:10">
      <c r="A22248">
        <v>470.51600003242498</v>
      </c>
      <c r="B22248" s="71" t="s">
        <v>129</v>
      </c>
      <c r="C22248">
        <v>385.34799194335898</v>
      </c>
      <c r="D22248">
        <v>2.2529950141906698</v>
      </c>
      <c r="E22248">
        <v>-459.90756225585898</v>
      </c>
      <c r="F22248">
        <v>0</v>
      </c>
      <c r="G22248">
        <v>0</v>
      </c>
      <c r="H22248">
        <v>0</v>
      </c>
      <c r="I22248">
        <v>0</v>
      </c>
      <c r="J22248">
        <v>0</v>
      </c>
    </row>
    <row r="22249" spans="1:10">
      <c r="A22249">
        <v>470.537999868393</v>
      </c>
      <c r="B22249" s="71" t="s">
        <v>129</v>
      </c>
      <c r="C22249">
        <v>385.34799194335898</v>
      </c>
      <c r="D22249">
        <v>2.2529950141906698</v>
      </c>
      <c r="E22249">
        <v>-459.90756225585898</v>
      </c>
      <c r="F22249">
        <v>0</v>
      </c>
      <c r="G22249">
        <v>0</v>
      </c>
      <c r="H22249">
        <v>0</v>
      </c>
      <c r="I22249">
        <v>0</v>
      </c>
      <c r="J22249">
        <v>0</v>
      </c>
    </row>
    <row r="22250" spans="1:10">
      <c r="A22250">
        <v>470.55900001525902</v>
      </c>
      <c r="B22250" s="71" t="s">
        <v>129</v>
      </c>
      <c r="C22250">
        <v>385.34799194335898</v>
      </c>
      <c r="D22250">
        <v>2.2529950141906698</v>
      </c>
      <c r="E22250">
        <v>-459.90756225585898</v>
      </c>
      <c r="F22250">
        <v>0</v>
      </c>
      <c r="G22250">
        <v>0</v>
      </c>
      <c r="H22250">
        <v>0</v>
      </c>
      <c r="I22250">
        <v>0</v>
      </c>
      <c r="J22250">
        <v>0</v>
      </c>
    </row>
    <row r="22251" spans="1:10">
      <c r="A22251">
        <v>470.58200001716602</v>
      </c>
      <c r="B22251" s="71" t="s">
        <v>129</v>
      </c>
      <c r="C22251">
        <v>385.34799194335898</v>
      </c>
      <c r="D22251">
        <v>2.2529950141906698</v>
      </c>
      <c r="E22251">
        <v>-459.90756225585898</v>
      </c>
      <c r="F22251">
        <v>0</v>
      </c>
      <c r="G22251">
        <v>0</v>
      </c>
      <c r="H22251">
        <v>0</v>
      </c>
      <c r="I22251">
        <v>0</v>
      </c>
      <c r="J22251">
        <v>0</v>
      </c>
    </row>
    <row r="22252" spans="1:10">
      <c r="A22252">
        <v>470.60500001907297</v>
      </c>
      <c r="B22252" s="71" t="s">
        <v>129</v>
      </c>
      <c r="C22252">
        <v>385.34799194335898</v>
      </c>
      <c r="D22252">
        <v>2.2529950141906698</v>
      </c>
      <c r="E22252">
        <v>-459.90756225585898</v>
      </c>
      <c r="F22252">
        <v>0</v>
      </c>
      <c r="G22252">
        <v>0</v>
      </c>
      <c r="H22252">
        <v>0</v>
      </c>
      <c r="I22252">
        <v>0</v>
      </c>
      <c r="J22252">
        <v>0</v>
      </c>
    </row>
    <row r="22253" spans="1:10">
      <c r="A22253">
        <v>470.62599992752098</v>
      </c>
      <c r="B22253" s="71" t="s">
        <v>129</v>
      </c>
      <c r="C22253">
        <v>385.34799194335898</v>
      </c>
      <c r="D22253">
        <v>2.2529950141906698</v>
      </c>
      <c r="E22253">
        <v>-459.90756225585898</v>
      </c>
      <c r="F22253">
        <v>0</v>
      </c>
      <c r="G22253">
        <v>0</v>
      </c>
      <c r="H22253">
        <v>0</v>
      </c>
      <c r="I22253">
        <v>0</v>
      </c>
      <c r="J22253">
        <v>0</v>
      </c>
    </row>
    <row r="22254" spans="1:10">
      <c r="A22254">
        <v>470.64899992942799</v>
      </c>
      <c r="B22254" s="71" t="s">
        <v>129</v>
      </c>
      <c r="C22254">
        <v>385.34799194335898</v>
      </c>
      <c r="D22254">
        <v>2.2529950141906698</v>
      </c>
      <c r="E22254">
        <v>-459.90756225585898</v>
      </c>
      <c r="F22254">
        <v>0</v>
      </c>
      <c r="G22254">
        <v>0</v>
      </c>
      <c r="H22254">
        <v>0</v>
      </c>
      <c r="I22254">
        <v>0</v>
      </c>
      <c r="J22254">
        <v>0</v>
      </c>
    </row>
    <row r="22255" spans="1:10">
      <c r="A22255">
        <v>470.67100000381498</v>
      </c>
      <c r="B22255" s="71" t="s">
        <v>129</v>
      </c>
      <c r="C22255">
        <v>385.34799194335898</v>
      </c>
      <c r="D22255">
        <v>2.2529950141906698</v>
      </c>
      <c r="E22255">
        <v>-459.90756225585898</v>
      </c>
      <c r="F22255">
        <v>0</v>
      </c>
      <c r="G22255">
        <v>0</v>
      </c>
      <c r="H22255">
        <v>0</v>
      </c>
      <c r="I22255">
        <v>0</v>
      </c>
      <c r="J22255">
        <v>0</v>
      </c>
    </row>
    <row r="22256" spans="1:10">
      <c r="A22256">
        <v>470.69300007820101</v>
      </c>
      <c r="B22256" s="71" t="s">
        <v>129</v>
      </c>
      <c r="C22256">
        <v>385.34799194335898</v>
      </c>
      <c r="D22256">
        <v>2.2529950141906698</v>
      </c>
      <c r="E22256">
        <v>-459.90756225585898</v>
      </c>
      <c r="F22256">
        <v>0</v>
      </c>
      <c r="G22256">
        <v>0</v>
      </c>
      <c r="H22256">
        <v>0</v>
      </c>
      <c r="I22256">
        <v>0</v>
      </c>
      <c r="J22256">
        <v>0</v>
      </c>
    </row>
    <row r="22257" spans="1:10">
      <c r="A22257">
        <v>470.71600008010898</v>
      </c>
      <c r="B22257" s="71" t="s">
        <v>129</v>
      </c>
      <c r="C22257">
        <v>385.34799194335898</v>
      </c>
      <c r="D22257">
        <v>2.2529950141906698</v>
      </c>
      <c r="E22257">
        <v>-459.90756225585898</v>
      </c>
      <c r="F22257">
        <v>0</v>
      </c>
      <c r="G22257">
        <v>0</v>
      </c>
      <c r="H22257">
        <v>0</v>
      </c>
      <c r="I22257">
        <v>0</v>
      </c>
      <c r="J22257">
        <v>0</v>
      </c>
    </row>
    <row r="22258" spans="1:10">
      <c r="A22258">
        <v>470.737999916077</v>
      </c>
      <c r="B22258" s="71" t="s">
        <v>129</v>
      </c>
      <c r="C22258">
        <v>385.34799194335898</v>
      </c>
      <c r="D22258">
        <v>2.2529950141906698</v>
      </c>
      <c r="E22258">
        <v>-459.90756225585898</v>
      </c>
      <c r="F22258">
        <v>0</v>
      </c>
      <c r="G22258">
        <v>0</v>
      </c>
      <c r="H22258">
        <v>0</v>
      </c>
      <c r="I22258">
        <v>0</v>
      </c>
      <c r="J22258">
        <v>0</v>
      </c>
    </row>
    <row r="22259" spans="1:10">
      <c r="A22259">
        <v>470.75900006294302</v>
      </c>
      <c r="B22259" s="71" t="s">
        <v>129</v>
      </c>
      <c r="C22259">
        <v>385.34799194335898</v>
      </c>
      <c r="D22259">
        <v>2.2529950141906698</v>
      </c>
      <c r="E22259">
        <v>-459.90756225585898</v>
      </c>
      <c r="F22259">
        <v>0</v>
      </c>
      <c r="G22259">
        <v>0</v>
      </c>
      <c r="H22259">
        <v>0</v>
      </c>
      <c r="I22259">
        <v>0</v>
      </c>
      <c r="J22259">
        <v>0</v>
      </c>
    </row>
    <row r="22260" spans="1:10">
      <c r="A22260">
        <v>470.78200006485002</v>
      </c>
      <c r="B22260" s="71" t="s">
        <v>129</v>
      </c>
      <c r="C22260">
        <v>385.34799194335898</v>
      </c>
      <c r="D22260">
        <v>2.2529950141906698</v>
      </c>
      <c r="E22260">
        <v>-459.90756225585898</v>
      </c>
      <c r="F22260">
        <v>0</v>
      </c>
      <c r="G22260">
        <v>0</v>
      </c>
      <c r="H22260">
        <v>0</v>
      </c>
      <c r="I22260">
        <v>0</v>
      </c>
      <c r="J22260">
        <v>0</v>
      </c>
    </row>
    <row r="22261" spans="1:10">
      <c r="A22261">
        <v>470.80500006675697</v>
      </c>
      <c r="B22261" s="71" t="s">
        <v>129</v>
      </c>
      <c r="C22261">
        <v>385.34799194335898</v>
      </c>
      <c r="D22261">
        <v>2.2529950141906698</v>
      </c>
      <c r="E22261">
        <v>-459.90756225585898</v>
      </c>
      <c r="F22261">
        <v>0</v>
      </c>
      <c r="G22261">
        <v>0</v>
      </c>
      <c r="H22261">
        <v>0</v>
      </c>
      <c r="I22261">
        <v>0</v>
      </c>
      <c r="J22261">
        <v>0</v>
      </c>
    </row>
    <row r="22262" spans="1:10">
      <c r="A22262">
        <v>470.83100008964499</v>
      </c>
      <c r="B22262" s="71" t="s">
        <v>129</v>
      </c>
      <c r="C22262">
        <v>385.34799194335898</v>
      </c>
      <c r="D22262">
        <v>2.2529950141906698</v>
      </c>
      <c r="E22262">
        <v>-459.90756225585898</v>
      </c>
      <c r="F22262">
        <v>0</v>
      </c>
      <c r="G22262">
        <v>0</v>
      </c>
      <c r="H22262">
        <v>0</v>
      </c>
      <c r="I22262">
        <v>0</v>
      </c>
      <c r="J22262">
        <v>0</v>
      </c>
    </row>
    <row r="22263" spans="1:10">
      <c r="A22263">
        <v>470.85500001907297</v>
      </c>
      <c r="B22263" s="71" t="s">
        <v>129</v>
      </c>
      <c r="C22263">
        <v>385.34799194335898</v>
      </c>
      <c r="D22263">
        <v>2.2529950141906698</v>
      </c>
      <c r="E22263">
        <v>-459.90756225585898</v>
      </c>
      <c r="F22263">
        <v>0</v>
      </c>
      <c r="G22263">
        <v>0</v>
      </c>
      <c r="H22263">
        <v>0</v>
      </c>
      <c r="I22263">
        <v>0</v>
      </c>
      <c r="J22263">
        <v>0</v>
      </c>
    </row>
    <row r="22264" spans="1:10">
      <c r="A22264">
        <v>470.87599992752098</v>
      </c>
      <c r="B22264" s="71" t="s">
        <v>129</v>
      </c>
      <c r="C22264">
        <v>385.34799194335898</v>
      </c>
      <c r="D22264">
        <v>2.2529950141906698</v>
      </c>
      <c r="E22264">
        <v>-459.90756225585898</v>
      </c>
      <c r="F22264">
        <v>0</v>
      </c>
      <c r="G22264">
        <v>0</v>
      </c>
      <c r="H22264">
        <v>0</v>
      </c>
      <c r="I22264">
        <v>0</v>
      </c>
      <c r="J22264">
        <v>0</v>
      </c>
    </row>
    <row r="22265" spans="1:10">
      <c r="A22265">
        <v>470.89899992942799</v>
      </c>
      <c r="B22265" s="71" t="s">
        <v>129</v>
      </c>
      <c r="C22265">
        <v>385.34799194335898</v>
      </c>
      <c r="D22265">
        <v>2.2529950141906698</v>
      </c>
      <c r="E22265">
        <v>-459.90756225585898</v>
      </c>
      <c r="F22265">
        <v>0</v>
      </c>
      <c r="G22265">
        <v>0</v>
      </c>
      <c r="H22265">
        <v>0</v>
      </c>
      <c r="I22265">
        <v>0</v>
      </c>
      <c r="J22265">
        <v>0</v>
      </c>
    </row>
    <row r="22266" spans="1:10">
      <c r="A22266">
        <v>470.920000076294</v>
      </c>
      <c r="B22266" s="71" t="s">
        <v>129</v>
      </c>
      <c r="C22266">
        <v>385.34799194335898</v>
      </c>
      <c r="D22266">
        <v>2.2529950141906698</v>
      </c>
      <c r="E22266">
        <v>-459.90756225585898</v>
      </c>
      <c r="F22266">
        <v>0</v>
      </c>
      <c r="G22266">
        <v>0</v>
      </c>
      <c r="H22266">
        <v>0</v>
      </c>
      <c r="I22266">
        <v>0</v>
      </c>
      <c r="J22266">
        <v>0</v>
      </c>
    </row>
    <row r="22267" spans="1:10">
      <c r="A22267">
        <v>470.945999860764</v>
      </c>
      <c r="B22267" s="71" t="s">
        <v>129</v>
      </c>
      <c r="C22267">
        <v>385.34799194335898</v>
      </c>
      <c r="D22267">
        <v>2.2529950141906698</v>
      </c>
      <c r="E22267">
        <v>-459.90756225585898</v>
      </c>
      <c r="F22267">
        <v>0</v>
      </c>
      <c r="G22267">
        <v>0</v>
      </c>
      <c r="H22267">
        <v>0</v>
      </c>
      <c r="I22267">
        <v>0</v>
      </c>
      <c r="J22267">
        <v>0</v>
      </c>
    </row>
    <row r="22268" spans="1:10">
      <c r="A22268">
        <v>470.97000002861</v>
      </c>
      <c r="B22268" s="71" t="s">
        <v>129</v>
      </c>
      <c r="C22268">
        <v>385.34799194335898</v>
      </c>
      <c r="D22268">
        <v>2.2529950141906698</v>
      </c>
      <c r="E22268">
        <v>-459.90756225585898</v>
      </c>
      <c r="F22268">
        <v>0</v>
      </c>
      <c r="G22268">
        <v>0</v>
      </c>
      <c r="H22268">
        <v>0</v>
      </c>
      <c r="I22268">
        <v>0</v>
      </c>
      <c r="J22268">
        <v>0</v>
      </c>
    </row>
    <row r="22269" spans="1:10">
      <c r="A22269">
        <v>470.99300003051798</v>
      </c>
      <c r="B22269" s="71" t="s">
        <v>129</v>
      </c>
      <c r="C22269">
        <v>385.34799194335898</v>
      </c>
      <c r="D22269">
        <v>2.2529950141906698</v>
      </c>
      <c r="E22269">
        <v>-459.90756225585898</v>
      </c>
      <c r="F22269">
        <v>0</v>
      </c>
      <c r="G22269">
        <v>0</v>
      </c>
      <c r="H22269">
        <v>0</v>
      </c>
      <c r="I22269">
        <v>0</v>
      </c>
      <c r="J22269">
        <v>0</v>
      </c>
    </row>
    <row r="22270" spans="1:10">
      <c r="A22270">
        <v>471.01699995994602</v>
      </c>
      <c r="B22270" s="71" t="s">
        <v>129</v>
      </c>
      <c r="C22270">
        <v>385.34799194335898</v>
      </c>
      <c r="D22270">
        <v>2.2529950141906698</v>
      </c>
      <c r="E22270">
        <v>-459.90756225585898</v>
      </c>
      <c r="F22270">
        <v>0</v>
      </c>
      <c r="G22270">
        <v>0</v>
      </c>
      <c r="H22270">
        <v>0</v>
      </c>
      <c r="I22270">
        <v>0</v>
      </c>
      <c r="J22270">
        <v>0</v>
      </c>
    </row>
    <row r="22271" spans="1:10">
      <c r="A22271">
        <v>471.037999868393</v>
      </c>
      <c r="B22271" s="71" t="s">
        <v>129</v>
      </c>
      <c r="C22271">
        <v>385.34799194335898</v>
      </c>
      <c r="D22271">
        <v>2.2529950141906698</v>
      </c>
      <c r="E22271">
        <v>-459.90756225585898</v>
      </c>
      <c r="F22271">
        <v>0</v>
      </c>
      <c r="G22271">
        <v>0</v>
      </c>
      <c r="H22271">
        <v>0</v>
      </c>
      <c r="I22271">
        <v>0</v>
      </c>
      <c r="J22271">
        <v>0</v>
      </c>
    </row>
    <row r="22272" spans="1:10">
      <c r="A22272">
        <v>471.05999994278</v>
      </c>
      <c r="B22272" s="71" t="s">
        <v>129</v>
      </c>
      <c r="C22272">
        <v>385.34799194335898</v>
      </c>
      <c r="D22272">
        <v>2.2529950141906698</v>
      </c>
      <c r="E22272">
        <v>-459.90756225585898</v>
      </c>
      <c r="F22272">
        <v>0</v>
      </c>
      <c r="G22272">
        <v>0</v>
      </c>
      <c r="H22272">
        <v>0</v>
      </c>
      <c r="I22272">
        <v>0</v>
      </c>
      <c r="J22272">
        <v>0</v>
      </c>
    </row>
    <row r="22273" spans="1:10">
      <c r="A22273">
        <v>471.08200001716602</v>
      </c>
      <c r="B22273" s="71" t="s">
        <v>129</v>
      </c>
      <c r="C22273">
        <v>385.34799194335898</v>
      </c>
      <c r="D22273">
        <v>2.2529950141906698</v>
      </c>
      <c r="E22273">
        <v>-459.90756225585898</v>
      </c>
      <c r="F22273">
        <v>0</v>
      </c>
      <c r="G22273">
        <v>0</v>
      </c>
      <c r="H22273">
        <v>0</v>
      </c>
      <c r="I22273">
        <v>0</v>
      </c>
      <c r="J22273">
        <v>0</v>
      </c>
    </row>
    <row r="22274" spans="1:10">
      <c r="A22274">
        <v>471.10500001907297</v>
      </c>
      <c r="B22274" s="71" t="s">
        <v>129</v>
      </c>
      <c r="C22274">
        <v>385.33966064453102</v>
      </c>
      <c r="D22274">
        <v>2.2449872493743901</v>
      </c>
      <c r="E22274">
        <v>-460.07403564453102</v>
      </c>
      <c r="F22274">
        <v>0</v>
      </c>
      <c r="G22274">
        <v>0</v>
      </c>
      <c r="H22274">
        <v>-10</v>
      </c>
      <c r="I22274">
        <v>0</v>
      </c>
      <c r="J22274">
        <v>0</v>
      </c>
    </row>
    <row r="22275" spans="1:10">
      <c r="A22275">
        <v>471.12400007247902</v>
      </c>
      <c r="B22275" s="71" t="s">
        <v>129</v>
      </c>
      <c r="C22275">
        <v>385.34521484375</v>
      </c>
      <c r="D22275">
        <v>2.2393231391906698</v>
      </c>
      <c r="E22275">
        <v>-460.24060058593801</v>
      </c>
      <c r="F22275">
        <v>0</v>
      </c>
      <c r="G22275">
        <v>0</v>
      </c>
      <c r="H22275">
        <v>-10</v>
      </c>
      <c r="I22275">
        <v>0</v>
      </c>
      <c r="J22275">
        <v>0</v>
      </c>
    </row>
    <row r="22276" spans="1:10">
      <c r="A22276">
        <v>471.14499998092703</v>
      </c>
      <c r="B22276" s="71" t="s">
        <v>129</v>
      </c>
      <c r="C22276">
        <v>385.39773559570301</v>
      </c>
      <c r="D22276">
        <v>2.2351238727569598</v>
      </c>
      <c r="E22276">
        <v>-460.56945800781301</v>
      </c>
      <c r="F22276">
        <v>2</v>
      </c>
      <c r="G22276">
        <v>0</v>
      </c>
      <c r="H22276">
        <v>-10</v>
      </c>
      <c r="I22276">
        <v>0</v>
      </c>
      <c r="J22276">
        <v>0</v>
      </c>
    </row>
    <row r="22277" spans="1:10">
      <c r="A22277">
        <v>471.16499996185303</v>
      </c>
      <c r="B22277" s="71" t="s">
        <v>129</v>
      </c>
      <c r="C22277">
        <v>385.44418334960898</v>
      </c>
      <c r="D22277">
        <v>2.23698949813843</v>
      </c>
      <c r="E22277">
        <v>-460.7294921875</v>
      </c>
      <c r="F22277">
        <v>3</v>
      </c>
      <c r="G22277">
        <v>0</v>
      </c>
      <c r="H22277">
        <v>-10</v>
      </c>
      <c r="I22277">
        <v>0</v>
      </c>
      <c r="J22277">
        <v>0</v>
      </c>
    </row>
    <row r="22278" spans="1:10">
      <c r="A22278">
        <v>471.18400001525902</v>
      </c>
      <c r="B22278" s="71" t="s">
        <v>129</v>
      </c>
      <c r="C22278">
        <v>385.50381469726602</v>
      </c>
      <c r="D22278">
        <v>2.23967504501343</v>
      </c>
      <c r="E22278">
        <v>-460.88504028320301</v>
      </c>
      <c r="F22278">
        <v>4</v>
      </c>
      <c r="G22278">
        <v>0</v>
      </c>
      <c r="H22278">
        <v>-9</v>
      </c>
      <c r="I22278">
        <v>0</v>
      </c>
      <c r="J22278">
        <v>0</v>
      </c>
    </row>
    <row r="22279" spans="1:10">
      <c r="A22279">
        <v>471.204999923706</v>
      </c>
      <c r="B22279" s="71" t="s">
        <v>129</v>
      </c>
      <c r="C22279">
        <v>385.66073608398398</v>
      </c>
      <c r="D22279">
        <v>2.2487425804138201</v>
      </c>
      <c r="E22279">
        <v>-461.178466796875</v>
      </c>
      <c r="F22279">
        <v>5</v>
      </c>
      <c r="G22279">
        <v>0</v>
      </c>
      <c r="H22279">
        <v>-9</v>
      </c>
      <c r="I22279">
        <v>0</v>
      </c>
      <c r="J22279">
        <v>0</v>
      </c>
    </row>
    <row r="22280" spans="1:10">
      <c r="A22280">
        <v>471.22199988365202</v>
      </c>
      <c r="B22280" s="71" t="s">
        <v>129</v>
      </c>
      <c r="C22280">
        <v>385.75689697265602</v>
      </c>
      <c r="D22280">
        <v>2.2550427913665798</v>
      </c>
      <c r="E22280">
        <v>-461.31430053710898</v>
      </c>
      <c r="F22280">
        <v>6</v>
      </c>
      <c r="G22280">
        <v>0</v>
      </c>
      <c r="H22280">
        <v>-8</v>
      </c>
      <c r="I22280">
        <v>0</v>
      </c>
      <c r="J22280">
        <v>0</v>
      </c>
    </row>
    <row r="22281" spans="1:10">
      <c r="A22281">
        <v>471.24000000953703</v>
      </c>
      <c r="B22281" s="71" t="s">
        <v>129</v>
      </c>
      <c r="C22281">
        <v>385.86398315429699</v>
      </c>
      <c r="D22281">
        <v>2.2624676227569598</v>
      </c>
      <c r="E22281">
        <v>-461.44158935546898</v>
      </c>
      <c r="F22281">
        <v>6</v>
      </c>
      <c r="G22281">
        <v>0</v>
      </c>
      <c r="H22281">
        <v>-8</v>
      </c>
      <c r="I22281">
        <v>0</v>
      </c>
      <c r="J22281">
        <v>0</v>
      </c>
    </row>
    <row r="22282" spans="1:10">
      <c r="A22282">
        <v>471.25699996948202</v>
      </c>
      <c r="B22282" s="71" t="s">
        <v>129</v>
      </c>
      <c r="C22282">
        <v>385.981201171875</v>
      </c>
      <c r="D22282">
        <v>2.2709512710571298</v>
      </c>
      <c r="E22282">
        <v>-461.55944824218801</v>
      </c>
      <c r="F22282">
        <v>7</v>
      </c>
      <c r="G22282">
        <v>0</v>
      </c>
      <c r="H22282">
        <v>-7</v>
      </c>
      <c r="I22282">
        <v>0</v>
      </c>
      <c r="J22282">
        <v>0</v>
      </c>
    </row>
    <row r="22283" spans="1:10">
      <c r="A22283">
        <v>471.27500009536698</v>
      </c>
      <c r="B22283" s="71" t="s">
        <v>129</v>
      </c>
      <c r="C22283">
        <v>386.10800170898398</v>
      </c>
      <c r="D22283">
        <v>2.2765748500824001</v>
      </c>
      <c r="E22283">
        <v>-461.66720581054699</v>
      </c>
      <c r="F22283">
        <v>8</v>
      </c>
      <c r="G22283">
        <v>0</v>
      </c>
      <c r="H22283">
        <v>-6</v>
      </c>
      <c r="I22283">
        <v>0</v>
      </c>
      <c r="J22283">
        <v>0</v>
      </c>
    </row>
    <row r="22284" spans="1:10">
      <c r="A22284">
        <v>471.29099988937401</v>
      </c>
      <c r="B22284" s="71" t="s">
        <v>129</v>
      </c>
      <c r="C22284">
        <v>386.24319458007801</v>
      </c>
      <c r="D22284">
        <v>2.2845599651336701</v>
      </c>
      <c r="E22284">
        <v>-461.76397705078102</v>
      </c>
      <c r="F22284">
        <v>8</v>
      </c>
      <c r="G22284">
        <v>0</v>
      </c>
      <c r="H22284">
        <v>-6</v>
      </c>
      <c r="I22284">
        <v>0</v>
      </c>
      <c r="J22284">
        <v>0</v>
      </c>
    </row>
    <row r="22285" spans="1:10">
      <c r="A22285">
        <v>471.30800008773798</v>
      </c>
      <c r="B22285" s="71" t="s">
        <v>129</v>
      </c>
      <c r="C22285">
        <v>386.38589477539102</v>
      </c>
      <c r="D22285">
        <v>2.2936956882476802</v>
      </c>
      <c r="E22285">
        <v>-461.84909057617199</v>
      </c>
      <c r="F22285">
        <v>9</v>
      </c>
      <c r="G22285">
        <v>0</v>
      </c>
      <c r="H22285">
        <v>-5</v>
      </c>
      <c r="I22285">
        <v>0</v>
      </c>
      <c r="J22285">
        <v>0</v>
      </c>
    </row>
    <row r="22286" spans="1:10">
      <c r="A22286">
        <v>471.32800006866501</v>
      </c>
      <c r="B22286" s="71" t="s">
        <v>129</v>
      </c>
      <c r="C22286">
        <v>386.53500366210898</v>
      </c>
      <c r="D22286">
        <v>2.3049268722534202</v>
      </c>
      <c r="E22286">
        <v>-461.92196655273398</v>
      </c>
      <c r="F22286">
        <v>9</v>
      </c>
      <c r="G22286">
        <v>0</v>
      </c>
      <c r="H22286">
        <v>-4</v>
      </c>
      <c r="I22286">
        <v>0</v>
      </c>
      <c r="J22286">
        <v>0</v>
      </c>
    </row>
    <row r="22287" spans="1:10">
      <c r="A22287">
        <v>471.34800004959101</v>
      </c>
      <c r="B22287" s="71" t="s">
        <v>129</v>
      </c>
      <c r="C22287">
        <v>386.84805297851602</v>
      </c>
      <c r="D22287">
        <v>2.3321778774261501</v>
      </c>
      <c r="E22287">
        <v>-462.02896118164102</v>
      </c>
      <c r="F22287">
        <v>10</v>
      </c>
      <c r="G22287">
        <v>0</v>
      </c>
      <c r="H22287">
        <v>-3</v>
      </c>
      <c r="I22287">
        <v>0</v>
      </c>
      <c r="J22287">
        <v>0</v>
      </c>
    </row>
    <row r="22288" spans="1:10">
      <c r="A22288">
        <v>471.36699986457802</v>
      </c>
      <c r="B22288" s="71" t="s">
        <v>129</v>
      </c>
      <c r="C22288">
        <v>387.00994873046898</v>
      </c>
      <c r="D22288">
        <v>2.3471910953521702</v>
      </c>
      <c r="E22288">
        <v>-462.06246948242199</v>
      </c>
      <c r="F22288">
        <v>10</v>
      </c>
      <c r="G22288">
        <v>0</v>
      </c>
      <c r="H22288">
        <v>-2</v>
      </c>
      <c r="I22288">
        <v>0</v>
      </c>
      <c r="J22288">
        <v>0</v>
      </c>
    </row>
    <row r="22289" spans="1:10">
      <c r="A22289">
        <v>471.38599991798401</v>
      </c>
      <c r="B22289" s="71" t="s">
        <v>129</v>
      </c>
      <c r="C22289">
        <v>387.17446899414102</v>
      </c>
      <c r="D22289">
        <v>2.3597760200500502</v>
      </c>
      <c r="E22289">
        <v>-462.08245849609398</v>
      </c>
      <c r="F22289">
        <v>10</v>
      </c>
      <c r="G22289">
        <v>0</v>
      </c>
      <c r="H22289">
        <v>-1</v>
      </c>
      <c r="I22289">
        <v>0</v>
      </c>
      <c r="J22289">
        <v>0</v>
      </c>
    </row>
    <row r="22290" spans="1:10">
      <c r="A22290">
        <v>471.40700006485002</v>
      </c>
      <c r="B22290" s="71" t="s">
        <v>129</v>
      </c>
      <c r="C22290">
        <v>387.34005737304699</v>
      </c>
      <c r="D22290">
        <v>2.3727846145629901</v>
      </c>
      <c r="E22290">
        <v>-462.08865356445301</v>
      </c>
      <c r="F22290">
        <v>10</v>
      </c>
      <c r="G22290">
        <v>0</v>
      </c>
      <c r="H22290">
        <v>0</v>
      </c>
      <c r="I22290">
        <v>0</v>
      </c>
      <c r="J22290">
        <v>0</v>
      </c>
    </row>
    <row r="22291" spans="1:10">
      <c r="A22291">
        <v>471.42799997329701</v>
      </c>
      <c r="B22291" s="71" t="s">
        <v>129</v>
      </c>
      <c r="C22291">
        <v>387.50540161132801</v>
      </c>
      <c r="D22291">
        <v>2.3874437808990501</v>
      </c>
      <c r="E22291">
        <v>-462.0810546875</v>
      </c>
      <c r="F22291">
        <v>10</v>
      </c>
      <c r="G22291">
        <v>0</v>
      </c>
      <c r="H22291">
        <v>0</v>
      </c>
      <c r="I22291">
        <v>0</v>
      </c>
      <c r="J22291">
        <v>0</v>
      </c>
    </row>
    <row r="22292" spans="1:10">
      <c r="A22292">
        <v>471.44899988174399</v>
      </c>
      <c r="B22292" s="71" t="s">
        <v>129</v>
      </c>
      <c r="C22292">
        <v>387.66882324218801</v>
      </c>
      <c r="D22292">
        <v>2.40513014793396</v>
      </c>
      <c r="E22292">
        <v>-462.05978393554699</v>
      </c>
      <c r="F22292">
        <v>10</v>
      </c>
      <c r="G22292">
        <v>0</v>
      </c>
      <c r="H22292">
        <v>1</v>
      </c>
      <c r="I22292">
        <v>0</v>
      </c>
      <c r="J22292">
        <v>0</v>
      </c>
    </row>
    <row r="22293" spans="1:10">
      <c r="A22293">
        <v>471.47000002861</v>
      </c>
      <c r="B22293" s="71" t="s">
        <v>129</v>
      </c>
      <c r="C22293">
        <v>387.83224487304699</v>
      </c>
      <c r="D22293">
        <v>2.4228076934814502</v>
      </c>
      <c r="E22293">
        <v>-462.03851318359398</v>
      </c>
      <c r="F22293">
        <v>10</v>
      </c>
      <c r="G22293">
        <v>0</v>
      </c>
      <c r="H22293">
        <v>1</v>
      </c>
      <c r="I22293">
        <v>0</v>
      </c>
      <c r="J22293">
        <v>0</v>
      </c>
    </row>
    <row r="22294" spans="1:10">
      <c r="A22294">
        <v>471.49000000953703</v>
      </c>
      <c r="B22294" s="71" t="s">
        <v>129</v>
      </c>
      <c r="C22294">
        <v>388.15863037109398</v>
      </c>
      <c r="D22294">
        <v>2.4606373310089098</v>
      </c>
      <c r="E22294">
        <v>-461.99609375</v>
      </c>
      <c r="F22294">
        <v>10</v>
      </c>
      <c r="G22294">
        <v>0</v>
      </c>
      <c r="H22294">
        <v>1</v>
      </c>
      <c r="I22294">
        <v>0</v>
      </c>
      <c r="J22294">
        <v>0</v>
      </c>
    </row>
    <row r="22295" spans="1:10">
      <c r="A22295">
        <v>471.51099991798401</v>
      </c>
      <c r="B22295" s="71" t="s">
        <v>129</v>
      </c>
      <c r="C22295">
        <v>388.32156372070301</v>
      </c>
      <c r="D22295">
        <v>2.4802832603454599</v>
      </c>
      <c r="E22295">
        <v>-461.97488403320301</v>
      </c>
      <c r="F22295">
        <v>10</v>
      </c>
      <c r="G22295">
        <v>0</v>
      </c>
      <c r="H22295">
        <v>1</v>
      </c>
      <c r="I22295">
        <v>0</v>
      </c>
      <c r="J22295">
        <v>0</v>
      </c>
    </row>
    <row r="22296" spans="1:10">
      <c r="A22296">
        <v>471.53099989891098</v>
      </c>
      <c r="B22296" s="71" t="s">
        <v>129</v>
      </c>
      <c r="C22296">
        <v>388.48449707031301</v>
      </c>
      <c r="D22296">
        <v>2.4999153614044198</v>
      </c>
      <c r="E22296">
        <v>-461.95367431640602</v>
      </c>
      <c r="F22296">
        <v>10</v>
      </c>
      <c r="G22296">
        <v>0</v>
      </c>
      <c r="H22296">
        <v>1</v>
      </c>
      <c r="I22296">
        <v>0</v>
      </c>
      <c r="J22296">
        <v>0</v>
      </c>
    </row>
    <row r="22297" spans="1:10">
      <c r="A22297">
        <v>471.55399990081798</v>
      </c>
      <c r="B22297" s="71" t="s">
        <v>129</v>
      </c>
      <c r="C22297">
        <v>388.64831542968801</v>
      </c>
      <c r="D22297">
        <v>2.5151507854461701</v>
      </c>
      <c r="E22297">
        <v>-461.932373046875</v>
      </c>
      <c r="F22297">
        <v>10</v>
      </c>
      <c r="G22297">
        <v>0</v>
      </c>
      <c r="H22297">
        <v>1</v>
      </c>
      <c r="I22297">
        <v>0</v>
      </c>
      <c r="J22297">
        <v>0</v>
      </c>
    </row>
    <row r="22298" spans="1:10">
      <c r="A22298">
        <v>471.575000047684</v>
      </c>
      <c r="B22298" s="71" t="s">
        <v>129</v>
      </c>
      <c r="C22298">
        <v>388.81207275390602</v>
      </c>
      <c r="D22298">
        <v>2.5312185287475599</v>
      </c>
      <c r="E22298">
        <v>-461.91107177734398</v>
      </c>
      <c r="F22298">
        <v>10</v>
      </c>
      <c r="G22298">
        <v>0</v>
      </c>
      <c r="H22298">
        <v>1</v>
      </c>
      <c r="I22298">
        <v>0</v>
      </c>
      <c r="J22298">
        <v>0</v>
      </c>
    </row>
    <row r="22299" spans="1:10">
      <c r="A22299">
        <v>471.59500002861</v>
      </c>
      <c r="B22299" s="71" t="s">
        <v>129</v>
      </c>
      <c r="C22299">
        <v>388.975830078125</v>
      </c>
      <c r="D22299">
        <v>2.5473110675811799</v>
      </c>
      <c r="E22299">
        <v>-461.88983154296898</v>
      </c>
      <c r="F22299">
        <v>10</v>
      </c>
      <c r="G22299">
        <v>0</v>
      </c>
      <c r="H22299">
        <v>1</v>
      </c>
      <c r="I22299">
        <v>0</v>
      </c>
      <c r="J22299">
        <v>0</v>
      </c>
    </row>
    <row r="22300" spans="1:10">
      <c r="A22300">
        <v>471.61699986457802</v>
      </c>
      <c r="B22300" s="71" t="s">
        <v>129</v>
      </c>
      <c r="C22300">
        <v>389.30319213867199</v>
      </c>
      <c r="D22300">
        <v>2.58030104637146</v>
      </c>
      <c r="E22300">
        <v>-461.84722900390602</v>
      </c>
      <c r="F22300">
        <v>10</v>
      </c>
      <c r="G22300">
        <v>0</v>
      </c>
      <c r="H22300">
        <v>1</v>
      </c>
      <c r="I22300">
        <v>0</v>
      </c>
      <c r="J22300">
        <v>0</v>
      </c>
    </row>
    <row r="22301" spans="1:10">
      <c r="A22301">
        <v>471.63800001144398</v>
      </c>
      <c r="B22301" s="71" t="s">
        <v>129</v>
      </c>
      <c r="C22301">
        <v>389.46688842773398</v>
      </c>
      <c r="D22301">
        <v>2.5966851711273198</v>
      </c>
      <c r="E22301">
        <v>-461.825927734375</v>
      </c>
      <c r="F22301">
        <v>10</v>
      </c>
      <c r="G22301">
        <v>0</v>
      </c>
      <c r="H22301">
        <v>1</v>
      </c>
      <c r="I22301">
        <v>0</v>
      </c>
      <c r="J22301">
        <v>0</v>
      </c>
    </row>
    <row r="22302" spans="1:10">
      <c r="A22302">
        <v>471.65899991989102</v>
      </c>
      <c r="B22302" s="71" t="s">
        <v>129</v>
      </c>
      <c r="C22302">
        <v>389.63082885742199</v>
      </c>
      <c r="D22302">
        <v>2.6118614673614502</v>
      </c>
      <c r="E22302">
        <v>-461.80462646484398</v>
      </c>
      <c r="F22302">
        <v>10</v>
      </c>
      <c r="G22302">
        <v>0</v>
      </c>
      <c r="H22302">
        <v>1</v>
      </c>
      <c r="I22302">
        <v>0</v>
      </c>
      <c r="J22302">
        <v>0</v>
      </c>
    </row>
    <row r="22303" spans="1:10">
      <c r="A22303">
        <v>471.68099999427801</v>
      </c>
      <c r="B22303" s="71" t="s">
        <v>129</v>
      </c>
      <c r="C22303">
        <v>389.95816040039102</v>
      </c>
      <c r="D22303">
        <v>2.6454479694366499</v>
      </c>
      <c r="E22303">
        <v>-461.76205444335898</v>
      </c>
      <c r="F22303">
        <v>10</v>
      </c>
      <c r="G22303">
        <v>0</v>
      </c>
      <c r="H22303">
        <v>1</v>
      </c>
      <c r="I22303">
        <v>0</v>
      </c>
      <c r="J22303">
        <v>0</v>
      </c>
    </row>
    <row r="22304" spans="1:10">
      <c r="A22304">
        <v>471.70199990272499</v>
      </c>
      <c r="B22304" s="71" t="s">
        <v>129</v>
      </c>
      <c r="C22304">
        <v>390.12164306640602</v>
      </c>
      <c r="D22304">
        <v>2.6628680229186998</v>
      </c>
      <c r="E22304">
        <v>-461.74078369140602</v>
      </c>
      <c r="F22304">
        <v>10</v>
      </c>
      <c r="G22304">
        <v>0</v>
      </c>
      <c r="H22304">
        <v>1</v>
      </c>
      <c r="I22304">
        <v>0</v>
      </c>
      <c r="J22304">
        <v>0</v>
      </c>
    </row>
    <row r="22305" spans="1:10">
      <c r="A22305">
        <v>471.72300004959101</v>
      </c>
      <c r="B22305" s="71" t="s">
        <v>129</v>
      </c>
      <c r="C22305">
        <v>390.28515625</v>
      </c>
      <c r="D22305">
        <v>2.6802883148193399</v>
      </c>
      <c r="E22305">
        <v>-461.71951293945301</v>
      </c>
      <c r="F22305">
        <v>10</v>
      </c>
      <c r="G22305">
        <v>0</v>
      </c>
      <c r="H22305">
        <v>1</v>
      </c>
      <c r="I22305">
        <v>0</v>
      </c>
      <c r="J22305">
        <v>0</v>
      </c>
    </row>
    <row r="22306" spans="1:10">
      <c r="A22306">
        <v>471.74399995803799</v>
      </c>
      <c r="B22306" s="71" t="s">
        <v>129</v>
      </c>
      <c r="C22306">
        <v>390.44866943359398</v>
      </c>
      <c r="D22306">
        <v>2.6977133750915501</v>
      </c>
      <c r="E22306">
        <v>-461.6982421875</v>
      </c>
      <c r="F22306">
        <v>10</v>
      </c>
      <c r="G22306">
        <v>0</v>
      </c>
      <c r="H22306">
        <v>1</v>
      </c>
      <c r="I22306">
        <v>0</v>
      </c>
      <c r="J22306">
        <v>0</v>
      </c>
    </row>
    <row r="22307" spans="1:10">
      <c r="A22307">
        <v>471.76600003242498</v>
      </c>
      <c r="B22307" s="71" t="s">
        <v>129</v>
      </c>
      <c r="C22307">
        <v>390.77606201171898</v>
      </c>
      <c r="D22307">
        <v>2.7304425239563002</v>
      </c>
      <c r="E22307">
        <v>-461.65576171875</v>
      </c>
      <c r="F22307">
        <v>10</v>
      </c>
      <c r="G22307">
        <v>0</v>
      </c>
      <c r="H22307">
        <v>1</v>
      </c>
      <c r="I22307">
        <v>0</v>
      </c>
      <c r="J22307">
        <v>0</v>
      </c>
    </row>
    <row r="22308" spans="1:10">
      <c r="A22308">
        <v>471.78699994087202</v>
      </c>
      <c r="B22308" s="71" t="s">
        <v>129</v>
      </c>
      <c r="C22308">
        <v>390.93991088867199</v>
      </c>
      <c r="D22308">
        <v>2.7460086345672599</v>
      </c>
      <c r="E22308">
        <v>-461.63442993164102</v>
      </c>
      <c r="F22308">
        <v>10</v>
      </c>
      <c r="G22308">
        <v>0</v>
      </c>
      <c r="H22308">
        <v>1</v>
      </c>
      <c r="I22308">
        <v>0</v>
      </c>
      <c r="J22308">
        <v>0</v>
      </c>
    </row>
    <row r="22309" spans="1:10">
      <c r="A22309">
        <v>471.80699992179899</v>
      </c>
      <c r="B22309" s="71" t="s">
        <v>129</v>
      </c>
      <c r="C22309">
        <v>391.10372924804699</v>
      </c>
      <c r="D22309">
        <v>2.7616276741027801</v>
      </c>
      <c r="E22309">
        <v>-461.61312866210898</v>
      </c>
      <c r="F22309">
        <v>10</v>
      </c>
      <c r="G22309">
        <v>0</v>
      </c>
      <c r="H22309">
        <v>1</v>
      </c>
      <c r="I22309">
        <v>0</v>
      </c>
      <c r="J22309">
        <v>0</v>
      </c>
    </row>
    <row r="22310" spans="1:10">
      <c r="A22310">
        <v>471.82899999618502</v>
      </c>
      <c r="B22310" s="71" t="s">
        <v>129</v>
      </c>
      <c r="C22310">
        <v>391.26754760742199</v>
      </c>
      <c r="D22310">
        <v>2.77723932266235</v>
      </c>
      <c r="E22310">
        <v>-461.59182739257801</v>
      </c>
      <c r="F22310">
        <v>10</v>
      </c>
      <c r="G22310">
        <v>0</v>
      </c>
      <c r="H22310">
        <v>1</v>
      </c>
      <c r="I22310">
        <v>0</v>
      </c>
      <c r="J22310">
        <v>0</v>
      </c>
    </row>
    <row r="22311" spans="1:10">
      <c r="A22311">
        <v>471.84999990463302</v>
      </c>
      <c r="B22311" s="71" t="s">
        <v>129</v>
      </c>
      <c r="C22311">
        <v>391.59518432617199</v>
      </c>
      <c r="D22311">
        <v>2.8085277080535902</v>
      </c>
      <c r="E22311">
        <v>-461.54928588867199</v>
      </c>
      <c r="F22311">
        <v>10</v>
      </c>
      <c r="G22311">
        <v>0</v>
      </c>
      <c r="H22311">
        <v>1</v>
      </c>
      <c r="I22311">
        <v>0</v>
      </c>
      <c r="J22311">
        <v>0</v>
      </c>
    </row>
    <row r="22312" spans="1:10">
      <c r="A22312">
        <v>471.87199997901899</v>
      </c>
      <c r="B22312" s="71" t="s">
        <v>129</v>
      </c>
      <c r="C22312">
        <v>391.75881958007801</v>
      </c>
      <c r="D22312">
        <v>2.8254840373992902</v>
      </c>
      <c r="E22312">
        <v>-461.52804565429699</v>
      </c>
      <c r="F22312">
        <v>10</v>
      </c>
      <c r="G22312">
        <v>0</v>
      </c>
      <c r="H22312">
        <v>1</v>
      </c>
      <c r="I22312">
        <v>0</v>
      </c>
      <c r="J22312">
        <v>0</v>
      </c>
    </row>
    <row r="22313" spans="1:10">
      <c r="A22313">
        <v>471.89199995994602</v>
      </c>
      <c r="B22313" s="71" t="s">
        <v>129</v>
      </c>
      <c r="C22313">
        <v>391.92251586914102</v>
      </c>
      <c r="D22313">
        <v>2.8417830467224099</v>
      </c>
      <c r="E22313">
        <v>-461.50686645507801</v>
      </c>
      <c r="F22313">
        <v>10</v>
      </c>
      <c r="G22313">
        <v>0</v>
      </c>
      <c r="H22313">
        <v>1</v>
      </c>
      <c r="I22313">
        <v>0</v>
      </c>
      <c r="J22313">
        <v>0</v>
      </c>
    </row>
    <row r="22314" spans="1:10">
      <c r="A22314">
        <v>471.91400003433199</v>
      </c>
      <c r="B22314" s="71" t="s">
        <v>129</v>
      </c>
      <c r="C22314">
        <v>392.24987792968801</v>
      </c>
      <c r="D22314">
        <v>2.8747353553771999</v>
      </c>
      <c r="E22314">
        <v>-461.46426391601602</v>
      </c>
      <c r="F22314">
        <v>10</v>
      </c>
      <c r="G22314">
        <v>0</v>
      </c>
      <c r="H22314">
        <v>1</v>
      </c>
      <c r="I22314">
        <v>0</v>
      </c>
      <c r="J22314">
        <v>0</v>
      </c>
    </row>
    <row r="22315" spans="1:10">
      <c r="A22315">
        <v>471.93400001525902</v>
      </c>
      <c r="B22315" s="71" t="s">
        <v>129</v>
      </c>
      <c r="C22315">
        <v>392.41357421875</v>
      </c>
      <c r="D22315">
        <v>2.8911881446838401</v>
      </c>
      <c r="E22315">
        <v>-461.44296264648398</v>
      </c>
      <c r="F22315">
        <v>10</v>
      </c>
      <c r="G22315">
        <v>0</v>
      </c>
      <c r="H22315">
        <v>1</v>
      </c>
      <c r="I22315">
        <v>0</v>
      </c>
      <c r="J22315">
        <v>0</v>
      </c>
    </row>
    <row r="22316" spans="1:10">
      <c r="A22316">
        <v>471.954999923706</v>
      </c>
      <c r="B22316" s="71" t="s">
        <v>129</v>
      </c>
      <c r="C22316">
        <v>392.57693481445301</v>
      </c>
      <c r="D22316">
        <v>2.9091169834136998</v>
      </c>
      <c r="E22316">
        <v>-461.42172241210898</v>
      </c>
      <c r="F22316">
        <v>10</v>
      </c>
      <c r="G22316">
        <v>0</v>
      </c>
      <c r="H22316">
        <v>1</v>
      </c>
      <c r="I22316">
        <v>0</v>
      </c>
      <c r="J22316">
        <v>0</v>
      </c>
    </row>
    <row r="22317" spans="1:10">
      <c r="A22317">
        <v>471.97699999809299</v>
      </c>
      <c r="B22317" s="71" t="s">
        <v>129</v>
      </c>
      <c r="C22317">
        <v>392.74081420898398</v>
      </c>
      <c r="D22317">
        <v>2.9239156246185298</v>
      </c>
      <c r="E22317">
        <v>-461.40042114257801</v>
      </c>
      <c r="F22317">
        <v>10</v>
      </c>
      <c r="G22317">
        <v>0</v>
      </c>
      <c r="H22317">
        <v>1</v>
      </c>
      <c r="I22317">
        <v>0</v>
      </c>
      <c r="J22317">
        <v>0</v>
      </c>
    </row>
    <row r="22318" spans="1:10">
      <c r="A22318">
        <v>471.99799990653997</v>
      </c>
      <c r="B22318" s="71" t="s">
        <v>129</v>
      </c>
      <c r="C22318">
        <v>393.06832885742199</v>
      </c>
      <c r="D22318">
        <v>2.9560034275054901</v>
      </c>
      <c r="E22318">
        <v>-461.35787963867199</v>
      </c>
      <c r="F22318">
        <v>10</v>
      </c>
      <c r="G22318">
        <v>0</v>
      </c>
      <c r="H22318">
        <v>1</v>
      </c>
      <c r="I22318">
        <v>0</v>
      </c>
      <c r="J22318">
        <v>0</v>
      </c>
    </row>
    <row r="22319" spans="1:10">
      <c r="A22319">
        <v>472.01799988746598</v>
      </c>
      <c r="B22319" s="71" t="s">
        <v>129</v>
      </c>
      <c r="C22319">
        <v>393.23208618164102</v>
      </c>
      <c r="D22319">
        <v>2.9720435142517099</v>
      </c>
      <c r="E22319">
        <v>-461.33660888671898</v>
      </c>
      <c r="F22319">
        <v>10</v>
      </c>
      <c r="G22319">
        <v>0</v>
      </c>
      <c r="H22319">
        <v>1</v>
      </c>
      <c r="I22319">
        <v>0</v>
      </c>
      <c r="J22319">
        <v>0</v>
      </c>
    </row>
    <row r="22320" spans="1:10">
      <c r="A22320">
        <v>472.03900003433199</v>
      </c>
      <c r="B22320" s="71" t="s">
        <v>129</v>
      </c>
      <c r="C22320">
        <v>393.39581298828102</v>
      </c>
      <c r="D22320">
        <v>2.9881234169006299</v>
      </c>
      <c r="E22320">
        <v>-461.31536865234398</v>
      </c>
      <c r="F22320">
        <v>10</v>
      </c>
      <c r="G22320">
        <v>0</v>
      </c>
      <c r="H22320">
        <v>1</v>
      </c>
      <c r="I22320">
        <v>0</v>
      </c>
      <c r="J22320">
        <v>0</v>
      </c>
    </row>
    <row r="22321" spans="1:10">
      <c r="A22321">
        <v>472.05900001525902</v>
      </c>
      <c r="B22321" s="71" t="s">
        <v>129</v>
      </c>
      <c r="C22321">
        <v>393.55953979492199</v>
      </c>
      <c r="D22321">
        <v>3.0049757957458501</v>
      </c>
      <c r="E22321">
        <v>-461.29406738281301</v>
      </c>
      <c r="F22321">
        <v>10</v>
      </c>
      <c r="G22321">
        <v>0</v>
      </c>
      <c r="H22321">
        <v>1</v>
      </c>
      <c r="I22321">
        <v>0</v>
      </c>
      <c r="J22321">
        <v>0</v>
      </c>
    </row>
    <row r="22322" spans="1:10">
      <c r="A22322">
        <v>472.08100008964499</v>
      </c>
      <c r="B22322" s="71" t="s">
        <v>129</v>
      </c>
      <c r="C22322">
        <v>393.88641357421898</v>
      </c>
      <c r="D22322">
        <v>3.0403094291686998</v>
      </c>
      <c r="E22322">
        <v>-461.25155639648398</v>
      </c>
      <c r="F22322">
        <v>10</v>
      </c>
      <c r="G22322">
        <v>0</v>
      </c>
      <c r="H22322">
        <v>1</v>
      </c>
      <c r="I22322">
        <v>0</v>
      </c>
      <c r="J22322">
        <v>0</v>
      </c>
    </row>
    <row r="22323" spans="1:10">
      <c r="A22323">
        <v>472.10199999809299</v>
      </c>
      <c r="B22323" s="71" t="s">
        <v>129</v>
      </c>
      <c r="C22323">
        <v>394.04983520507801</v>
      </c>
      <c r="D22323">
        <v>3.0579755306243901</v>
      </c>
      <c r="E22323">
        <v>-461.23028564453102</v>
      </c>
      <c r="F22323">
        <v>10</v>
      </c>
      <c r="G22323">
        <v>0</v>
      </c>
      <c r="H22323">
        <v>1</v>
      </c>
      <c r="I22323">
        <v>0</v>
      </c>
      <c r="J22323">
        <v>0</v>
      </c>
    </row>
    <row r="22324" spans="1:10">
      <c r="A22324">
        <v>472.12199997901899</v>
      </c>
      <c r="B22324" s="71" t="s">
        <v>129</v>
      </c>
      <c r="C22324">
        <v>394.21325683593801</v>
      </c>
      <c r="D22324">
        <v>3.0756411552429199</v>
      </c>
      <c r="E22324">
        <v>-461.20901489257801</v>
      </c>
      <c r="F22324">
        <v>10</v>
      </c>
      <c r="G22324">
        <v>0</v>
      </c>
      <c r="H22324">
        <v>1</v>
      </c>
      <c r="I22324">
        <v>0</v>
      </c>
      <c r="J22324">
        <v>0</v>
      </c>
    </row>
    <row r="22325" spans="1:10">
      <c r="A22325">
        <v>472.14299988746598</v>
      </c>
      <c r="B22325" s="71" t="s">
        <v>129</v>
      </c>
      <c r="C22325">
        <v>394.54098510742199</v>
      </c>
      <c r="D22325">
        <v>3.10668849945068</v>
      </c>
      <c r="E22325">
        <v>-461.16638183593801</v>
      </c>
      <c r="F22325">
        <v>10</v>
      </c>
      <c r="G22325">
        <v>0</v>
      </c>
      <c r="H22325">
        <v>1</v>
      </c>
      <c r="I22325">
        <v>0</v>
      </c>
      <c r="J22325">
        <v>0</v>
      </c>
    </row>
    <row r="22326" spans="1:10">
      <c r="A22326">
        <v>472.162999868393</v>
      </c>
      <c r="B22326" s="71" t="s">
        <v>129</v>
      </c>
      <c r="C22326">
        <v>394.70449829101602</v>
      </c>
      <c r="D22326">
        <v>3.1239931583404501</v>
      </c>
      <c r="E22326">
        <v>-461.14511108398398</v>
      </c>
      <c r="F22326">
        <v>10</v>
      </c>
      <c r="G22326">
        <v>0</v>
      </c>
      <c r="H22326">
        <v>1</v>
      </c>
      <c r="I22326">
        <v>0</v>
      </c>
      <c r="J22326">
        <v>0</v>
      </c>
    </row>
    <row r="22327" spans="1:10">
      <c r="A22327">
        <v>472.18499994278</v>
      </c>
      <c r="B22327" s="71" t="s">
        <v>129</v>
      </c>
      <c r="C22327">
        <v>394.86801147460898</v>
      </c>
      <c r="D22327">
        <v>3.1412940025329599</v>
      </c>
      <c r="E22327">
        <v>-461.12384033203102</v>
      </c>
      <c r="F22327">
        <v>10</v>
      </c>
      <c r="G22327">
        <v>0</v>
      </c>
      <c r="H22327">
        <v>1</v>
      </c>
      <c r="I22327">
        <v>0</v>
      </c>
      <c r="J22327">
        <v>0</v>
      </c>
    </row>
    <row r="22328" spans="1:10">
      <c r="A22328">
        <v>472.20600008964499</v>
      </c>
      <c r="B22328" s="71" t="s">
        <v>129</v>
      </c>
      <c r="C22328">
        <v>395.03152465820301</v>
      </c>
      <c r="D22328">
        <v>3.1585910320282</v>
      </c>
      <c r="E22328">
        <v>-461.10256958007801</v>
      </c>
      <c r="F22328">
        <v>10</v>
      </c>
      <c r="G22328">
        <v>0</v>
      </c>
      <c r="H22328">
        <v>1</v>
      </c>
      <c r="I22328">
        <v>0</v>
      </c>
      <c r="J22328">
        <v>0</v>
      </c>
    </row>
    <row r="22329" spans="1:10">
      <c r="A22329">
        <v>472.22600007057201</v>
      </c>
      <c r="B22329" s="71" t="s">
        <v>129</v>
      </c>
      <c r="C22329">
        <v>395.36077880859398</v>
      </c>
      <c r="D22329">
        <v>3.1940159797668501</v>
      </c>
      <c r="E22329">
        <v>-461.10122680664102</v>
      </c>
      <c r="F22329">
        <v>10</v>
      </c>
      <c r="G22329">
        <v>0</v>
      </c>
      <c r="H22329">
        <v>0</v>
      </c>
      <c r="I22329">
        <v>0</v>
      </c>
      <c r="J22329">
        <v>0</v>
      </c>
    </row>
    <row r="22330" spans="1:10">
      <c r="A22330">
        <v>472.24799990653997</v>
      </c>
      <c r="B22330" s="71" t="s">
        <v>129</v>
      </c>
      <c r="C22330">
        <v>395.52456665039102</v>
      </c>
      <c r="D22330">
        <v>3.2107779979705802</v>
      </c>
      <c r="E22330">
        <v>-461.12109375</v>
      </c>
      <c r="F22330">
        <v>10</v>
      </c>
      <c r="G22330">
        <v>0</v>
      </c>
      <c r="H22330">
        <v>-1</v>
      </c>
      <c r="I22330">
        <v>0</v>
      </c>
      <c r="J22330">
        <v>0</v>
      </c>
    </row>
    <row r="22331" spans="1:10">
      <c r="A22331">
        <v>472.26699995994602</v>
      </c>
      <c r="B22331" s="71" t="s">
        <v>129</v>
      </c>
      <c r="C22331">
        <v>395.686767578125</v>
      </c>
      <c r="D22331">
        <v>3.2232882976532</v>
      </c>
      <c r="E22331">
        <v>-461.15469360351602</v>
      </c>
      <c r="F22331">
        <v>10</v>
      </c>
      <c r="G22331">
        <v>0</v>
      </c>
      <c r="H22331">
        <v>-2</v>
      </c>
      <c r="I22331">
        <v>0</v>
      </c>
      <c r="J22331">
        <v>0</v>
      </c>
    </row>
    <row r="22332" spans="1:10">
      <c r="A22332">
        <v>472.28600001335099</v>
      </c>
      <c r="B22332" s="71" t="s">
        <v>129</v>
      </c>
      <c r="C22332">
        <v>395.84561157226602</v>
      </c>
      <c r="D22332">
        <v>3.2360317707061799</v>
      </c>
      <c r="E22332">
        <v>-461.20169067382801</v>
      </c>
      <c r="F22332">
        <v>10</v>
      </c>
      <c r="G22332">
        <v>0</v>
      </c>
      <c r="H22332">
        <v>-3</v>
      </c>
      <c r="I22332">
        <v>0</v>
      </c>
      <c r="J22332">
        <v>0</v>
      </c>
    </row>
    <row r="22333" spans="1:10">
      <c r="A22333">
        <v>472.30699992179899</v>
      </c>
      <c r="B22333" s="71" t="s">
        <v>129</v>
      </c>
      <c r="C22333">
        <v>396.14926147460898</v>
      </c>
      <c r="D22333">
        <v>3.25858426094055</v>
      </c>
      <c r="E22333">
        <v>-461.33468627929699</v>
      </c>
      <c r="F22333">
        <v>9</v>
      </c>
      <c r="G22333">
        <v>0</v>
      </c>
      <c r="H22333">
        <v>-4</v>
      </c>
      <c r="I22333">
        <v>0</v>
      </c>
      <c r="J22333">
        <v>0</v>
      </c>
    </row>
    <row r="22334" spans="1:10">
      <c r="A22334">
        <v>472.32599997520401</v>
      </c>
      <c r="B22334" s="71" t="s">
        <v>129</v>
      </c>
      <c r="C22334">
        <v>396.29190063476602</v>
      </c>
      <c r="D22334">
        <v>3.2682371139526398</v>
      </c>
      <c r="E22334">
        <v>-461.41976928710898</v>
      </c>
      <c r="F22334">
        <v>9</v>
      </c>
      <c r="G22334">
        <v>0</v>
      </c>
      <c r="H22334">
        <v>-5</v>
      </c>
      <c r="I22334">
        <v>0</v>
      </c>
      <c r="J22334">
        <v>0</v>
      </c>
    </row>
    <row r="22335" spans="1:10">
      <c r="A22335">
        <v>472.34500002861</v>
      </c>
      <c r="B22335" s="71" t="s">
        <v>129</v>
      </c>
      <c r="C22335">
        <v>396.42706298828102</v>
      </c>
      <c r="D22335">
        <v>3.2767088413238499</v>
      </c>
      <c r="E22335">
        <v>-461.51651000976602</v>
      </c>
      <c r="F22335">
        <v>8</v>
      </c>
      <c r="G22335">
        <v>0</v>
      </c>
      <c r="H22335">
        <v>-6</v>
      </c>
      <c r="I22335">
        <v>0</v>
      </c>
      <c r="J22335">
        <v>0</v>
      </c>
    </row>
    <row r="22336" spans="1:10">
      <c r="A22336">
        <v>472.36400008201599</v>
      </c>
      <c r="B22336" s="71" t="s">
        <v>129</v>
      </c>
      <c r="C22336">
        <v>396.56219482421898</v>
      </c>
      <c r="D22336">
        <v>3.2849366664886501</v>
      </c>
      <c r="E22336">
        <v>-461.61334228515602</v>
      </c>
      <c r="F22336">
        <v>8</v>
      </c>
      <c r="G22336">
        <v>0</v>
      </c>
      <c r="H22336">
        <v>-6</v>
      </c>
      <c r="I22336">
        <v>0</v>
      </c>
      <c r="J22336">
        <v>0</v>
      </c>
    </row>
    <row r="22337" spans="1:10">
      <c r="A22337">
        <v>472.382999897003</v>
      </c>
      <c r="B22337" s="71" t="s">
        <v>129</v>
      </c>
      <c r="C22337">
        <v>396.83258056640602</v>
      </c>
      <c r="D22337">
        <v>3.30135250091553</v>
      </c>
      <c r="E22337">
        <v>-461.80694580078102</v>
      </c>
      <c r="F22337">
        <v>8</v>
      </c>
      <c r="G22337">
        <v>0</v>
      </c>
      <c r="H22337">
        <v>-6</v>
      </c>
      <c r="I22337">
        <v>0</v>
      </c>
      <c r="J22337">
        <v>0</v>
      </c>
    </row>
    <row r="22338" spans="1:10">
      <c r="A22338">
        <v>472.40100002288801</v>
      </c>
      <c r="B22338" s="71" t="s">
        <v>129</v>
      </c>
      <c r="C22338">
        <v>396.96774291992199</v>
      </c>
      <c r="D22338">
        <v>3.3095955848693799</v>
      </c>
      <c r="E22338">
        <v>-461.90374755859398</v>
      </c>
      <c r="F22338">
        <v>8</v>
      </c>
      <c r="G22338">
        <v>0</v>
      </c>
      <c r="H22338">
        <v>-6</v>
      </c>
      <c r="I22338">
        <v>0</v>
      </c>
      <c r="J22338">
        <v>0</v>
      </c>
    </row>
    <row r="22339" spans="1:10">
      <c r="A22339">
        <v>472.41899991035501</v>
      </c>
      <c r="B22339" s="71" t="s">
        <v>129</v>
      </c>
      <c r="C22339">
        <v>397.10290527343801</v>
      </c>
      <c r="D22339">
        <v>3.31783866882324</v>
      </c>
      <c r="E22339">
        <v>-462.00054931640602</v>
      </c>
      <c r="F22339">
        <v>8</v>
      </c>
      <c r="G22339">
        <v>0</v>
      </c>
      <c r="H22339">
        <v>-6</v>
      </c>
      <c r="I22339">
        <v>0</v>
      </c>
      <c r="J22339">
        <v>0</v>
      </c>
    </row>
    <row r="22340" spans="1:10">
      <c r="A22340">
        <v>472.43799996375998</v>
      </c>
      <c r="B22340" s="71" t="s">
        <v>129</v>
      </c>
      <c r="C22340">
        <v>397.23806762695301</v>
      </c>
      <c r="D22340">
        <v>3.32608199119568</v>
      </c>
      <c r="E22340">
        <v>-462.09735107421898</v>
      </c>
      <c r="F22340">
        <v>8</v>
      </c>
      <c r="G22340">
        <v>0</v>
      </c>
      <c r="H22340">
        <v>-6</v>
      </c>
      <c r="I22340">
        <v>0</v>
      </c>
      <c r="J22340">
        <v>0</v>
      </c>
    </row>
    <row r="22341" spans="1:10">
      <c r="A22341">
        <v>472.45600008964499</v>
      </c>
      <c r="B22341" s="71" t="s">
        <v>129</v>
      </c>
      <c r="C22341">
        <v>397.37322998046898</v>
      </c>
      <c r="D22341">
        <v>3.3343241214752202</v>
      </c>
      <c r="E22341">
        <v>-462.19415283203102</v>
      </c>
      <c r="F22341">
        <v>8</v>
      </c>
      <c r="G22341">
        <v>0</v>
      </c>
      <c r="H22341">
        <v>-6</v>
      </c>
      <c r="I22341">
        <v>0</v>
      </c>
      <c r="J22341">
        <v>0</v>
      </c>
    </row>
    <row r="22342" spans="1:10">
      <c r="A22342">
        <v>472.47499990463302</v>
      </c>
      <c r="B22342" s="71" t="s">
        <v>129</v>
      </c>
      <c r="C22342">
        <v>397.50839233398398</v>
      </c>
      <c r="D22342">
        <v>3.3425672054290798</v>
      </c>
      <c r="E22342">
        <v>-462.29095458984398</v>
      </c>
      <c r="F22342">
        <v>8</v>
      </c>
      <c r="G22342">
        <v>0</v>
      </c>
      <c r="H22342">
        <v>-6</v>
      </c>
      <c r="I22342">
        <v>0</v>
      </c>
      <c r="J22342">
        <v>0</v>
      </c>
    </row>
    <row r="22343" spans="1:10">
      <c r="A22343">
        <v>472.49300003051798</v>
      </c>
      <c r="B22343" s="71" t="s">
        <v>129</v>
      </c>
      <c r="C22343">
        <v>397.64352416992199</v>
      </c>
      <c r="D22343">
        <v>3.3514254093170202</v>
      </c>
      <c r="E22343">
        <v>-462.38775634765602</v>
      </c>
      <c r="F22343">
        <v>8</v>
      </c>
      <c r="G22343">
        <v>0</v>
      </c>
      <c r="H22343">
        <v>-6</v>
      </c>
      <c r="I22343">
        <v>0</v>
      </c>
      <c r="J22343">
        <v>0</v>
      </c>
    </row>
    <row r="22344" spans="1:10">
      <c r="A22344">
        <v>472.512000083923</v>
      </c>
      <c r="B22344" s="71" t="s">
        <v>129</v>
      </c>
      <c r="C22344">
        <v>397.77865600585898</v>
      </c>
      <c r="D22344">
        <v>3.3601121902465798</v>
      </c>
      <c r="E22344">
        <v>-462.48455810546898</v>
      </c>
      <c r="F22344">
        <v>8</v>
      </c>
      <c r="G22344">
        <v>0</v>
      </c>
      <c r="H22344">
        <v>-6</v>
      </c>
      <c r="I22344">
        <v>0</v>
      </c>
      <c r="J22344">
        <v>0</v>
      </c>
    </row>
    <row r="22345" spans="1:10">
      <c r="A22345">
        <v>472.52999997139</v>
      </c>
      <c r="B22345" s="71" t="s">
        <v>129</v>
      </c>
      <c r="C22345">
        <v>397.913818359375</v>
      </c>
      <c r="D22345">
        <v>3.3688318729400599</v>
      </c>
      <c r="E22345">
        <v>-462.58078002929699</v>
      </c>
      <c r="F22345">
        <v>8</v>
      </c>
      <c r="G22345">
        <v>0</v>
      </c>
      <c r="H22345">
        <v>-6</v>
      </c>
      <c r="I22345">
        <v>0</v>
      </c>
      <c r="J22345">
        <v>0</v>
      </c>
    </row>
    <row r="22346" spans="1:10">
      <c r="A22346">
        <v>472.54900002479599</v>
      </c>
      <c r="B22346" s="71" t="s">
        <v>129</v>
      </c>
      <c r="C22346">
        <v>398.18411254882801</v>
      </c>
      <c r="D22346">
        <v>3.3864264488220202</v>
      </c>
      <c r="E22346">
        <v>-462.77435302734398</v>
      </c>
      <c r="F22346">
        <v>8</v>
      </c>
      <c r="G22346">
        <v>0</v>
      </c>
      <c r="H22346">
        <v>-6</v>
      </c>
      <c r="I22346">
        <v>0</v>
      </c>
      <c r="J22346">
        <v>0</v>
      </c>
    </row>
    <row r="22347" spans="1:10">
      <c r="A22347">
        <v>472.56800007820101</v>
      </c>
      <c r="B22347" s="71" t="s">
        <v>129</v>
      </c>
      <c r="C22347">
        <v>398.31924438476602</v>
      </c>
      <c r="D22347">
        <v>3.39520335197449</v>
      </c>
      <c r="E22347">
        <v>-462.87115478515602</v>
      </c>
      <c r="F22347">
        <v>8</v>
      </c>
      <c r="G22347">
        <v>0</v>
      </c>
      <c r="H22347">
        <v>-6</v>
      </c>
      <c r="I22347">
        <v>0</v>
      </c>
      <c r="J22347">
        <v>0</v>
      </c>
    </row>
    <row r="22348" spans="1:10">
      <c r="A22348">
        <v>472.58500003814697</v>
      </c>
      <c r="B22348" s="71" t="s">
        <v>129</v>
      </c>
      <c r="C22348">
        <v>398.45437622070301</v>
      </c>
      <c r="D22348">
        <v>3.4039783477783199</v>
      </c>
      <c r="E22348">
        <v>-462.96795654296898</v>
      </c>
      <c r="F22348">
        <v>8</v>
      </c>
      <c r="G22348">
        <v>0</v>
      </c>
      <c r="H22348">
        <v>-6</v>
      </c>
      <c r="I22348">
        <v>0</v>
      </c>
      <c r="J22348">
        <v>0</v>
      </c>
    </row>
    <row r="22349" spans="1:10">
      <c r="A22349">
        <v>472.60400009155302</v>
      </c>
      <c r="B22349" s="71" t="s">
        <v>129</v>
      </c>
      <c r="C22349">
        <v>398.589599609375</v>
      </c>
      <c r="D22349">
        <v>3.4122684001922599</v>
      </c>
      <c r="E22349">
        <v>-463.06475830078102</v>
      </c>
      <c r="F22349">
        <v>8</v>
      </c>
      <c r="G22349">
        <v>0</v>
      </c>
      <c r="H22349">
        <v>-6</v>
      </c>
      <c r="I22349">
        <v>0</v>
      </c>
      <c r="J22349">
        <v>0</v>
      </c>
    </row>
    <row r="22350" spans="1:10">
      <c r="A22350">
        <v>472.62199997901899</v>
      </c>
      <c r="B22350" s="71" t="s">
        <v>129</v>
      </c>
      <c r="C22350">
        <v>398.73223876953102</v>
      </c>
      <c r="D22350">
        <v>3.4219286441803001</v>
      </c>
      <c r="E22350">
        <v>-463.14987182617199</v>
      </c>
      <c r="F22350">
        <v>9</v>
      </c>
      <c r="G22350">
        <v>0</v>
      </c>
      <c r="H22350">
        <v>-5</v>
      </c>
      <c r="I22350">
        <v>0</v>
      </c>
      <c r="J22350">
        <v>0</v>
      </c>
    </row>
    <row r="22351" spans="1:10">
      <c r="A22351">
        <v>472.64199995994602</v>
      </c>
      <c r="B22351" s="71" t="s">
        <v>129</v>
      </c>
      <c r="C22351">
        <v>398.87487792968801</v>
      </c>
      <c r="D22351">
        <v>3.43158006668091</v>
      </c>
      <c r="E22351">
        <v>-463.23498535156301</v>
      </c>
      <c r="F22351">
        <v>9</v>
      </c>
      <c r="G22351">
        <v>0</v>
      </c>
      <c r="H22351">
        <v>-5</v>
      </c>
      <c r="I22351">
        <v>0</v>
      </c>
      <c r="J22351">
        <v>0</v>
      </c>
    </row>
    <row r="22352" spans="1:10">
      <c r="A22352">
        <v>472.66000008583097</v>
      </c>
      <c r="B22352" s="71" t="s">
        <v>129</v>
      </c>
      <c r="C22352">
        <v>399.01748657226602</v>
      </c>
      <c r="D22352">
        <v>3.4412310123443599</v>
      </c>
      <c r="E22352">
        <v>-463.32012939453102</v>
      </c>
      <c r="F22352">
        <v>9</v>
      </c>
      <c r="G22352">
        <v>0</v>
      </c>
      <c r="H22352">
        <v>-5</v>
      </c>
      <c r="I22352">
        <v>0</v>
      </c>
      <c r="J22352">
        <v>0</v>
      </c>
    </row>
    <row r="22353" spans="1:10">
      <c r="A22353">
        <v>472.67899990081798</v>
      </c>
      <c r="B22353" s="71" t="s">
        <v>129</v>
      </c>
      <c r="C22353">
        <v>399.16012573242199</v>
      </c>
      <c r="D22353">
        <v>3.4508821964263898</v>
      </c>
      <c r="E22353">
        <v>-463.40524291992199</v>
      </c>
      <c r="F22353">
        <v>9</v>
      </c>
      <c r="G22353">
        <v>0</v>
      </c>
      <c r="H22353">
        <v>-5</v>
      </c>
      <c r="I22353">
        <v>0</v>
      </c>
      <c r="J22353">
        <v>0</v>
      </c>
    </row>
    <row r="22354" spans="1:10">
      <c r="A22354">
        <v>472.69700002670299</v>
      </c>
      <c r="B22354" s="71" t="s">
        <v>129</v>
      </c>
      <c r="C22354">
        <v>399.302734375</v>
      </c>
      <c r="D22354">
        <v>3.4605348110199001</v>
      </c>
      <c r="E22354">
        <v>-463.49035644531301</v>
      </c>
      <c r="F22354">
        <v>9</v>
      </c>
      <c r="G22354">
        <v>0</v>
      </c>
      <c r="H22354">
        <v>-5</v>
      </c>
      <c r="I22354">
        <v>0</v>
      </c>
      <c r="J22354">
        <v>0</v>
      </c>
    </row>
    <row r="22355" spans="1:10">
      <c r="A22355">
        <v>472.717000007629</v>
      </c>
      <c r="B22355" s="71" t="s">
        <v>129</v>
      </c>
      <c r="C22355">
        <v>399.58834838867199</v>
      </c>
      <c r="D22355">
        <v>3.4765968322753902</v>
      </c>
      <c r="E22355">
        <v>-463.66134643554699</v>
      </c>
      <c r="F22355">
        <v>9</v>
      </c>
      <c r="G22355">
        <v>0</v>
      </c>
      <c r="H22355">
        <v>-5</v>
      </c>
      <c r="I22355">
        <v>0</v>
      </c>
      <c r="J22355">
        <v>0</v>
      </c>
    </row>
    <row r="22356" spans="1:10">
      <c r="A22356">
        <v>472.73699998855602</v>
      </c>
      <c r="B22356" s="71" t="s">
        <v>129</v>
      </c>
      <c r="C22356">
        <v>399.73123168945301</v>
      </c>
      <c r="D22356">
        <v>3.4833674430847199</v>
      </c>
      <c r="E22356">
        <v>-463.74670410156301</v>
      </c>
      <c r="F22356">
        <v>9</v>
      </c>
      <c r="G22356">
        <v>0</v>
      </c>
      <c r="H22356">
        <v>-5</v>
      </c>
      <c r="I22356">
        <v>0</v>
      </c>
      <c r="J22356">
        <v>0</v>
      </c>
    </row>
    <row r="22357" spans="1:10">
      <c r="A22357">
        <v>472.754999876022</v>
      </c>
      <c r="B22357" s="71" t="s">
        <v>129</v>
      </c>
      <c r="C22357">
        <v>399.87411499023398</v>
      </c>
      <c r="D22357">
        <v>3.4900329113006601</v>
      </c>
      <c r="E22357">
        <v>-463.83200073242199</v>
      </c>
      <c r="F22357">
        <v>9</v>
      </c>
      <c r="G22357">
        <v>0</v>
      </c>
      <c r="H22357">
        <v>-5</v>
      </c>
      <c r="I22357">
        <v>0</v>
      </c>
      <c r="J22357">
        <v>0</v>
      </c>
    </row>
    <row r="22358" spans="1:10">
      <c r="A22358">
        <v>472.77300000190701</v>
      </c>
      <c r="B22358" s="71" t="s">
        <v>129</v>
      </c>
      <c r="C22358">
        <v>400.01696777343801</v>
      </c>
      <c r="D22358">
        <v>3.49676609039307</v>
      </c>
      <c r="E22358">
        <v>-463.91729736328102</v>
      </c>
      <c r="F22358">
        <v>9</v>
      </c>
      <c r="G22358">
        <v>0</v>
      </c>
      <c r="H22358">
        <v>-5</v>
      </c>
      <c r="I22358">
        <v>0</v>
      </c>
      <c r="J22358">
        <v>0</v>
      </c>
    </row>
    <row r="22359" spans="1:10">
      <c r="A22359">
        <v>472.792000055313</v>
      </c>
      <c r="B22359" s="71" t="s">
        <v>129</v>
      </c>
      <c r="C22359">
        <v>400.15985107421898</v>
      </c>
      <c r="D22359">
        <v>3.5035049915313698</v>
      </c>
      <c r="E22359">
        <v>-464.00259399414102</v>
      </c>
      <c r="F22359">
        <v>9</v>
      </c>
      <c r="G22359">
        <v>0</v>
      </c>
      <c r="H22359">
        <v>-5</v>
      </c>
      <c r="I22359">
        <v>0</v>
      </c>
      <c r="J22359">
        <v>0</v>
      </c>
    </row>
    <row r="22360" spans="1:10">
      <c r="A22360">
        <v>472.81200003624002</v>
      </c>
      <c r="B22360" s="71" t="s">
        <v>129</v>
      </c>
      <c r="C22360">
        <v>400.30270385742199</v>
      </c>
      <c r="D22360">
        <v>3.5102407932281499</v>
      </c>
      <c r="E22360">
        <v>-464.087890625</v>
      </c>
      <c r="F22360">
        <v>9</v>
      </c>
      <c r="G22360">
        <v>0</v>
      </c>
      <c r="H22360">
        <v>-5</v>
      </c>
      <c r="I22360">
        <v>0</v>
      </c>
      <c r="J22360">
        <v>0</v>
      </c>
    </row>
    <row r="22361" spans="1:10">
      <c r="A22361">
        <v>472.82899999618502</v>
      </c>
      <c r="B22361" s="71" t="s">
        <v>129</v>
      </c>
      <c r="C22361">
        <v>400.44558715820301</v>
      </c>
      <c r="D22361">
        <v>3.5169742107391402</v>
      </c>
      <c r="E22361">
        <v>-464.17318725585898</v>
      </c>
      <c r="F22361">
        <v>9</v>
      </c>
      <c r="G22361">
        <v>0</v>
      </c>
      <c r="H22361">
        <v>-5</v>
      </c>
      <c r="I22361">
        <v>0</v>
      </c>
      <c r="J22361">
        <v>0</v>
      </c>
    </row>
    <row r="22362" spans="1:10">
      <c r="A22362">
        <v>472.84800004959101</v>
      </c>
      <c r="B22362" s="71" t="s">
        <v>129</v>
      </c>
      <c r="C22362">
        <v>400.58816528320301</v>
      </c>
      <c r="D22362">
        <v>3.52698922157288</v>
      </c>
      <c r="E22362">
        <v>-464.25833129882801</v>
      </c>
      <c r="F22362">
        <v>9</v>
      </c>
      <c r="G22362">
        <v>0</v>
      </c>
      <c r="H22362">
        <v>-5</v>
      </c>
      <c r="I22362">
        <v>0</v>
      </c>
      <c r="J22362">
        <v>0</v>
      </c>
    </row>
    <row r="22363" spans="1:10">
      <c r="A22363">
        <v>472.86800003051798</v>
      </c>
      <c r="B22363" s="71" t="s">
        <v>129</v>
      </c>
      <c r="C22363">
        <v>400.73077392578102</v>
      </c>
      <c r="D22363">
        <v>3.5371432304382302</v>
      </c>
      <c r="E22363">
        <v>-464.34344482421898</v>
      </c>
      <c r="F22363">
        <v>9</v>
      </c>
      <c r="G22363">
        <v>0</v>
      </c>
      <c r="H22363">
        <v>-5</v>
      </c>
      <c r="I22363">
        <v>0</v>
      </c>
      <c r="J22363">
        <v>0</v>
      </c>
    </row>
    <row r="22364" spans="1:10">
      <c r="A22364">
        <v>472.887000083923</v>
      </c>
      <c r="B22364" s="71" t="s">
        <v>129</v>
      </c>
      <c r="C22364">
        <v>401.02239990234398</v>
      </c>
      <c r="D22364">
        <v>3.5589160919189502</v>
      </c>
      <c r="E22364">
        <v>-464.50143432617199</v>
      </c>
      <c r="F22364">
        <v>9</v>
      </c>
      <c r="G22364">
        <v>0</v>
      </c>
      <c r="H22364">
        <v>-4</v>
      </c>
      <c r="I22364">
        <v>0</v>
      </c>
      <c r="J22364">
        <v>0</v>
      </c>
    </row>
    <row r="22365" spans="1:10">
      <c r="A22365">
        <v>472.90499997139</v>
      </c>
      <c r="B22365" s="71" t="s">
        <v>129</v>
      </c>
      <c r="C22365">
        <v>401.1767578125</v>
      </c>
      <c r="D22365">
        <v>3.5719199180603001</v>
      </c>
      <c r="E22365">
        <v>-464.56158447265602</v>
      </c>
      <c r="F22365">
        <v>9</v>
      </c>
      <c r="G22365">
        <v>0</v>
      </c>
      <c r="H22365">
        <v>-4</v>
      </c>
      <c r="I22365">
        <v>0</v>
      </c>
      <c r="J22365">
        <v>0</v>
      </c>
    </row>
    <row r="22366" spans="1:10">
      <c r="A22366">
        <v>472.92300009727501</v>
      </c>
      <c r="B22366" s="71" t="s">
        <v>129</v>
      </c>
      <c r="C22366">
        <v>401.33541870117199</v>
      </c>
      <c r="D22366">
        <v>3.5862050056457502</v>
      </c>
      <c r="E22366">
        <v>-464.60858154296898</v>
      </c>
      <c r="F22366">
        <v>10</v>
      </c>
      <c r="G22366">
        <v>0</v>
      </c>
      <c r="H22366">
        <v>-3</v>
      </c>
      <c r="I22366">
        <v>0</v>
      </c>
      <c r="J22366">
        <v>0</v>
      </c>
    </row>
    <row r="22367" spans="1:10">
      <c r="A22367">
        <v>472.94300007820101</v>
      </c>
      <c r="B22367" s="71" t="s">
        <v>129</v>
      </c>
      <c r="C22367">
        <v>401.49719238281301</v>
      </c>
      <c r="D22367">
        <v>3.60165166854858</v>
      </c>
      <c r="E22367">
        <v>-464.64215087890602</v>
      </c>
      <c r="F22367">
        <v>10</v>
      </c>
      <c r="G22367">
        <v>0</v>
      </c>
      <c r="H22367">
        <v>-2</v>
      </c>
      <c r="I22367">
        <v>0</v>
      </c>
      <c r="J22367">
        <v>0</v>
      </c>
    </row>
    <row r="22368" spans="1:10">
      <c r="A22368">
        <v>472.96199989318802</v>
      </c>
      <c r="B22368" s="71" t="s">
        <v>129</v>
      </c>
      <c r="C22368">
        <v>401.66143798828102</v>
      </c>
      <c r="D22368">
        <v>3.6154327392578098</v>
      </c>
      <c r="E22368">
        <v>-464.66213989257801</v>
      </c>
      <c r="F22368">
        <v>10</v>
      </c>
      <c r="G22368">
        <v>0</v>
      </c>
      <c r="H22368">
        <v>-1</v>
      </c>
      <c r="I22368">
        <v>0</v>
      </c>
      <c r="J22368">
        <v>0</v>
      </c>
    </row>
    <row r="22369" spans="1:10">
      <c r="A22369">
        <v>472.98199987411499</v>
      </c>
      <c r="B22369" s="71" t="s">
        <v>129</v>
      </c>
      <c r="C22369">
        <v>401.82669067382801</v>
      </c>
      <c r="D22369">
        <v>3.63009834289551</v>
      </c>
      <c r="E22369">
        <v>-464.66842651367199</v>
      </c>
      <c r="F22369">
        <v>10</v>
      </c>
      <c r="G22369">
        <v>0</v>
      </c>
      <c r="H22369">
        <v>0</v>
      </c>
      <c r="I22369">
        <v>0</v>
      </c>
      <c r="J22369">
        <v>0</v>
      </c>
    </row>
    <row r="22370" spans="1:10">
      <c r="A22370">
        <v>473.00200009346003</v>
      </c>
      <c r="B22370" s="71" t="s">
        <v>129</v>
      </c>
      <c r="C22370">
        <v>401.991943359375</v>
      </c>
      <c r="D22370">
        <v>3.6449561119079599</v>
      </c>
      <c r="E22370">
        <v>-464.67468261718801</v>
      </c>
      <c r="F22370">
        <v>10</v>
      </c>
      <c r="G22370">
        <v>0</v>
      </c>
      <c r="H22370">
        <v>0</v>
      </c>
      <c r="I22370">
        <v>0</v>
      </c>
      <c r="J22370">
        <v>0</v>
      </c>
    </row>
    <row r="22371" spans="1:10">
      <c r="A22371">
        <v>473.02200007438699</v>
      </c>
      <c r="B22371" s="71" t="s">
        <v>129</v>
      </c>
      <c r="C22371">
        <v>402.15716552734398</v>
      </c>
      <c r="D22371">
        <v>3.6598427295684801</v>
      </c>
      <c r="E22371">
        <v>-464.68093872070301</v>
      </c>
      <c r="F22371">
        <v>10</v>
      </c>
      <c r="G22371">
        <v>0</v>
      </c>
      <c r="H22371">
        <v>0</v>
      </c>
      <c r="I22371">
        <v>0</v>
      </c>
      <c r="J22371">
        <v>0</v>
      </c>
    </row>
    <row r="22372" spans="1:10">
      <c r="A22372">
        <v>473.042000055313</v>
      </c>
      <c r="B22372" s="71" t="s">
        <v>129</v>
      </c>
      <c r="C22372">
        <v>402.48760986328102</v>
      </c>
      <c r="D22372">
        <v>3.6895816326141402</v>
      </c>
      <c r="E22372">
        <v>-464.69348144531301</v>
      </c>
      <c r="F22372">
        <v>10</v>
      </c>
      <c r="G22372">
        <v>0</v>
      </c>
      <c r="H22372">
        <v>0</v>
      </c>
      <c r="I22372">
        <v>0</v>
      </c>
      <c r="J22372">
        <v>0</v>
      </c>
    </row>
    <row r="22373" spans="1:10">
      <c r="A22373">
        <v>473.06099987030001</v>
      </c>
      <c r="B22373" s="71" t="s">
        <v>129</v>
      </c>
      <c r="C22373">
        <v>402.65295410156301</v>
      </c>
      <c r="D22373">
        <v>3.7037818431854199</v>
      </c>
      <c r="E22373">
        <v>-464.69973754882801</v>
      </c>
      <c r="F22373">
        <v>10</v>
      </c>
      <c r="G22373">
        <v>0</v>
      </c>
      <c r="H22373">
        <v>0</v>
      </c>
      <c r="I22373">
        <v>0</v>
      </c>
      <c r="J22373">
        <v>0</v>
      </c>
    </row>
    <row r="22374" spans="1:10">
      <c r="A22374">
        <v>473.08100008964499</v>
      </c>
      <c r="B22374" s="71" t="s">
        <v>129</v>
      </c>
      <c r="C22374">
        <v>402.81829833984398</v>
      </c>
      <c r="D22374">
        <v>3.7181308269500701</v>
      </c>
      <c r="E22374">
        <v>-464.70599365234398</v>
      </c>
      <c r="F22374">
        <v>10</v>
      </c>
      <c r="G22374">
        <v>0</v>
      </c>
      <c r="H22374">
        <v>0</v>
      </c>
      <c r="I22374">
        <v>0</v>
      </c>
      <c r="J22374">
        <v>0</v>
      </c>
    </row>
    <row r="22375" spans="1:10">
      <c r="A22375">
        <v>473.10100007057201</v>
      </c>
      <c r="B22375" s="71" t="s">
        <v>129</v>
      </c>
      <c r="C22375">
        <v>402.983642578125</v>
      </c>
      <c r="D22375">
        <v>3.7324776649475102</v>
      </c>
      <c r="E22375">
        <v>-464.71224975585898</v>
      </c>
      <c r="F22375">
        <v>10</v>
      </c>
      <c r="G22375">
        <v>0</v>
      </c>
      <c r="H22375">
        <v>0</v>
      </c>
      <c r="I22375">
        <v>0</v>
      </c>
      <c r="J22375">
        <v>0</v>
      </c>
    </row>
    <row r="22376" spans="1:10">
      <c r="A22376">
        <v>473.12100005149802</v>
      </c>
      <c r="B22376" s="71" t="s">
        <v>129</v>
      </c>
      <c r="C22376">
        <v>403.14898681640602</v>
      </c>
      <c r="D22376">
        <v>3.7468237876892099</v>
      </c>
      <c r="E22376">
        <v>-464.718505859375</v>
      </c>
      <c r="F22376">
        <v>10</v>
      </c>
      <c r="G22376">
        <v>0</v>
      </c>
      <c r="H22376">
        <v>0</v>
      </c>
      <c r="I22376">
        <v>0</v>
      </c>
      <c r="J22376">
        <v>0</v>
      </c>
    </row>
    <row r="22377" spans="1:10">
      <c r="A22377">
        <v>473.14100003242498</v>
      </c>
      <c r="B22377" s="71" t="s">
        <v>129</v>
      </c>
      <c r="C22377">
        <v>403.31433105468801</v>
      </c>
      <c r="D22377">
        <v>3.76117610931396</v>
      </c>
      <c r="E22377">
        <v>-464.72476196289102</v>
      </c>
      <c r="F22377">
        <v>10</v>
      </c>
      <c r="G22377">
        <v>0</v>
      </c>
      <c r="H22377">
        <v>0</v>
      </c>
      <c r="I22377">
        <v>0</v>
      </c>
      <c r="J22377">
        <v>0</v>
      </c>
    </row>
    <row r="22378" spans="1:10">
      <c r="A22378">
        <v>473.16000008583097</v>
      </c>
      <c r="B22378" s="71" t="s">
        <v>129</v>
      </c>
      <c r="C22378">
        <v>403.47967529296898</v>
      </c>
      <c r="D22378">
        <v>3.7755141258239702</v>
      </c>
      <c r="E22378">
        <v>-464.73101806640602</v>
      </c>
      <c r="F22378">
        <v>10</v>
      </c>
      <c r="G22378">
        <v>0</v>
      </c>
      <c r="H22378">
        <v>0</v>
      </c>
      <c r="I22378">
        <v>0</v>
      </c>
      <c r="J22378">
        <v>0</v>
      </c>
    </row>
    <row r="22379" spans="1:10">
      <c r="A22379">
        <v>473.18099999427801</v>
      </c>
      <c r="B22379" s="71" t="s">
        <v>129</v>
      </c>
      <c r="C22379">
        <v>403.81039428710898</v>
      </c>
      <c r="D22379">
        <v>3.8037080764770499</v>
      </c>
      <c r="E22379">
        <v>-464.74362182617199</v>
      </c>
      <c r="F22379">
        <v>10</v>
      </c>
      <c r="G22379">
        <v>0</v>
      </c>
      <c r="H22379">
        <v>0</v>
      </c>
      <c r="I22379">
        <v>0</v>
      </c>
      <c r="J22379">
        <v>0</v>
      </c>
    </row>
    <row r="22380" spans="1:10">
      <c r="A22380">
        <v>473.200000047684</v>
      </c>
      <c r="B22380" s="71" t="s">
        <v>129</v>
      </c>
      <c r="C22380">
        <v>403.975830078125</v>
      </c>
      <c r="D22380">
        <v>3.8173661231994598</v>
      </c>
      <c r="E22380">
        <v>-464.74987792968801</v>
      </c>
      <c r="F22380">
        <v>10</v>
      </c>
      <c r="G22380">
        <v>0</v>
      </c>
      <c r="H22380">
        <v>0</v>
      </c>
      <c r="I22380">
        <v>0</v>
      </c>
      <c r="J22380">
        <v>0</v>
      </c>
    </row>
    <row r="22381" spans="1:10">
      <c r="A22381">
        <v>473.21899986267101</v>
      </c>
      <c r="B22381" s="71" t="s">
        <v>129</v>
      </c>
      <c r="C22381">
        <v>404.14126586914102</v>
      </c>
      <c r="D22381">
        <v>3.8311066627502401</v>
      </c>
      <c r="E22381">
        <v>-464.75613403320301</v>
      </c>
      <c r="F22381">
        <v>10</v>
      </c>
      <c r="G22381">
        <v>0</v>
      </c>
      <c r="H22381">
        <v>0</v>
      </c>
      <c r="I22381">
        <v>0</v>
      </c>
      <c r="J22381">
        <v>0</v>
      </c>
    </row>
    <row r="22382" spans="1:10">
      <c r="A22382">
        <v>473.23900008201599</v>
      </c>
      <c r="B22382" s="71" t="s">
        <v>129</v>
      </c>
      <c r="C22382">
        <v>404.30670166015602</v>
      </c>
      <c r="D22382">
        <v>3.8448507785797101</v>
      </c>
      <c r="E22382">
        <v>-464.76239013671898</v>
      </c>
      <c r="F22382">
        <v>10</v>
      </c>
      <c r="G22382">
        <v>0</v>
      </c>
      <c r="H22382">
        <v>0</v>
      </c>
      <c r="I22382">
        <v>0</v>
      </c>
      <c r="J22382">
        <v>0</v>
      </c>
    </row>
    <row r="22383" spans="1:10">
      <c r="A22383">
        <v>473.25900006294302</v>
      </c>
      <c r="B22383" s="71" t="s">
        <v>129</v>
      </c>
      <c r="C22383">
        <v>404.47213745117199</v>
      </c>
      <c r="D22383">
        <v>3.85859155654907</v>
      </c>
      <c r="E22383">
        <v>-464.76864624023398</v>
      </c>
      <c r="F22383">
        <v>10</v>
      </c>
      <c r="G22383">
        <v>0</v>
      </c>
      <c r="H22383">
        <v>0</v>
      </c>
      <c r="I22383">
        <v>0</v>
      </c>
      <c r="J22383">
        <v>0</v>
      </c>
    </row>
    <row r="22384" spans="1:10">
      <c r="A22384">
        <v>473.27900004386902</v>
      </c>
      <c r="B22384" s="71" t="s">
        <v>129</v>
      </c>
      <c r="C22384">
        <v>404.637939453125</v>
      </c>
      <c r="D22384">
        <v>3.8699164390564</v>
      </c>
      <c r="E22384">
        <v>-464.77493286132801</v>
      </c>
      <c r="F22384">
        <v>10</v>
      </c>
      <c r="G22384">
        <v>0</v>
      </c>
      <c r="H22384">
        <v>0</v>
      </c>
      <c r="I22384">
        <v>0</v>
      </c>
      <c r="J22384">
        <v>0</v>
      </c>
    </row>
    <row r="22385" spans="1:10">
      <c r="A22385">
        <v>473.29900002479599</v>
      </c>
      <c r="B22385" s="71" t="s">
        <v>129</v>
      </c>
      <c r="C22385">
        <v>404.96920776367199</v>
      </c>
      <c r="D22385">
        <v>3.8957703113555899</v>
      </c>
      <c r="E22385">
        <v>-464.78753662109398</v>
      </c>
      <c r="F22385">
        <v>10</v>
      </c>
      <c r="G22385">
        <v>0</v>
      </c>
      <c r="H22385">
        <v>0</v>
      </c>
      <c r="I22385">
        <v>0</v>
      </c>
      <c r="J22385">
        <v>0</v>
      </c>
    </row>
    <row r="22386" spans="1:10">
      <c r="A22386">
        <v>473.31900000572199</v>
      </c>
      <c r="B22386" s="71" t="s">
        <v>129</v>
      </c>
      <c r="C22386">
        <v>405.13473510742199</v>
      </c>
      <c r="D22386">
        <v>3.9090921878814702</v>
      </c>
      <c r="E22386">
        <v>-464.79382324218801</v>
      </c>
      <c r="F22386">
        <v>10</v>
      </c>
      <c r="G22386">
        <v>0</v>
      </c>
      <c r="H22386">
        <v>0</v>
      </c>
      <c r="I22386">
        <v>0</v>
      </c>
      <c r="J22386">
        <v>0</v>
      </c>
    </row>
    <row r="22387" spans="1:10">
      <c r="A22387">
        <v>473.33800005912798</v>
      </c>
      <c r="B22387" s="71" t="s">
        <v>129</v>
      </c>
      <c r="C22387">
        <v>405.30026245117199</v>
      </c>
      <c r="D22387">
        <v>3.92241358757019</v>
      </c>
      <c r="E22387">
        <v>-464.80010986328102</v>
      </c>
      <c r="F22387">
        <v>10</v>
      </c>
      <c r="G22387">
        <v>0</v>
      </c>
      <c r="H22387">
        <v>0</v>
      </c>
      <c r="I22387">
        <v>0</v>
      </c>
      <c r="J22387">
        <v>0</v>
      </c>
    </row>
    <row r="22388" spans="1:10">
      <c r="A22388">
        <v>473.35899996757502</v>
      </c>
      <c r="B22388" s="71" t="s">
        <v>129</v>
      </c>
      <c r="C22388">
        <v>405.46578979492199</v>
      </c>
      <c r="D22388">
        <v>3.9357349872589098</v>
      </c>
      <c r="E22388">
        <v>-464.806396484375</v>
      </c>
      <c r="F22388">
        <v>10</v>
      </c>
      <c r="G22388">
        <v>0</v>
      </c>
      <c r="H22388">
        <v>0</v>
      </c>
      <c r="I22388">
        <v>0</v>
      </c>
      <c r="J22388">
        <v>0</v>
      </c>
    </row>
    <row r="22389" spans="1:10">
      <c r="A22389">
        <v>473.379999876022</v>
      </c>
      <c r="B22389" s="71" t="s">
        <v>129</v>
      </c>
      <c r="C22389">
        <v>405.63134765625</v>
      </c>
      <c r="D22389">
        <v>3.9488623142242401</v>
      </c>
      <c r="E22389">
        <v>-464.81268310546898</v>
      </c>
      <c r="F22389">
        <v>10</v>
      </c>
      <c r="G22389">
        <v>0</v>
      </c>
      <c r="H22389">
        <v>0</v>
      </c>
      <c r="I22389">
        <v>0</v>
      </c>
      <c r="J22389">
        <v>0</v>
      </c>
    </row>
    <row r="22390" spans="1:10">
      <c r="A22390">
        <v>473.39899992942799</v>
      </c>
      <c r="B22390" s="71" t="s">
        <v>129</v>
      </c>
      <c r="C22390">
        <v>405.96267700195301</v>
      </c>
      <c r="D22390">
        <v>3.97297215461731</v>
      </c>
      <c r="E22390">
        <v>-464.82522583007801</v>
      </c>
      <c r="F22390">
        <v>10</v>
      </c>
      <c r="G22390">
        <v>0</v>
      </c>
      <c r="H22390">
        <v>0</v>
      </c>
      <c r="I22390">
        <v>0</v>
      </c>
      <c r="J22390">
        <v>0</v>
      </c>
    </row>
    <row r="22391" spans="1:10">
      <c r="A22391">
        <v>473.41799998283398</v>
      </c>
      <c r="B22391" s="71" t="s">
        <v>129</v>
      </c>
      <c r="C22391">
        <v>406.12847900390602</v>
      </c>
      <c r="D22391">
        <v>3.9844396114349401</v>
      </c>
      <c r="E22391">
        <v>-464.83151245117199</v>
      </c>
      <c r="F22391">
        <v>10</v>
      </c>
      <c r="G22391">
        <v>0</v>
      </c>
      <c r="H22391">
        <v>0</v>
      </c>
      <c r="I22391">
        <v>0</v>
      </c>
      <c r="J22391">
        <v>0</v>
      </c>
    </row>
    <row r="22392" spans="1:10">
      <c r="A22392">
        <v>473.43899989128101</v>
      </c>
      <c r="B22392" s="71" t="s">
        <v>129</v>
      </c>
      <c r="C22392">
        <v>406.29428100585898</v>
      </c>
      <c r="D22392">
        <v>3.9959151744842498</v>
      </c>
      <c r="E22392">
        <v>-464.83779907226602</v>
      </c>
      <c r="F22392">
        <v>10</v>
      </c>
      <c r="G22392">
        <v>0</v>
      </c>
      <c r="H22392">
        <v>0</v>
      </c>
      <c r="I22392">
        <v>0</v>
      </c>
      <c r="J22392">
        <v>0</v>
      </c>
    </row>
    <row r="22393" spans="1:10">
      <c r="A22393">
        <v>473.45899987220798</v>
      </c>
      <c r="B22393" s="71" t="s">
        <v>129</v>
      </c>
      <c r="C22393">
        <v>406.46008300781301</v>
      </c>
      <c r="D22393">
        <v>4.0073895454406703</v>
      </c>
      <c r="E22393">
        <v>-464.84408569335898</v>
      </c>
      <c r="F22393">
        <v>10</v>
      </c>
      <c r="G22393">
        <v>0</v>
      </c>
      <c r="H22393">
        <v>0</v>
      </c>
      <c r="I22393">
        <v>0</v>
      </c>
      <c r="J22393">
        <v>0</v>
      </c>
    </row>
    <row r="22394" spans="1:10">
      <c r="A22394">
        <v>473.47900009155302</v>
      </c>
      <c r="B22394" s="71" t="s">
        <v>129</v>
      </c>
      <c r="C22394">
        <v>406.62561035156301</v>
      </c>
      <c r="D22394">
        <v>4.0205240249633798</v>
      </c>
      <c r="E22394">
        <v>-464.85037231445301</v>
      </c>
      <c r="F22394">
        <v>10</v>
      </c>
      <c r="G22394">
        <v>0</v>
      </c>
      <c r="H22394">
        <v>0</v>
      </c>
      <c r="I22394">
        <v>0</v>
      </c>
      <c r="J22394">
        <v>0</v>
      </c>
    </row>
    <row r="22395" spans="1:10">
      <c r="A22395">
        <v>473.49900007247902</v>
      </c>
      <c r="B22395" s="71" t="s">
        <v>129</v>
      </c>
      <c r="C22395">
        <v>406.95666503906301</v>
      </c>
      <c r="D22395">
        <v>4.0470848083496103</v>
      </c>
      <c r="E22395">
        <v>-464.86294555664102</v>
      </c>
      <c r="F22395">
        <v>10</v>
      </c>
      <c r="G22395">
        <v>0</v>
      </c>
      <c r="H22395">
        <v>0</v>
      </c>
      <c r="I22395">
        <v>0</v>
      </c>
      <c r="J22395">
        <v>0</v>
      </c>
    </row>
    <row r="22396" spans="1:10">
      <c r="A22396">
        <v>473.51999998092703</v>
      </c>
      <c r="B22396" s="71" t="s">
        <v>129</v>
      </c>
      <c r="C22396">
        <v>407.12213134765602</v>
      </c>
      <c r="D22396">
        <v>4.0604124069213903</v>
      </c>
      <c r="E22396">
        <v>-464.86920166015602</v>
      </c>
      <c r="F22396">
        <v>10</v>
      </c>
      <c r="G22396">
        <v>0</v>
      </c>
      <c r="H22396">
        <v>0</v>
      </c>
      <c r="I22396">
        <v>0</v>
      </c>
      <c r="J22396">
        <v>0</v>
      </c>
    </row>
    <row r="22397" spans="1:10">
      <c r="A22397">
        <v>473.537999868393</v>
      </c>
      <c r="B22397" s="71" t="s">
        <v>129</v>
      </c>
      <c r="C22397">
        <v>407.28762817382801</v>
      </c>
      <c r="D22397">
        <v>4.0737934112548801</v>
      </c>
      <c r="E22397">
        <v>-464.87545776367199</v>
      </c>
      <c r="F22397">
        <v>10</v>
      </c>
      <c r="G22397">
        <v>0</v>
      </c>
      <c r="H22397">
        <v>0</v>
      </c>
      <c r="I22397">
        <v>0</v>
      </c>
      <c r="J22397">
        <v>0</v>
      </c>
    </row>
    <row r="22398" spans="1:10">
      <c r="A22398">
        <v>473.55800008773798</v>
      </c>
      <c r="B22398" s="71" t="s">
        <v>129</v>
      </c>
      <c r="C22398">
        <v>407.453125</v>
      </c>
      <c r="D22398">
        <v>4.0871629714965803</v>
      </c>
      <c r="E22398">
        <v>-464.88174438476602</v>
      </c>
      <c r="F22398">
        <v>10</v>
      </c>
      <c r="G22398">
        <v>0</v>
      </c>
      <c r="H22398">
        <v>0</v>
      </c>
      <c r="I22398">
        <v>0</v>
      </c>
      <c r="J22398">
        <v>0</v>
      </c>
    </row>
    <row r="22399" spans="1:10">
      <c r="A22399">
        <v>473.57800006866501</v>
      </c>
      <c r="B22399" s="71" t="s">
        <v>129</v>
      </c>
      <c r="C22399">
        <v>407.61871337890602</v>
      </c>
      <c r="D22399">
        <v>4.0995736122131303</v>
      </c>
      <c r="E22399">
        <v>-464.88806152343801</v>
      </c>
      <c r="F22399">
        <v>10</v>
      </c>
      <c r="G22399">
        <v>0</v>
      </c>
      <c r="H22399">
        <v>0</v>
      </c>
      <c r="I22399">
        <v>0</v>
      </c>
      <c r="J22399">
        <v>0</v>
      </c>
    </row>
    <row r="22400" spans="1:10">
      <c r="A22400">
        <v>473.59800004959101</v>
      </c>
      <c r="B22400" s="71" t="s">
        <v>129</v>
      </c>
      <c r="C22400">
        <v>407.95007324218801</v>
      </c>
      <c r="D22400">
        <v>4.1241836547851598</v>
      </c>
      <c r="E22400">
        <v>-464.900634765625</v>
      </c>
      <c r="F22400">
        <v>10</v>
      </c>
      <c r="G22400">
        <v>0</v>
      </c>
      <c r="H22400">
        <v>0</v>
      </c>
      <c r="I22400">
        <v>0</v>
      </c>
      <c r="J22400">
        <v>0</v>
      </c>
    </row>
    <row r="22401" spans="1:10">
      <c r="A22401">
        <v>473.61800003051798</v>
      </c>
      <c r="B22401" s="71" t="s">
        <v>129</v>
      </c>
      <c r="C22401">
        <v>408.11560058593801</v>
      </c>
      <c r="D22401">
        <v>4.1376290321350098</v>
      </c>
      <c r="E22401">
        <v>-464.90692138671898</v>
      </c>
      <c r="F22401">
        <v>10</v>
      </c>
      <c r="G22401">
        <v>0</v>
      </c>
      <c r="H22401">
        <v>0</v>
      </c>
      <c r="I22401">
        <v>0</v>
      </c>
      <c r="J22401">
        <v>0</v>
      </c>
    </row>
    <row r="22402" spans="1:10">
      <c r="A22402">
        <v>473.63800001144398</v>
      </c>
      <c r="B22402" s="71" t="s">
        <v>129</v>
      </c>
      <c r="C22402">
        <v>408.28115844726602</v>
      </c>
      <c r="D22402">
        <v>4.1506052017211896</v>
      </c>
      <c r="E22402">
        <v>-464.91317749023398</v>
      </c>
      <c r="F22402">
        <v>10</v>
      </c>
      <c r="G22402">
        <v>0</v>
      </c>
      <c r="H22402">
        <v>0</v>
      </c>
      <c r="I22402">
        <v>0</v>
      </c>
      <c r="J22402">
        <v>0</v>
      </c>
    </row>
    <row r="22403" spans="1:10">
      <c r="A22403">
        <v>473.65899991989102</v>
      </c>
      <c r="B22403" s="71" t="s">
        <v>129</v>
      </c>
      <c r="C22403">
        <v>408.44671630859398</v>
      </c>
      <c r="D22403">
        <v>4.1635861396789604</v>
      </c>
      <c r="E22403">
        <v>-464.91943359375</v>
      </c>
      <c r="F22403">
        <v>10</v>
      </c>
      <c r="G22403">
        <v>0</v>
      </c>
      <c r="H22403">
        <v>0</v>
      </c>
      <c r="I22403">
        <v>0</v>
      </c>
      <c r="J22403">
        <v>0</v>
      </c>
    </row>
    <row r="22404" spans="1:10">
      <c r="A22404">
        <v>473.67899990081798</v>
      </c>
      <c r="B22404" s="71" t="s">
        <v>129</v>
      </c>
      <c r="C22404">
        <v>408.61212158203102</v>
      </c>
      <c r="D22404">
        <v>4.1772761344909703</v>
      </c>
      <c r="E22404">
        <v>-464.92578125</v>
      </c>
      <c r="F22404">
        <v>10</v>
      </c>
      <c r="G22404">
        <v>0</v>
      </c>
      <c r="H22404">
        <v>0</v>
      </c>
      <c r="I22404">
        <v>0</v>
      </c>
      <c r="J22404">
        <v>0</v>
      </c>
    </row>
    <row r="22405" spans="1:10">
      <c r="A22405">
        <v>473.70099997520401</v>
      </c>
      <c r="B22405" s="71" t="s">
        <v>129</v>
      </c>
      <c r="C22405">
        <v>408.94299316406301</v>
      </c>
      <c r="D22405">
        <v>4.2045621871948198</v>
      </c>
      <c r="E22405">
        <v>-464.93829345703102</v>
      </c>
      <c r="F22405">
        <v>10</v>
      </c>
      <c r="G22405">
        <v>0</v>
      </c>
      <c r="H22405">
        <v>0</v>
      </c>
      <c r="I22405">
        <v>0</v>
      </c>
      <c r="J22405">
        <v>0</v>
      </c>
    </row>
    <row r="22406" spans="1:10">
      <c r="A22406">
        <v>473.71899986267101</v>
      </c>
      <c r="B22406" s="71" t="s">
        <v>129</v>
      </c>
      <c r="C22406">
        <v>409.10833740234398</v>
      </c>
      <c r="D22406">
        <v>4.2188887596130398</v>
      </c>
      <c r="E22406">
        <v>-464.94454956054699</v>
      </c>
      <c r="F22406">
        <v>10</v>
      </c>
      <c r="G22406">
        <v>0</v>
      </c>
      <c r="H22406">
        <v>0</v>
      </c>
      <c r="I22406">
        <v>0</v>
      </c>
      <c r="J22406">
        <v>0</v>
      </c>
    </row>
    <row r="22407" spans="1:10">
      <c r="A22407">
        <v>473.74000000953703</v>
      </c>
      <c r="B22407" s="71" t="s">
        <v>129</v>
      </c>
      <c r="C22407">
        <v>409.27371215820301</v>
      </c>
      <c r="D22407">
        <v>4.2330007553100604</v>
      </c>
      <c r="E22407">
        <v>-464.95080566406301</v>
      </c>
      <c r="F22407">
        <v>10</v>
      </c>
      <c r="G22407">
        <v>0</v>
      </c>
      <c r="H22407">
        <v>0</v>
      </c>
      <c r="I22407">
        <v>0</v>
      </c>
      <c r="J22407">
        <v>0</v>
      </c>
    </row>
    <row r="22408" spans="1:10">
      <c r="A22408">
        <v>473.757999897003</v>
      </c>
      <c r="B22408" s="71" t="s">
        <v>129</v>
      </c>
      <c r="C22408">
        <v>409.43908691406301</v>
      </c>
      <c r="D22408">
        <v>4.2471127510070801</v>
      </c>
      <c r="E22408">
        <v>-464.95706176757801</v>
      </c>
      <c r="F22408">
        <v>10</v>
      </c>
      <c r="G22408">
        <v>0</v>
      </c>
      <c r="H22408">
        <v>0</v>
      </c>
      <c r="I22408">
        <v>0</v>
      </c>
      <c r="J22408">
        <v>0</v>
      </c>
    </row>
    <row r="22409" spans="1:10">
      <c r="A22409">
        <v>473.77900004386902</v>
      </c>
      <c r="B22409" s="71" t="s">
        <v>129</v>
      </c>
      <c r="C22409">
        <v>409.60421752929699</v>
      </c>
      <c r="D22409">
        <v>4.2624182701110804</v>
      </c>
      <c r="E22409">
        <v>-464.96337890625</v>
      </c>
      <c r="F22409">
        <v>10</v>
      </c>
      <c r="G22409">
        <v>0</v>
      </c>
      <c r="H22409">
        <v>0</v>
      </c>
      <c r="I22409">
        <v>0</v>
      </c>
      <c r="J22409">
        <v>0</v>
      </c>
    </row>
    <row r="22410" spans="1:10">
      <c r="A22410">
        <v>473.79900002479599</v>
      </c>
      <c r="B22410" s="71" t="s">
        <v>129</v>
      </c>
      <c r="C22410">
        <v>409.93447875976602</v>
      </c>
      <c r="D22410">
        <v>4.2929921150207502</v>
      </c>
      <c r="E22410">
        <v>-464.97589111328102</v>
      </c>
      <c r="F22410">
        <v>10</v>
      </c>
      <c r="G22410">
        <v>0</v>
      </c>
      <c r="H22410">
        <v>0</v>
      </c>
      <c r="I22410">
        <v>0</v>
      </c>
      <c r="J22410">
        <v>0</v>
      </c>
    </row>
    <row r="22411" spans="1:10">
      <c r="A22411">
        <v>473.81800007820101</v>
      </c>
      <c r="B22411" s="71" t="s">
        <v>129</v>
      </c>
      <c r="C22411">
        <v>410.09933471679699</v>
      </c>
      <c r="D22411">
        <v>4.30977439880371</v>
      </c>
      <c r="E22411">
        <v>-464.982177734375</v>
      </c>
      <c r="F22411">
        <v>10</v>
      </c>
      <c r="G22411">
        <v>0</v>
      </c>
      <c r="H22411">
        <v>0</v>
      </c>
      <c r="I22411">
        <v>0</v>
      </c>
      <c r="J22411">
        <v>0</v>
      </c>
    </row>
    <row r="22412" spans="1:10">
      <c r="A22412">
        <v>473.83899998664901</v>
      </c>
      <c r="B22412" s="71" t="s">
        <v>129</v>
      </c>
      <c r="C22412">
        <v>410.26425170898398</v>
      </c>
      <c r="D22412">
        <v>4.3262557983398402</v>
      </c>
      <c r="E22412">
        <v>-464.98843383789102</v>
      </c>
      <c r="F22412">
        <v>10</v>
      </c>
      <c r="G22412">
        <v>0</v>
      </c>
      <c r="H22412">
        <v>0</v>
      </c>
      <c r="I22412">
        <v>0</v>
      </c>
      <c r="J22412">
        <v>0</v>
      </c>
    </row>
    <row r="22413" spans="1:10">
      <c r="A22413">
        <v>473.85800004005398</v>
      </c>
      <c r="B22413" s="71" t="s">
        <v>129</v>
      </c>
      <c r="C22413">
        <v>410.42916870117199</v>
      </c>
      <c r="D22413">
        <v>4.3427386283874503</v>
      </c>
      <c r="E22413">
        <v>-464.99468994140602</v>
      </c>
      <c r="F22413">
        <v>10</v>
      </c>
      <c r="G22413">
        <v>0</v>
      </c>
      <c r="H22413">
        <v>0</v>
      </c>
      <c r="I22413">
        <v>0</v>
      </c>
      <c r="J22413">
        <v>0</v>
      </c>
    </row>
    <row r="22414" spans="1:10">
      <c r="A22414">
        <v>473.87899994850198</v>
      </c>
      <c r="B22414" s="71" t="s">
        <v>129</v>
      </c>
      <c r="C22414">
        <v>410.59408569335898</v>
      </c>
      <c r="D22414">
        <v>4.3593006134033203</v>
      </c>
      <c r="E22414">
        <v>-465.0009765625</v>
      </c>
      <c r="F22414">
        <v>10</v>
      </c>
      <c r="G22414">
        <v>0</v>
      </c>
      <c r="H22414">
        <v>0</v>
      </c>
      <c r="I22414">
        <v>0</v>
      </c>
      <c r="J22414">
        <v>0</v>
      </c>
    </row>
    <row r="22415" spans="1:10">
      <c r="A22415">
        <v>473.89899992942799</v>
      </c>
      <c r="B22415" s="71" t="s">
        <v>129</v>
      </c>
      <c r="C22415">
        <v>410.92605590820301</v>
      </c>
      <c r="D22415">
        <v>4.3773365020751998</v>
      </c>
      <c r="E22415">
        <v>-465.01354980468801</v>
      </c>
      <c r="F22415">
        <v>10</v>
      </c>
      <c r="G22415">
        <v>0</v>
      </c>
      <c r="H22415">
        <v>0</v>
      </c>
      <c r="I22415">
        <v>0</v>
      </c>
      <c r="J22415">
        <v>0</v>
      </c>
    </row>
    <row r="22416" spans="1:10">
      <c r="A22416">
        <v>473.920000076294</v>
      </c>
      <c r="B22416" s="71" t="s">
        <v>129</v>
      </c>
      <c r="C22416">
        <v>411.09176635742199</v>
      </c>
      <c r="D22416">
        <v>4.3890409469604501</v>
      </c>
      <c r="E22416">
        <v>-465.01989746093801</v>
      </c>
      <c r="F22416">
        <v>10</v>
      </c>
      <c r="G22416">
        <v>0</v>
      </c>
      <c r="H22416">
        <v>0</v>
      </c>
      <c r="I22416">
        <v>0</v>
      </c>
      <c r="J22416">
        <v>0</v>
      </c>
    </row>
    <row r="22417" spans="1:10">
      <c r="A22417">
        <v>473.94099998474098</v>
      </c>
      <c r="B22417" s="71" t="s">
        <v>129</v>
      </c>
      <c r="C22417">
        <v>411.257568359375</v>
      </c>
      <c r="D22417">
        <v>4.4006252288818404</v>
      </c>
      <c r="E22417">
        <v>-465.02618408203102</v>
      </c>
      <c r="F22417">
        <v>10</v>
      </c>
      <c r="G22417">
        <v>0</v>
      </c>
      <c r="H22417">
        <v>0</v>
      </c>
      <c r="I22417">
        <v>0</v>
      </c>
      <c r="J22417">
        <v>0</v>
      </c>
    </row>
    <row r="22418" spans="1:10">
      <c r="A22418">
        <v>473.96000003814697</v>
      </c>
      <c r="B22418" s="71" t="s">
        <v>129</v>
      </c>
      <c r="C22418">
        <v>411.42333984375</v>
      </c>
      <c r="D22418">
        <v>4.4122967720031703</v>
      </c>
      <c r="E22418">
        <v>-465.032470703125</v>
      </c>
      <c r="F22418">
        <v>10</v>
      </c>
      <c r="G22418">
        <v>0</v>
      </c>
      <c r="H22418">
        <v>0</v>
      </c>
      <c r="I22418">
        <v>0</v>
      </c>
      <c r="J22418">
        <v>0</v>
      </c>
    </row>
    <row r="22419" spans="1:10">
      <c r="A22419">
        <v>473.98199987411499</v>
      </c>
      <c r="B22419" s="71" t="s">
        <v>129</v>
      </c>
      <c r="C22419">
        <v>411.75506591796898</v>
      </c>
      <c r="D22419">
        <v>4.4338531494140598</v>
      </c>
      <c r="E22419">
        <v>-465.04504394531301</v>
      </c>
      <c r="F22419">
        <v>10</v>
      </c>
      <c r="G22419">
        <v>0</v>
      </c>
      <c r="H22419">
        <v>0</v>
      </c>
      <c r="I22419">
        <v>0</v>
      </c>
      <c r="J22419">
        <v>0</v>
      </c>
    </row>
    <row r="22420" spans="1:10">
      <c r="A22420">
        <v>474</v>
      </c>
      <c r="B22420" s="71" t="s">
        <v>129</v>
      </c>
      <c r="C22420">
        <v>411.92095947265602</v>
      </c>
      <c r="D22420">
        <v>4.4445118904113796</v>
      </c>
      <c r="E22420">
        <v>-465.05133056640602</v>
      </c>
      <c r="F22420">
        <v>10</v>
      </c>
      <c r="G22420">
        <v>0</v>
      </c>
      <c r="H22420">
        <v>0</v>
      </c>
      <c r="I22420">
        <v>0</v>
      </c>
      <c r="J22420">
        <v>0</v>
      </c>
    </row>
    <row r="22421" spans="1:10">
      <c r="A22421">
        <v>474.01999998092703</v>
      </c>
      <c r="B22421" s="71" t="s">
        <v>129</v>
      </c>
      <c r="C22421">
        <v>412.08682250976602</v>
      </c>
      <c r="D22421">
        <v>4.4562611579895002</v>
      </c>
      <c r="E22421">
        <v>-465.05767822265602</v>
      </c>
      <c r="F22421">
        <v>10</v>
      </c>
      <c r="G22421">
        <v>0</v>
      </c>
      <c r="H22421">
        <v>0</v>
      </c>
      <c r="I22421">
        <v>0</v>
      </c>
      <c r="J22421">
        <v>0</v>
      </c>
    </row>
    <row r="22422" spans="1:10">
      <c r="A22422">
        <v>474.04099988937401</v>
      </c>
      <c r="B22422" s="71" t="s">
        <v>129</v>
      </c>
      <c r="C22422">
        <v>412.25250244140602</v>
      </c>
      <c r="D22422">
        <v>4.4685707092285201</v>
      </c>
      <c r="E22422">
        <v>-465.06402587890602</v>
      </c>
      <c r="F22422">
        <v>10</v>
      </c>
      <c r="G22422">
        <v>0</v>
      </c>
      <c r="H22422">
        <v>0</v>
      </c>
      <c r="I22422">
        <v>0</v>
      </c>
      <c r="J22422">
        <v>0</v>
      </c>
    </row>
    <row r="22423" spans="1:10">
      <c r="A22423">
        <v>474.05999994278</v>
      </c>
      <c r="B22423" s="71" t="s">
        <v>129</v>
      </c>
      <c r="C22423">
        <v>412.41818237304699</v>
      </c>
      <c r="D22423">
        <v>4.4808835983276403</v>
      </c>
      <c r="E22423">
        <v>-465.07037353515602</v>
      </c>
      <c r="F22423">
        <v>10</v>
      </c>
      <c r="G22423">
        <v>0</v>
      </c>
      <c r="H22423">
        <v>0</v>
      </c>
      <c r="I22423">
        <v>0</v>
      </c>
      <c r="J22423">
        <v>0</v>
      </c>
    </row>
    <row r="22424" spans="1:10">
      <c r="A22424">
        <v>474.079999923706</v>
      </c>
      <c r="B22424" s="71" t="s">
        <v>129</v>
      </c>
      <c r="C22424">
        <v>412.74557495117199</v>
      </c>
      <c r="D22424">
        <v>4.5014572143554696</v>
      </c>
      <c r="E22424">
        <v>-465.124267578125</v>
      </c>
      <c r="F22424">
        <v>10</v>
      </c>
      <c r="G22424">
        <v>0</v>
      </c>
      <c r="H22424">
        <v>-2</v>
      </c>
      <c r="I22424">
        <v>0</v>
      </c>
      <c r="J22424">
        <v>0</v>
      </c>
    </row>
    <row r="22425" spans="1:10">
      <c r="A22425">
        <v>474.09899997711199</v>
      </c>
      <c r="B22425" s="71" t="s">
        <v>129</v>
      </c>
      <c r="C22425">
        <v>412.90499877929699</v>
      </c>
      <c r="D22425">
        <v>4.5096578598022496</v>
      </c>
      <c r="E22425">
        <v>-465.17153930664102</v>
      </c>
      <c r="F22425">
        <v>10</v>
      </c>
      <c r="G22425">
        <v>0</v>
      </c>
      <c r="H22425">
        <v>-3</v>
      </c>
      <c r="I22425">
        <v>0</v>
      </c>
      <c r="J22425">
        <v>0</v>
      </c>
    </row>
    <row r="22426" spans="1:10">
      <c r="A22426">
        <v>474.11800003051798</v>
      </c>
      <c r="B22426" s="71" t="s">
        <v>129</v>
      </c>
      <c r="C22426">
        <v>413.06002807617199</v>
      </c>
      <c r="D22426">
        <v>4.5164279937744096</v>
      </c>
      <c r="E22426">
        <v>-465.23199462890602</v>
      </c>
      <c r="F22426">
        <v>9</v>
      </c>
      <c r="G22426">
        <v>0</v>
      </c>
      <c r="H22426">
        <v>-4</v>
      </c>
      <c r="I22426">
        <v>0</v>
      </c>
      <c r="J22426">
        <v>0</v>
      </c>
    </row>
    <row r="22427" spans="1:10">
      <c r="A22427">
        <v>474.13800001144398</v>
      </c>
      <c r="B22427" s="71" t="s">
        <v>129</v>
      </c>
      <c r="C22427">
        <v>413.20959472656301</v>
      </c>
      <c r="D22427">
        <v>4.5216960906982404</v>
      </c>
      <c r="E22427">
        <v>-465.30517578125</v>
      </c>
      <c r="F22427">
        <v>9</v>
      </c>
      <c r="G22427">
        <v>0</v>
      </c>
      <c r="H22427">
        <v>-4</v>
      </c>
      <c r="I22427">
        <v>0</v>
      </c>
      <c r="J22427">
        <v>0</v>
      </c>
    </row>
    <row r="22428" spans="1:10">
      <c r="A22428">
        <v>474.15700006485002</v>
      </c>
      <c r="B22428" s="71" t="s">
        <v>129</v>
      </c>
      <c r="C22428">
        <v>413.49566650390602</v>
      </c>
      <c r="D22428">
        <v>4.5279903411865199</v>
      </c>
      <c r="E22428">
        <v>-465.47598266601602</v>
      </c>
      <c r="F22428">
        <v>9</v>
      </c>
      <c r="G22428">
        <v>0</v>
      </c>
      <c r="H22428">
        <v>-5</v>
      </c>
      <c r="I22428">
        <v>0</v>
      </c>
      <c r="J22428">
        <v>0</v>
      </c>
    </row>
    <row r="22429" spans="1:10">
      <c r="A22429">
        <v>474.174999952316</v>
      </c>
      <c r="B22429" s="71" t="s">
        <v>129</v>
      </c>
      <c r="C22429">
        <v>413.638671875</v>
      </c>
      <c r="D22429">
        <v>4.5329709053039604</v>
      </c>
      <c r="E22429">
        <v>-465.56134033203102</v>
      </c>
      <c r="F22429">
        <v>9</v>
      </c>
      <c r="G22429">
        <v>0</v>
      </c>
      <c r="H22429">
        <v>-5</v>
      </c>
      <c r="I22429">
        <v>0</v>
      </c>
      <c r="J22429">
        <v>0</v>
      </c>
    </row>
    <row r="22430" spans="1:10">
      <c r="A22430">
        <v>474.19300007820101</v>
      </c>
      <c r="B22430" s="71" t="s">
        <v>129</v>
      </c>
      <c r="C22430">
        <v>413.78170776367199</v>
      </c>
      <c r="D22430">
        <v>4.5374059677123997</v>
      </c>
      <c r="E22430">
        <v>-465.64669799804699</v>
      </c>
      <c r="F22430">
        <v>9</v>
      </c>
      <c r="G22430">
        <v>0</v>
      </c>
      <c r="H22430">
        <v>-5</v>
      </c>
      <c r="I22430">
        <v>0</v>
      </c>
      <c r="J22430">
        <v>0</v>
      </c>
    </row>
    <row r="22431" spans="1:10">
      <c r="A22431">
        <v>474.21300005912798</v>
      </c>
      <c r="B22431" s="71" t="s">
        <v>129</v>
      </c>
      <c r="C22431">
        <v>413.92474365234398</v>
      </c>
      <c r="D22431">
        <v>4.5418787002563503</v>
      </c>
      <c r="E22431">
        <v>-465.73208618164102</v>
      </c>
      <c r="F22431">
        <v>9</v>
      </c>
      <c r="G22431">
        <v>0</v>
      </c>
      <c r="H22431">
        <v>-5</v>
      </c>
      <c r="I22431">
        <v>0</v>
      </c>
      <c r="J22431">
        <v>0</v>
      </c>
    </row>
    <row r="22432" spans="1:10">
      <c r="A22432">
        <v>474.23099994659401</v>
      </c>
      <c r="B22432" s="71" t="s">
        <v>129</v>
      </c>
      <c r="C22432">
        <v>414.06774902343801</v>
      </c>
      <c r="D22432">
        <v>4.5463547706604004</v>
      </c>
      <c r="E22432">
        <v>-465.81744384765602</v>
      </c>
      <c r="F22432">
        <v>9</v>
      </c>
      <c r="G22432">
        <v>0</v>
      </c>
      <c r="H22432">
        <v>-5</v>
      </c>
      <c r="I22432">
        <v>0</v>
      </c>
      <c r="J22432">
        <v>0</v>
      </c>
    </row>
    <row r="22433" spans="1:10">
      <c r="A22433">
        <v>474.25099992752098</v>
      </c>
      <c r="B22433" s="71" t="s">
        <v>129</v>
      </c>
      <c r="C22433">
        <v>414.353759765625</v>
      </c>
      <c r="D22433">
        <v>4.5553069114685103</v>
      </c>
      <c r="E22433">
        <v>-465.98815917968801</v>
      </c>
      <c r="F22433">
        <v>9</v>
      </c>
      <c r="G22433">
        <v>0</v>
      </c>
      <c r="H22433">
        <v>-5</v>
      </c>
      <c r="I22433">
        <v>0</v>
      </c>
      <c r="J22433">
        <v>0</v>
      </c>
    </row>
    <row r="22434" spans="1:10">
      <c r="A22434">
        <v>474.26999998092703</v>
      </c>
      <c r="B22434" s="71" t="s">
        <v>129</v>
      </c>
      <c r="C22434">
        <v>414.49676513671898</v>
      </c>
      <c r="D22434">
        <v>4.55977582931519</v>
      </c>
      <c r="E22434">
        <v>-466.07351684570301</v>
      </c>
      <c r="F22434">
        <v>9</v>
      </c>
      <c r="G22434">
        <v>0</v>
      </c>
      <c r="H22434">
        <v>-5</v>
      </c>
      <c r="I22434">
        <v>0</v>
      </c>
      <c r="J22434">
        <v>0</v>
      </c>
    </row>
    <row r="22435" spans="1:10">
      <c r="A22435">
        <v>474.287999868393</v>
      </c>
      <c r="B22435" s="71" t="s">
        <v>129</v>
      </c>
      <c r="C22435">
        <v>414.63980102539102</v>
      </c>
      <c r="D22435">
        <v>4.5639386177062997</v>
      </c>
      <c r="E22435">
        <v>-466.15887451171898</v>
      </c>
      <c r="F22435">
        <v>9</v>
      </c>
      <c r="G22435">
        <v>0</v>
      </c>
      <c r="H22435">
        <v>-5</v>
      </c>
      <c r="I22435">
        <v>0</v>
      </c>
      <c r="J22435">
        <v>0</v>
      </c>
    </row>
    <row r="22436" spans="1:10">
      <c r="A22436">
        <v>474.30699992179899</v>
      </c>
      <c r="B22436" s="71" t="s">
        <v>129</v>
      </c>
      <c r="C22436">
        <v>414.78283691406301</v>
      </c>
      <c r="D22436">
        <v>4.5681519508361799</v>
      </c>
      <c r="E22436">
        <v>-466.24423217773398</v>
      </c>
      <c r="F22436">
        <v>9</v>
      </c>
      <c r="G22436">
        <v>0</v>
      </c>
      <c r="H22436">
        <v>-5</v>
      </c>
      <c r="I22436">
        <v>0</v>
      </c>
      <c r="J22436">
        <v>0</v>
      </c>
    </row>
    <row r="22437" spans="1:10">
      <c r="A22437">
        <v>474.32599997520401</v>
      </c>
      <c r="B22437" s="71" t="s">
        <v>129</v>
      </c>
      <c r="C22437">
        <v>414.92587280273398</v>
      </c>
      <c r="D22437">
        <v>4.5723676681518599</v>
      </c>
      <c r="E22437">
        <v>-466.32958984375</v>
      </c>
      <c r="F22437">
        <v>9</v>
      </c>
      <c r="G22437">
        <v>0</v>
      </c>
      <c r="H22437">
        <v>-5</v>
      </c>
      <c r="I22437">
        <v>0</v>
      </c>
      <c r="J22437">
        <v>0</v>
      </c>
    </row>
    <row r="22438" spans="1:10">
      <c r="A22438">
        <v>474.34500002861</v>
      </c>
      <c r="B22438" s="71" t="s">
        <v>129</v>
      </c>
      <c r="C22438">
        <v>415.06890869140602</v>
      </c>
      <c r="D22438">
        <v>4.5765867233276403</v>
      </c>
      <c r="E22438">
        <v>-466.41494750976602</v>
      </c>
      <c r="F22438">
        <v>9</v>
      </c>
      <c r="G22438">
        <v>0</v>
      </c>
      <c r="H22438">
        <v>-5</v>
      </c>
      <c r="I22438">
        <v>0</v>
      </c>
      <c r="J22438">
        <v>0</v>
      </c>
    </row>
    <row r="22439" spans="1:10">
      <c r="A22439">
        <v>474.36500000953703</v>
      </c>
      <c r="B22439" s="71" t="s">
        <v>129</v>
      </c>
      <c r="C22439">
        <v>415.35494995117199</v>
      </c>
      <c r="D22439">
        <v>4.5851020812988299</v>
      </c>
      <c r="E22439">
        <v>-466.58566284179699</v>
      </c>
      <c r="F22439">
        <v>9</v>
      </c>
      <c r="G22439">
        <v>0</v>
      </c>
      <c r="H22439">
        <v>-5</v>
      </c>
      <c r="I22439">
        <v>0</v>
      </c>
      <c r="J22439">
        <v>0</v>
      </c>
    </row>
    <row r="22440" spans="1:10">
      <c r="A22440">
        <v>474.382999897003</v>
      </c>
      <c r="B22440" s="71" t="s">
        <v>129</v>
      </c>
      <c r="C22440">
        <v>415.49798583984398</v>
      </c>
      <c r="D22440">
        <v>4.5874795913696298</v>
      </c>
      <c r="E22440">
        <v>-466.67111206054699</v>
      </c>
      <c r="F22440">
        <v>9</v>
      </c>
      <c r="G22440">
        <v>0</v>
      </c>
      <c r="H22440">
        <v>-5</v>
      </c>
      <c r="I22440">
        <v>0</v>
      </c>
      <c r="J22440">
        <v>0</v>
      </c>
    </row>
    <row r="22441" spans="1:10">
      <c r="A22441">
        <v>474.40199995040899</v>
      </c>
      <c r="B22441" s="71" t="s">
        <v>129</v>
      </c>
      <c r="C22441">
        <v>415.64114379882801</v>
      </c>
      <c r="D22441">
        <v>4.5874795913696298</v>
      </c>
      <c r="E22441">
        <v>-466.75643920898398</v>
      </c>
      <c r="F22441">
        <v>9</v>
      </c>
      <c r="G22441">
        <v>0</v>
      </c>
      <c r="H22441">
        <v>-5</v>
      </c>
      <c r="I22441">
        <v>0</v>
      </c>
      <c r="J22441">
        <v>0</v>
      </c>
    </row>
    <row r="22442" spans="1:10">
      <c r="A22442">
        <v>474.42199993133499</v>
      </c>
      <c r="B22442" s="71" t="s">
        <v>129</v>
      </c>
      <c r="C22442">
        <v>415.78421020507801</v>
      </c>
      <c r="D22442">
        <v>4.5889196395873997</v>
      </c>
      <c r="E22442">
        <v>-466.84188842773398</v>
      </c>
      <c r="F22442">
        <v>9</v>
      </c>
      <c r="G22442">
        <v>0</v>
      </c>
      <c r="H22442">
        <v>-5</v>
      </c>
      <c r="I22442">
        <v>0</v>
      </c>
      <c r="J22442">
        <v>0</v>
      </c>
    </row>
    <row r="22443" spans="1:10">
      <c r="A22443">
        <v>474.44099998474098</v>
      </c>
      <c r="B22443" s="71" t="s">
        <v>129</v>
      </c>
      <c r="C22443">
        <v>415.92733764648398</v>
      </c>
      <c r="D22443">
        <v>4.5899500846862802</v>
      </c>
      <c r="E22443">
        <v>-466.92730712890602</v>
      </c>
      <c r="F22443">
        <v>9</v>
      </c>
      <c r="G22443">
        <v>0</v>
      </c>
      <c r="H22443">
        <v>-5</v>
      </c>
      <c r="I22443">
        <v>0</v>
      </c>
      <c r="J22443">
        <v>0</v>
      </c>
    </row>
    <row r="22444" spans="1:10">
      <c r="A22444">
        <v>474.457999944687</v>
      </c>
      <c r="B22444" s="71" t="s">
        <v>129</v>
      </c>
      <c r="C22444">
        <v>416.07043457031301</v>
      </c>
      <c r="D22444">
        <v>4.5911145210266104</v>
      </c>
      <c r="E22444">
        <v>-467.01275634765602</v>
      </c>
      <c r="F22444">
        <v>9</v>
      </c>
      <c r="G22444">
        <v>0</v>
      </c>
      <c r="H22444">
        <v>-5</v>
      </c>
      <c r="I22444">
        <v>0</v>
      </c>
      <c r="J22444">
        <v>0</v>
      </c>
    </row>
    <row r="22445" spans="1:10">
      <c r="A22445">
        <v>474.47900009155302</v>
      </c>
      <c r="B22445" s="71" t="s">
        <v>129</v>
      </c>
      <c r="C22445">
        <v>416.21356201171898</v>
      </c>
      <c r="D22445">
        <v>4.5920467376709002</v>
      </c>
      <c r="E22445">
        <v>-467.09814453125</v>
      </c>
      <c r="F22445">
        <v>9</v>
      </c>
      <c r="G22445">
        <v>0</v>
      </c>
      <c r="H22445">
        <v>-5</v>
      </c>
      <c r="I22445">
        <v>0</v>
      </c>
      <c r="J22445">
        <v>0</v>
      </c>
    </row>
    <row r="22446" spans="1:10">
      <c r="A22446">
        <v>474.49600005149802</v>
      </c>
      <c r="B22446" s="71" t="s">
        <v>129</v>
      </c>
      <c r="C22446">
        <v>416.356689453125</v>
      </c>
      <c r="D22446">
        <v>4.5930271148681596</v>
      </c>
      <c r="E22446">
        <v>-467.18353271484398</v>
      </c>
      <c r="F22446">
        <v>9</v>
      </c>
      <c r="G22446">
        <v>0</v>
      </c>
      <c r="H22446">
        <v>-5</v>
      </c>
      <c r="I22446">
        <v>0</v>
      </c>
      <c r="J22446">
        <v>0</v>
      </c>
    </row>
    <row r="22447" spans="1:10">
      <c r="A22447">
        <v>474.51600003242498</v>
      </c>
      <c r="B22447" s="71" t="s">
        <v>129</v>
      </c>
      <c r="C22447">
        <v>416.64294433593801</v>
      </c>
      <c r="D22447">
        <v>4.5927467346191397</v>
      </c>
      <c r="E22447">
        <v>-467.35427856445301</v>
      </c>
      <c r="F22447">
        <v>9</v>
      </c>
      <c r="G22447">
        <v>0</v>
      </c>
      <c r="H22447">
        <v>-5</v>
      </c>
      <c r="I22447">
        <v>0</v>
      </c>
      <c r="J22447">
        <v>0</v>
      </c>
    </row>
    <row r="22448" spans="1:10">
      <c r="A22448">
        <v>474.53399991989102</v>
      </c>
      <c r="B22448" s="71" t="s">
        <v>129</v>
      </c>
      <c r="C22448">
        <v>416.7861328125</v>
      </c>
      <c r="D22448">
        <v>4.5927467346191397</v>
      </c>
      <c r="E22448">
        <v>-467.43960571289102</v>
      </c>
      <c r="F22448">
        <v>9</v>
      </c>
      <c r="G22448">
        <v>0</v>
      </c>
      <c r="H22448">
        <v>-5</v>
      </c>
      <c r="I22448">
        <v>0</v>
      </c>
      <c r="J22448">
        <v>0</v>
      </c>
    </row>
    <row r="22449" spans="1:10">
      <c r="A22449">
        <v>474.55200004577603</v>
      </c>
      <c r="B22449" s="71" t="s">
        <v>129</v>
      </c>
      <c r="C22449">
        <v>416.92929077148398</v>
      </c>
      <c r="D22449">
        <v>4.5914773941040004</v>
      </c>
      <c r="E22449">
        <v>-467.52493286132801</v>
      </c>
      <c r="F22449">
        <v>9</v>
      </c>
      <c r="G22449">
        <v>0</v>
      </c>
      <c r="H22449">
        <v>-5</v>
      </c>
      <c r="I22449">
        <v>0</v>
      </c>
      <c r="J22449">
        <v>0</v>
      </c>
    </row>
    <row r="22450" spans="1:10">
      <c r="A22450">
        <v>474.57200002670299</v>
      </c>
      <c r="B22450" s="71" t="s">
        <v>129</v>
      </c>
      <c r="C22450">
        <v>417.07244873046898</v>
      </c>
      <c r="D22450">
        <v>4.5914773941040004</v>
      </c>
      <c r="E22450">
        <v>-467.61026000976602</v>
      </c>
      <c r="F22450">
        <v>9</v>
      </c>
      <c r="G22450">
        <v>0</v>
      </c>
      <c r="H22450">
        <v>-5</v>
      </c>
      <c r="I22450">
        <v>0</v>
      </c>
      <c r="J22450">
        <v>0</v>
      </c>
    </row>
    <row r="22451" spans="1:10">
      <c r="A22451">
        <v>474.59100008010898</v>
      </c>
      <c r="B22451" s="71" t="s">
        <v>129</v>
      </c>
      <c r="C22451">
        <v>417.21560668945301</v>
      </c>
      <c r="D22451">
        <v>4.5899147987365696</v>
      </c>
      <c r="E22451">
        <v>-467.69558715820301</v>
      </c>
      <c r="F22451">
        <v>9</v>
      </c>
      <c r="G22451">
        <v>0</v>
      </c>
      <c r="H22451">
        <v>-5</v>
      </c>
      <c r="I22451">
        <v>0</v>
      </c>
      <c r="J22451">
        <v>0</v>
      </c>
    </row>
    <row r="22452" spans="1:10">
      <c r="A22452">
        <v>474.609999895096</v>
      </c>
      <c r="B22452" s="71" t="s">
        <v>129</v>
      </c>
      <c r="C22452">
        <v>417.35879516601602</v>
      </c>
      <c r="D22452">
        <v>4.5899147987365696</v>
      </c>
      <c r="E22452">
        <v>-467.78091430664102</v>
      </c>
      <c r="F22452">
        <v>9</v>
      </c>
      <c r="G22452">
        <v>0</v>
      </c>
      <c r="H22452">
        <v>-5</v>
      </c>
      <c r="I22452">
        <v>0</v>
      </c>
      <c r="J22452">
        <v>0</v>
      </c>
    </row>
    <row r="22453" spans="1:10">
      <c r="A22453">
        <v>474.62800002098101</v>
      </c>
      <c r="B22453" s="71" t="s">
        <v>129</v>
      </c>
      <c r="C22453">
        <v>417.501953125</v>
      </c>
      <c r="D22453">
        <v>4.5883522033691397</v>
      </c>
      <c r="E22453">
        <v>-467.86624145507801</v>
      </c>
      <c r="F22453">
        <v>9</v>
      </c>
      <c r="G22453">
        <v>0</v>
      </c>
      <c r="H22453">
        <v>-5</v>
      </c>
      <c r="I22453">
        <v>0</v>
      </c>
      <c r="J22453">
        <v>0</v>
      </c>
    </row>
    <row r="22454" spans="1:10">
      <c r="A22454">
        <v>474.64700007438699</v>
      </c>
      <c r="B22454" s="71" t="s">
        <v>129</v>
      </c>
      <c r="C22454">
        <v>417.64514160156301</v>
      </c>
      <c r="D22454">
        <v>4.5883522033691397</v>
      </c>
      <c r="E22454">
        <v>-467.95156860351602</v>
      </c>
      <c r="F22454">
        <v>9</v>
      </c>
      <c r="G22454">
        <v>0</v>
      </c>
      <c r="H22454">
        <v>-5</v>
      </c>
      <c r="I22454">
        <v>0</v>
      </c>
      <c r="J22454">
        <v>0</v>
      </c>
    </row>
    <row r="22455" spans="1:10">
      <c r="A22455">
        <v>474.66599988937401</v>
      </c>
      <c r="B22455" s="71" t="s">
        <v>129</v>
      </c>
      <c r="C22455">
        <v>417.93145751953102</v>
      </c>
      <c r="D22455">
        <v>4.5883522033691397</v>
      </c>
      <c r="E22455">
        <v>-468.12222290039102</v>
      </c>
      <c r="F22455">
        <v>9</v>
      </c>
      <c r="G22455">
        <v>0</v>
      </c>
      <c r="H22455">
        <v>-5</v>
      </c>
      <c r="I22455">
        <v>0</v>
      </c>
      <c r="J22455">
        <v>0</v>
      </c>
    </row>
    <row r="22456" spans="1:10">
      <c r="A22456">
        <v>474.68400001525902</v>
      </c>
      <c r="B22456" s="71" t="s">
        <v>129</v>
      </c>
      <c r="C22456">
        <v>418.07461547851602</v>
      </c>
      <c r="D22456">
        <v>4.5870828628540004</v>
      </c>
      <c r="E22456">
        <v>-468.20755004882801</v>
      </c>
      <c r="F22456">
        <v>9</v>
      </c>
      <c r="G22456">
        <v>0</v>
      </c>
      <c r="H22456">
        <v>-5</v>
      </c>
      <c r="I22456">
        <v>0</v>
      </c>
      <c r="J22456">
        <v>0</v>
      </c>
    </row>
    <row r="22457" spans="1:10">
      <c r="A22457">
        <v>474.70399999618502</v>
      </c>
      <c r="B22457" s="71" t="s">
        <v>129</v>
      </c>
      <c r="C22457">
        <v>418.21780395507801</v>
      </c>
      <c r="D22457">
        <v>4.5870828628540004</v>
      </c>
      <c r="E22457">
        <v>-468.29287719726602</v>
      </c>
      <c r="F22457">
        <v>9</v>
      </c>
      <c r="G22457">
        <v>0</v>
      </c>
      <c r="H22457">
        <v>-5</v>
      </c>
      <c r="I22457">
        <v>0</v>
      </c>
      <c r="J22457">
        <v>0</v>
      </c>
    </row>
    <row r="22458" spans="1:10">
      <c r="A22458">
        <v>474.72199988365202</v>
      </c>
      <c r="B22458" s="71" t="s">
        <v>129</v>
      </c>
      <c r="C22458">
        <v>418.36096191406301</v>
      </c>
      <c r="D22458">
        <v>4.5870828628540004</v>
      </c>
      <c r="E22458">
        <v>-468.37820434570301</v>
      </c>
      <c r="F22458">
        <v>9</v>
      </c>
      <c r="G22458">
        <v>0</v>
      </c>
      <c r="H22458">
        <v>-5</v>
      </c>
      <c r="I22458">
        <v>0</v>
      </c>
      <c r="J22458">
        <v>0</v>
      </c>
    </row>
    <row r="22459" spans="1:10">
      <c r="A22459">
        <v>474.74199986457802</v>
      </c>
      <c r="B22459" s="71" t="s">
        <v>129</v>
      </c>
      <c r="C22459">
        <v>418.50411987304699</v>
      </c>
      <c r="D22459">
        <v>4.5870828628540004</v>
      </c>
      <c r="E22459">
        <v>-468.46353149414102</v>
      </c>
      <c r="F22459">
        <v>9</v>
      </c>
      <c r="G22459">
        <v>0</v>
      </c>
      <c r="H22459">
        <v>-5</v>
      </c>
      <c r="I22459">
        <v>0</v>
      </c>
      <c r="J22459">
        <v>0</v>
      </c>
    </row>
    <row r="22460" spans="1:10">
      <c r="A22460">
        <v>474.75999999046297</v>
      </c>
      <c r="B22460" s="71" t="s">
        <v>129</v>
      </c>
      <c r="C22460">
        <v>418.647216796875</v>
      </c>
      <c r="D22460">
        <v>4.5880188941955602</v>
      </c>
      <c r="E22460">
        <v>-468.54895019531301</v>
      </c>
      <c r="F22460">
        <v>9</v>
      </c>
      <c r="G22460">
        <v>0</v>
      </c>
      <c r="H22460">
        <v>-5</v>
      </c>
      <c r="I22460">
        <v>0</v>
      </c>
      <c r="J22460">
        <v>0</v>
      </c>
    </row>
    <row r="22461" spans="1:10">
      <c r="A22461">
        <v>474.77999997139</v>
      </c>
      <c r="B22461" s="71" t="s">
        <v>129</v>
      </c>
      <c r="C22461">
        <v>418.79037475585898</v>
      </c>
      <c r="D22461">
        <v>4.5889086723327601</v>
      </c>
      <c r="E22461">
        <v>-468.63433837890602</v>
      </c>
      <c r="F22461">
        <v>9</v>
      </c>
      <c r="G22461">
        <v>0</v>
      </c>
      <c r="H22461">
        <v>-5</v>
      </c>
      <c r="I22461">
        <v>0</v>
      </c>
      <c r="J22461">
        <v>0</v>
      </c>
    </row>
    <row r="22462" spans="1:10">
      <c r="A22462">
        <v>474.79900002479599</v>
      </c>
      <c r="B22462" s="71" t="s">
        <v>129</v>
      </c>
      <c r="C22462">
        <v>418.93347167968801</v>
      </c>
      <c r="D22462">
        <v>4.5901741981506303</v>
      </c>
      <c r="E22462">
        <v>-468.71978759765602</v>
      </c>
      <c r="F22462">
        <v>9</v>
      </c>
      <c r="G22462">
        <v>0</v>
      </c>
      <c r="H22462">
        <v>-5</v>
      </c>
      <c r="I22462">
        <v>0</v>
      </c>
      <c r="J22462">
        <v>0</v>
      </c>
    </row>
    <row r="22463" spans="1:10">
      <c r="A22463">
        <v>474.81800007820101</v>
      </c>
      <c r="B22463" s="71" t="s">
        <v>129</v>
      </c>
      <c r="C22463">
        <v>419.21969604492199</v>
      </c>
      <c r="D22463">
        <v>4.5923924446106001</v>
      </c>
      <c r="E22463">
        <v>-468.89065551757801</v>
      </c>
      <c r="F22463">
        <v>9</v>
      </c>
      <c r="G22463">
        <v>0</v>
      </c>
      <c r="H22463">
        <v>-5</v>
      </c>
      <c r="I22463">
        <v>0</v>
      </c>
      <c r="J22463">
        <v>0</v>
      </c>
    </row>
    <row r="22464" spans="1:10">
      <c r="A22464">
        <v>474.83699989318802</v>
      </c>
      <c r="B22464" s="71" t="s">
        <v>129</v>
      </c>
      <c r="C22464">
        <v>419.36282348632801</v>
      </c>
      <c r="D22464">
        <v>4.5935902595520002</v>
      </c>
      <c r="E22464">
        <v>-468.97610473632801</v>
      </c>
      <c r="F22464">
        <v>9</v>
      </c>
      <c r="G22464">
        <v>0</v>
      </c>
      <c r="H22464">
        <v>-5</v>
      </c>
      <c r="I22464">
        <v>0</v>
      </c>
      <c r="J22464">
        <v>0</v>
      </c>
    </row>
    <row r="22465" spans="1:10">
      <c r="A22465">
        <v>474.85599994659401</v>
      </c>
      <c r="B22465" s="71" t="s">
        <v>129</v>
      </c>
      <c r="C22465">
        <v>419.50592041015602</v>
      </c>
      <c r="D22465">
        <v>4.5948514938354501</v>
      </c>
      <c r="E22465">
        <v>-469.0615234375</v>
      </c>
      <c r="F22465">
        <v>9</v>
      </c>
      <c r="G22465">
        <v>0</v>
      </c>
      <c r="H22465">
        <v>-5</v>
      </c>
      <c r="I22465">
        <v>0</v>
      </c>
      <c r="J22465">
        <v>0</v>
      </c>
    </row>
    <row r="22466" spans="1:10">
      <c r="A22466">
        <v>474.875</v>
      </c>
      <c r="B22466" s="71" t="s">
        <v>129</v>
      </c>
      <c r="C22466">
        <v>419.64907836914102</v>
      </c>
      <c r="D22466">
        <v>4.5948514938354501</v>
      </c>
      <c r="E22466">
        <v>-469.14685058593801</v>
      </c>
      <c r="F22466">
        <v>9</v>
      </c>
      <c r="G22466">
        <v>0</v>
      </c>
      <c r="H22466">
        <v>-5</v>
      </c>
      <c r="I22466">
        <v>0</v>
      </c>
      <c r="J22466">
        <v>0</v>
      </c>
    </row>
    <row r="22467" spans="1:10">
      <c r="A22467">
        <v>474.89400005340599</v>
      </c>
      <c r="B22467" s="71" t="s">
        <v>129</v>
      </c>
      <c r="C22467">
        <v>419.792236328125</v>
      </c>
      <c r="D22467">
        <v>4.59372854232788</v>
      </c>
      <c r="E22467">
        <v>-469.232177734375</v>
      </c>
      <c r="F22467">
        <v>9</v>
      </c>
      <c r="G22467">
        <v>0</v>
      </c>
      <c r="H22467">
        <v>-5</v>
      </c>
      <c r="I22467">
        <v>0</v>
      </c>
      <c r="J22467">
        <v>0</v>
      </c>
    </row>
    <row r="22468" spans="1:10">
      <c r="A22468">
        <v>474.912999868393</v>
      </c>
      <c r="B22468" s="71" t="s">
        <v>129</v>
      </c>
      <c r="C22468">
        <v>419.93542480468801</v>
      </c>
      <c r="D22468">
        <v>4.59372854232788</v>
      </c>
      <c r="E22468">
        <v>-469.31750488281301</v>
      </c>
      <c r="F22468">
        <v>9</v>
      </c>
      <c r="G22468">
        <v>0</v>
      </c>
      <c r="H22468">
        <v>-5</v>
      </c>
      <c r="I22468">
        <v>0</v>
      </c>
      <c r="J22468">
        <v>0</v>
      </c>
    </row>
    <row r="22469" spans="1:10">
      <c r="A22469">
        <v>474.93199992179899</v>
      </c>
      <c r="B22469" s="71" t="s">
        <v>129</v>
      </c>
      <c r="C22469">
        <v>420.07861328125</v>
      </c>
      <c r="D22469">
        <v>4.59372854232788</v>
      </c>
      <c r="E22469">
        <v>-469.40283203125</v>
      </c>
      <c r="F22469">
        <v>9</v>
      </c>
      <c r="G22469">
        <v>0</v>
      </c>
      <c r="H22469">
        <v>-5</v>
      </c>
      <c r="I22469">
        <v>0</v>
      </c>
      <c r="J22469">
        <v>0</v>
      </c>
    </row>
    <row r="22470" spans="1:10">
      <c r="A22470">
        <v>474.95099997520401</v>
      </c>
      <c r="B22470" s="71" t="s">
        <v>129</v>
      </c>
      <c r="C22470">
        <v>420.22833251953102</v>
      </c>
      <c r="D22470">
        <v>4.5946164131164604</v>
      </c>
      <c r="E22470">
        <v>-469.47601318359398</v>
      </c>
      <c r="F22470">
        <v>9</v>
      </c>
      <c r="G22470">
        <v>0</v>
      </c>
      <c r="H22470">
        <v>-4</v>
      </c>
      <c r="I22470">
        <v>0</v>
      </c>
      <c r="J22470">
        <v>0</v>
      </c>
    </row>
    <row r="22471" spans="1:10">
      <c r="A22471">
        <v>474.97099995613098</v>
      </c>
      <c r="B22471" s="71" t="s">
        <v>129</v>
      </c>
      <c r="C22471">
        <v>420.53890991210898</v>
      </c>
      <c r="D22471">
        <v>4.5993142127990696</v>
      </c>
      <c r="E22471">
        <v>-469.59710693359398</v>
      </c>
      <c r="F22471">
        <v>9</v>
      </c>
      <c r="G22471">
        <v>0</v>
      </c>
      <c r="H22471">
        <v>-4</v>
      </c>
      <c r="I22471">
        <v>0</v>
      </c>
      <c r="J22471">
        <v>0</v>
      </c>
    </row>
    <row r="22472" spans="1:10">
      <c r="A22472">
        <v>474.987999916077</v>
      </c>
      <c r="B22472" s="71" t="s">
        <v>129</v>
      </c>
      <c r="C22472">
        <v>420.69424438476602</v>
      </c>
      <c r="D22472">
        <v>4.6009373664856001</v>
      </c>
      <c r="E22472">
        <v>-469.65762329101602</v>
      </c>
      <c r="F22472">
        <v>9</v>
      </c>
      <c r="G22472">
        <v>0</v>
      </c>
      <c r="H22472">
        <v>-4</v>
      </c>
      <c r="I22472">
        <v>0</v>
      </c>
      <c r="J22472">
        <v>0</v>
      </c>
    </row>
    <row r="22473" spans="1:10">
      <c r="A22473">
        <v>475.007999897003</v>
      </c>
      <c r="B22473" s="71" t="s">
        <v>129</v>
      </c>
      <c r="C22473">
        <v>420.84954833984398</v>
      </c>
      <c r="D22473">
        <v>4.60256052017212</v>
      </c>
      <c r="E22473">
        <v>-469.71817016601602</v>
      </c>
      <c r="F22473">
        <v>9</v>
      </c>
      <c r="G22473">
        <v>0</v>
      </c>
      <c r="H22473">
        <v>-4</v>
      </c>
      <c r="I22473">
        <v>0</v>
      </c>
      <c r="J22473">
        <v>0</v>
      </c>
    </row>
    <row r="22474" spans="1:10">
      <c r="A22474">
        <v>475.02600002288801</v>
      </c>
      <c r="B22474" s="71" t="s">
        <v>129</v>
      </c>
      <c r="C22474">
        <v>421.0048828125</v>
      </c>
      <c r="D22474">
        <v>4.6041893959045401</v>
      </c>
      <c r="E22474">
        <v>-469.77868652343801</v>
      </c>
      <c r="F22474">
        <v>9</v>
      </c>
      <c r="G22474">
        <v>0</v>
      </c>
      <c r="H22474">
        <v>-4</v>
      </c>
      <c r="I22474">
        <v>0</v>
      </c>
      <c r="J22474">
        <v>0</v>
      </c>
    </row>
    <row r="22475" spans="1:10">
      <c r="A22475">
        <v>475.045000076294</v>
      </c>
      <c r="B22475" s="71" t="s">
        <v>129</v>
      </c>
      <c r="C22475">
        <v>421.16021728515602</v>
      </c>
      <c r="D22475">
        <v>4.6058168411254901</v>
      </c>
      <c r="E22475">
        <v>-469.83920288085898</v>
      </c>
      <c r="F22475">
        <v>9</v>
      </c>
      <c r="G22475">
        <v>0</v>
      </c>
      <c r="H22475">
        <v>-4</v>
      </c>
      <c r="I22475">
        <v>0</v>
      </c>
      <c r="J22475">
        <v>0</v>
      </c>
    </row>
    <row r="22476" spans="1:10">
      <c r="A22476">
        <v>475.06399989128101</v>
      </c>
      <c r="B22476" s="71" t="s">
        <v>129</v>
      </c>
      <c r="C22476">
        <v>421.31555175781301</v>
      </c>
      <c r="D22476">
        <v>4.6074481010437003</v>
      </c>
      <c r="E22476">
        <v>-469.89971923828102</v>
      </c>
      <c r="F22476">
        <v>9</v>
      </c>
      <c r="G22476">
        <v>0</v>
      </c>
      <c r="H22476">
        <v>-4</v>
      </c>
      <c r="I22476">
        <v>0</v>
      </c>
      <c r="J22476">
        <v>0</v>
      </c>
    </row>
    <row r="22477" spans="1:10">
      <c r="A22477">
        <v>475.082999944687</v>
      </c>
      <c r="B22477" s="71" t="s">
        <v>129</v>
      </c>
      <c r="C22477">
        <v>421.47085571289102</v>
      </c>
      <c r="D22477">
        <v>4.6091260910034197</v>
      </c>
      <c r="E22477">
        <v>-469.960205078125</v>
      </c>
      <c r="F22477">
        <v>9</v>
      </c>
      <c r="G22477">
        <v>0</v>
      </c>
      <c r="H22477">
        <v>-4</v>
      </c>
      <c r="I22477">
        <v>0</v>
      </c>
      <c r="J22477">
        <v>0</v>
      </c>
    </row>
    <row r="22478" spans="1:10">
      <c r="A22478">
        <v>475.10299992561301</v>
      </c>
      <c r="B22478" s="71" t="s">
        <v>129</v>
      </c>
      <c r="C22478">
        <v>421.62612915039102</v>
      </c>
      <c r="D22478">
        <v>4.6111655235290501</v>
      </c>
      <c r="E22478">
        <v>-470.02072143554699</v>
      </c>
      <c r="F22478">
        <v>9</v>
      </c>
      <c r="G22478">
        <v>0</v>
      </c>
      <c r="H22478">
        <v>-4</v>
      </c>
      <c r="I22478">
        <v>0</v>
      </c>
      <c r="J22478">
        <v>0</v>
      </c>
    </row>
    <row r="22479" spans="1:10">
      <c r="A22479">
        <v>475.12299990653997</v>
      </c>
      <c r="B22479" s="71" t="s">
        <v>129</v>
      </c>
      <c r="C22479">
        <v>421.93670654296898</v>
      </c>
      <c r="D22479">
        <v>4.6153841018676802</v>
      </c>
      <c r="E22479">
        <v>-470.14175415039102</v>
      </c>
      <c r="F22479">
        <v>9</v>
      </c>
      <c r="G22479">
        <v>0</v>
      </c>
      <c r="H22479">
        <v>-4</v>
      </c>
      <c r="I22479">
        <v>0</v>
      </c>
      <c r="J22479">
        <v>0</v>
      </c>
    </row>
    <row r="22480" spans="1:10">
      <c r="A22480">
        <v>475.14199995994602</v>
      </c>
      <c r="B22480" s="71" t="s">
        <v>129</v>
      </c>
      <c r="C22480">
        <v>422.09201049804699</v>
      </c>
      <c r="D22480">
        <v>4.61749315261841</v>
      </c>
      <c r="E22480">
        <v>-470.20227050781301</v>
      </c>
      <c r="F22480">
        <v>9</v>
      </c>
      <c r="G22480">
        <v>0</v>
      </c>
      <c r="H22480">
        <v>-4</v>
      </c>
      <c r="I22480">
        <v>0</v>
      </c>
      <c r="J22480">
        <v>0</v>
      </c>
    </row>
    <row r="22481" spans="1:10">
      <c r="A22481">
        <v>475.16000008583097</v>
      </c>
      <c r="B22481" s="71" t="s">
        <v>129</v>
      </c>
      <c r="C22481">
        <v>422.24722290039102</v>
      </c>
      <c r="D22481">
        <v>4.6198348999023402</v>
      </c>
      <c r="E22481">
        <v>-470.26281738281301</v>
      </c>
      <c r="F22481">
        <v>9</v>
      </c>
      <c r="G22481">
        <v>0</v>
      </c>
      <c r="H22481">
        <v>-4</v>
      </c>
      <c r="I22481">
        <v>0</v>
      </c>
      <c r="J22481">
        <v>0</v>
      </c>
    </row>
    <row r="22482" spans="1:10">
      <c r="A22482">
        <v>475.18000006675697</v>
      </c>
      <c r="B22482" s="71" t="s">
        <v>129</v>
      </c>
      <c r="C22482">
        <v>422.40246582031301</v>
      </c>
      <c r="D22482">
        <v>4.6223554611206099</v>
      </c>
      <c r="E22482">
        <v>-470.32333374023398</v>
      </c>
      <c r="F22482">
        <v>9</v>
      </c>
      <c r="G22482">
        <v>0</v>
      </c>
      <c r="H22482">
        <v>-4</v>
      </c>
      <c r="I22482">
        <v>0</v>
      </c>
      <c r="J22482">
        <v>0</v>
      </c>
    </row>
    <row r="22483" spans="1:10">
      <c r="A22483">
        <v>475.19799995422397</v>
      </c>
      <c r="B22483" s="71" t="s">
        <v>129</v>
      </c>
      <c r="C22483">
        <v>422.55776977539102</v>
      </c>
      <c r="D22483">
        <v>4.62318992614746</v>
      </c>
      <c r="E22483">
        <v>-470.3837890625</v>
      </c>
      <c r="F22483">
        <v>9</v>
      </c>
      <c r="G22483">
        <v>0</v>
      </c>
      <c r="H22483">
        <v>-4</v>
      </c>
      <c r="I22483">
        <v>0</v>
      </c>
      <c r="J22483">
        <v>0</v>
      </c>
    </row>
    <row r="22484" spans="1:10">
      <c r="A22484">
        <v>475.217000007629</v>
      </c>
      <c r="B22484" s="71" t="s">
        <v>129</v>
      </c>
      <c r="C22484">
        <v>422.71307373046898</v>
      </c>
      <c r="D22484">
        <v>4.6244406700134304</v>
      </c>
      <c r="E22484">
        <v>-470.44430541992199</v>
      </c>
      <c r="F22484">
        <v>9</v>
      </c>
      <c r="G22484">
        <v>0</v>
      </c>
      <c r="H22484">
        <v>-4</v>
      </c>
      <c r="I22484">
        <v>0</v>
      </c>
      <c r="J22484">
        <v>0</v>
      </c>
    </row>
    <row r="22485" spans="1:10">
      <c r="A22485">
        <v>475.234999895096</v>
      </c>
      <c r="B22485" s="71" t="s">
        <v>129</v>
      </c>
      <c r="C22485">
        <v>422.868408203125</v>
      </c>
      <c r="D22485">
        <v>4.6244406700134304</v>
      </c>
      <c r="E22485">
        <v>-470.50469970703102</v>
      </c>
      <c r="F22485">
        <v>9</v>
      </c>
      <c r="G22485">
        <v>0</v>
      </c>
      <c r="H22485">
        <v>-4</v>
      </c>
      <c r="I22485">
        <v>0</v>
      </c>
      <c r="J22485">
        <v>0</v>
      </c>
    </row>
    <row r="22486" spans="1:10">
      <c r="A22486">
        <v>475.25399994850198</v>
      </c>
      <c r="B22486" s="71" t="s">
        <v>129</v>
      </c>
      <c r="C22486">
        <v>423.02371215820301</v>
      </c>
      <c r="D22486">
        <v>4.6258339881896999</v>
      </c>
      <c r="E22486">
        <v>-470.56521606445301</v>
      </c>
      <c r="F22486">
        <v>9</v>
      </c>
      <c r="G22486">
        <v>0</v>
      </c>
      <c r="H22486">
        <v>-4</v>
      </c>
      <c r="I22486">
        <v>0</v>
      </c>
      <c r="J22486">
        <v>0</v>
      </c>
    </row>
    <row r="22487" spans="1:10">
      <c r="A22487">
        <v>475.27300000190701</v>
      </c>
      <c r="B22487" s="71" t="s">
        <v>129</v>
      </c>
      <c r="C22487">
        <v>423.33435058593801</v>
      </c>
      <c r="D22487">
        <v>4.6272764205932599</v>
      </c>
      <c r="E22487">
        <v>-470.68612670898398</v>
      </c>
      <c r="F22487">
        <v>9</v>
      </c>
      <c r="G22487">
        <v>0</v>
      </c>
      <c r="H22487">
        <v>-4</v>
      </c>
      <c r="I22487">
        <v>0</v>
      </c>
      <c r="J22487">
        <v>0</v>
      </c>
    </row>
    <row r="22488" spans="1:10">
      <c r="A22488">
        <v>475.292000055313</v>
      </c>
      <c r="B22488" s="71" t="s">
        <v>129</v>
      </c>
      <c r="C22488">
        <v>423.48968505859398</v>
      </c>
      <c r="D22488">
        <v>4.6272764205932599</v>
      </c>
      <c r="E22488">
        <v>-470.74652099609398</v>
      </c>
      <c r="F22488">
        <v>9</v>
      </c>
      <c r="G22488">
        <v>0</v>
      </c>
      <c r="H22488">
        <v>-4</v>
      </c>
      <c r="I22488">
        <v>0</v>
      </c>
      <c r="J22488">
        <v>0</v>
      </c>
    </row>
    <row r="22489" spans="1:10">
      <c r="A22489">
        <v>475.31099987030001</v>
      </c>
      <c r="B22489" s="71" t="s">
        <v>129</v>
      </c>
      <c r="C22489">
        <v>423.64501953125</v>
      </c>
      <c r="D22489">
        <v>4.6272764205932599</v>
      </c>
      <c r="E22489">
        <v>-470.80691528320301</v>
      </c>
      <c r="F22489">
        <v>9</v>
      </c>
      <c r="G22489">
        <v>0</v>
      </c>
      <c r="H22489">
        <v>-4</v>
      </c>
      <c r="I22489">
        <v>0</v>
      </c>
      <c r="J22489">
        <v>0</v>
      </c>
    </row>
    <row r="22490" spans="1:10">
      <c r="A22490">
        <v>475.32899999618502</v>
      </c>
      <c r="B22490" s="71" t="s">
        <v>129</v>
      </c>
      <c r="C22490">
        <v>423.80035400390602</v>
      </c>
      <c r="D22490">
        <v>4.6261534690856898</v>
      </c>
      <c r="E22490">
        <v>-470.86730957031301</v>
      </c>
      <c r="F22490">
        <v>9</v>
      </c>
      <c r="G22490">
        <v>0</v>
      </c>
      <c r="H22490">
        <v>-4</v>
      </c>
      <c r="I22490">
        <v>0</v>
      </c>
      <c r="J22490">
        <v>0</v>
      </c>
    </row>
    <row r="22491" spans="1:10">
      <c r="A22491">
        <v>475.34899997711199</v>
      </c>
      <c r="B22491" s="71" t="s">
        <v>129</v>
      </c>
      <c r="C22491">
        <v>423.95568847656301</v>
      </c>
      <c r="D22491">
        <v>4.6261534690856898</v>
      </c>
      <c r="E22491">
        <v>-470.92770385742199</v>
      </c>
      <c r="F22491">
        <v>9</v>
      </c>
      <c r="G22491">
        <v>0</v>
      </c>
      <c r="H22491">
        <v>-4</v>
      </c>
      <c r="I22491">
        <v>0</v>
      </c>
      <c r="J22491">
        <v>0</v>
      </c>
    </row>
    <row r="22492" spans="1:10">
      <c r="A22492">
        <v>475.36800003051798</v>
      </c>
      <c r="B22492" s="71" t="s">
        <v>129</v>
      </c>
      <c r="C22492">
        <v>424.11102294921898</v>
      </c>
      <c r="D22492">
        <v>4.6245908737182599</v>
      </c>
      <c r="E22492">
        <v>-470.98809814453102</v>
      </c>
      <c r="F22492">
        <v>9</v>
      </c>
      <c r="G22492">
        <v>0</v>
      </c>
      <c r="H22492">
        <v>-4</v>
      </c>
      <c r="I22492">
        <v>0</v>
      </c>
      <c r="J22492">
        <v>0</v>
      </c>
    </row>
    <row r="22493" spans="1:10">
      <c r="A22493">
        <v>475.387000083923</v>
      </c>
      <c r="B22493" s="71" t="s">
        <v>129</v>
      </c>
      <c r="C22493">
        <v>424.26638793945301</v>
      </c>
      <c r="D22493">
        <v>4.6245908737182599</v>
      </c>
      <c r="E22493">
        <v>-471.04849243164102</v>
      </c>
      <c r="F22493">
        <v>9</v>
      </c>
      <c r="G22493">
        <v>0</v>
      </c>
      <c r="H22493">
        <v>-4</v>
      </c>
      <c r="I22493">
        <v>0</v>
      </c>
      <c r="J22493">
        <v>0</v>
      </c>
    </row>
    <row r="22494" spans="1:10">
      <c r="A22494">
        <v>475.407999992371</v>
      </c>
      <c r="B22494" s="71" t="s">
        <v>129</v>
      </c>
      <c r="C22494">
        <v>424.58151245117199</v>
      </c>
      <c r="D22494">
        <v>4.6251511573791504</v>
      </c>
      <c r="E22494">
        <v>-471.15631103515602</v>
      </c>
      <c r="F22494">
        <v>10</v>
      </c>
      <c r="G22494">
        <v>0</v>
      </c>
      <c r="H22494">
        <v>-3</v>
      </c>
      <c r="I22494">
        <v>0</v>
      </c>
      <c r="J22494">
        <v>0</v>
      </c>
    </row>
    <row r="22495" spans="1:10">
      <c r="A22495">
        <v>475.424999952316</v>
      </c>
      <c r="B22495" s="71" t="s">
        <v>129</v>
      </c>
      <c r="C22495">
        <v>424.74465942382801</v>
      </c>
      <c r="D22495">
        <v>4.6286754608154297</v>
      </c>
      <c r="E22495">
        <v>-471.19021606445301</v>
      </c>
      <c r="F22495">
        <v>10</v>
      </c>
      <c r="G22495">
        <v>0</v>
      </c>
      <c r="H22495">
        <v>-2</v>
      </c>
      <c r="I22495">
        <v>0</v>
      </c>
      <c r="J22495">
        <v>0</v>
      </c>
    </row>
    <row r="22496" spans="1:10">
      <c r="A22496">
        <v>475.44499993324303</v>
      </c>
      <c r="B22496" s="71" t="s">
        <v>129</v>
      </c>
      <c r="C22496">
        <v>424.91003417968801</v>
      </c>
      <c r="D22496">
        <v>4.6335973739623997</v>
      </c>
      <c r="E22496">
        <v>-471.21041870117199</v>
      </c>
      <c r="F22496">
        <v>10</v>
      </c>
      <c r="G22496">
        <v>0</v>
      </c>
      <c r="H22496">
        <v>-1</v>
      </c>
      <c r="I22496">
        <v>0</v>
      </c>
      <c r="J22496">
        <v>0</v>
      </c>
    </row>
    <row r="22497" spans="1:10">
      <c r="A22497">
        <v>475.46399998664901</v>
      </c>
      <c r="B22497" s="71" t="s">
        <v>129</v>
      </c>
      <c r="C22497">
        <v>425.076416015625</v>
      </c>
      <c r="D22497">
        <v>4.63989210128784</v>
      </c>
      <c r="E22497">
        <v>-471.216796875</v>
      </c>
      <c r="F22497">
        <v>10</v>
      </c>
      <c r="G22497">
        <v>0</v>
      </c>
      <c r="H22497">
        <v>0</v>
      </c>
      <c r="I22497">
        <v>0</v>
      </c>
      <c r="J22497">
        <v>0</v>
      </c>
    </row>
    <row r="22498" spans="1:10">
      <c r="A22498">
        <v>475.48699998855602</v>
      </c>
      <c r="B22498" s="71" t="s">
        <v>129</v>
      </c>
      <c r="C22498">
        <v>425.24279785156301</v>
      </c>
      <c r="D22498">
        <v>4.6461863517761204</v>
      </c>
      <c r="E22498">
        <v>-471.22317504882801</v>
      </c>
      <c r="F22498">
        <v>10</v>
      </c>
      <c r="G22498">
        <v>0</v>
      </c>
      <c r="H22498">
        <v>0</v>
      </c>
      <c r="I22498">
        <v>0</v>
      </c>
      <c r="J22498">
        <v>0</v>
      </c>
    </row>
    <row r="22499" spans="1:10">
      <c r="A22499">
        <v>475.507999897003</v>
      </c>
      <c r="B22499" s="71" t="s">
        <v>129</v>
      </c>
      <c r="C22499">
        <v>425.4091796875</v>
      </c>
      <c r="D22499">
        <v>4.6523694992065403</v>
      </c>
      <c r="E22499">
        <v>-471.22955322265602</v>
      </c>
      <c r="F22499">
        <v>10</v>
      </c>
      <c r="G22499">
        <v>0</v>
      </c>
      <c r="H22499">
        <v>0</v>
      </c>
      <c r="I22499">
        <v>0</v>
      </c>
      <c r="J22499">
        <v>0</v>
      </c>
    </row>
    <row r="22500" spans="1:10">
      <c r="A22500">
        <v>475.52600002288801</v>
      </c>
      <c r="B22500" s="71" t="s">
        <v>129</v>
      </c>
      <c r="C22500">
        <v>425.57553100585898</v>
      </c>
      <c r="D22500">
        <v>4.6597638130187997</v>
      </c>
      <c r="E22500">
        <v>-471.23596191406301</v>
      </c>
      <c r="F22500">
        <v>10</v>
      </c>
      <c r="G22500">
        <v>0</v>
      </c>
      <c r="H22500">
        <v>0</v>
      </c>
      <c r="I22500">
        <v>0</v>
      </c>
      <c r="J22500">
        <v>0</v>
      </c>
    </row>
    <row r="22501" spans="1:10">
      <c r="A22501">
        <v>475.54699993133499</v>
      </c>
      <c r="B22501" s="71" t="s">
        <v>129</v>
      </c>
      <c r="C22501">
        <v>425.90786743164102</v>
      </c>
      <c r="D22501">
        <v>4.6761646270751998</v>
      </c>
      <c r="E22501">
        <v>-471.24865722656301</v>
      </c>
      <c r="F22501">
        <v>10</v>
      </c>
      <c r="G22501">
        <v>0</v>
      </c>
      <c r="H22501">
        <v>0</v>
      </c>
      <c r="I22501">
        <v>0</v>
      </c>
      <c r="J22501">
        <v>0</v>
      </c>
    </row>
    <row r="22502" spans="1:10">
      <c r="A22502">
        <v>475.56500005722</v>
      </c>
      <c r="B22502" s="71" t="s">
        <v>129</v>
      </c>
      <c r="C22502">
        <v>426.07403564453102</v>
      </c>
      <c r="D22502">
        <v>4.6843643188476598</v>
      </c>
      <c r="E22502">
        <v>-471.25500488281301</v>
      </c>
      <c r="F22502">
        <v>10</v>
      </c>
      <c r="G22502">
        <v>0</v>
      </c>
      <c r="H22502">
        <v>0</v>
      </c>
      <c r="I22502">
        <v>0</v>
      </c>
      <c r="J22502">
        <v>0</v>
      </c>
    </row>
    <row r="22503" spans="1:10">
      <c r="A22503">
        <v>475.58500003814697</v>
      </c>
      <c r="B22503" s="71" t="s">
        <v>129</v>
      </c>
      <c r="C22503">
        <v>426.24014282226602</v>
      </c>
      <c r="D22503">
        <v>4.6937065124511701</v>
      </c>
      <c r="E22503">
        <v>-471.26141357421898</v>
      </c>
      <c r="F22503">
        <v>10</v>
      </c>
      <c r="G22503">
        <v>0</v>
      </c>
      <c r="H22503">
        <v>0</v>
      </c>
      <c r="I22503">
        <v>0</v>
      </c>
      <c r="J22503">
        <v>0</v>
      </c>
    </row>
    <row r="22504" spans="1:10">
      <c r="A22504">
        <v>475.60599994659401</v>
      </c>
      <c r="B22504" s="71" t="s">
        <v>129</v>
      </c>
      <c r="C22504">
        <v>426.40597534179699</v>
      </c>
      <c r="D22504">
        <v>4.7048616409301802</v>
      </c>
      <c r="E22504">
        <v>-471.26779174804699</v>
      </c>
      <c r="F22504">
        <v>10</v>
      </c>
      <c r="G22504">
        <v>0</v>
      </c>
      <c r="H22504">
        <v>0</v>
      </c>
      <c r="I22504">
        <v>0</v>
      </c>
      <c r="J22504">
        <v>0</v>
      </c>
    </row>
    <row r="22505" spans="1:10">
      <c r="A22505">
        <v>475.625</v>
      </c>
      <c r="B22505" s="71" t="s">
        <v>129</v>
      </c>
      <c r="C22505">
        <v>426.571533203125</v>
      </c>
      <c r="D22505">
        <v>4.7192268371581996</v>
      </c>
      <c r="E22505">
        <v>-471.27420043945301</v>
      </c>
      <c r="F22505">
        <v>10</v>
      </c>
      <c r="G22505">
        <v>0</v>
      </c>
      <c r="H22505">
        <v>0</v>
      </c>
      <c r="I22505">
        <v>0</v>
      </c>
      <c r="J22505">
        <v>0</v>
      </c>
    </row>
    <row r="22506" spans="1:10">
      <c r="A22506">
        <v>475.64499998092703</v>
      </c>
      <c r="B22506" s="71" t="s">
        <v>129</v>
      </c>
      <c r="C22506">
        <v>426.73660278320301</v>
      </c>
      <c r="D22506">
        <v>4.7350478172302202</v>
      </c>
      <c r="E22506">
        <v>-471.280517578125</v>
      </c>
      <c r="F22506">
        <v>10</v>
      </c>
      <c r="G22506">
        <v>0</v>
      </c>
      <c r="H22506">
        <v>0</v>
      </c>
      <c r="I22506">
        <v>0</v>
      </c>
      <c r="J22506">
        <v>0</v>
      </c>
    </row>
    <row r="22507" spans="1:10">
      <c r="A22507">
        <v>475.66400003433199</v>
      </c>
      <c r="B22507" s="71" t="s">
        <v>129</v>
      </c>
      <c r="C22507">
        <v>427.06674194335898</v>
      </c>
      <c r="D22507">
        <v>4.7666687965393102</v>
      </c>
      <c r="E22507">
        <v>-471.29315185546898</v>
      </c>
      <c r="F22507">
        <v>10</v>
      </c>
      <c r="G22507">
        <v>0</v>
      </c>
      <c r="H22507">
        <v>0</v>
      </c>
      <c r="I22507">
        <v>0</v>
      </c>
      <c r="J22507">
        <v>0</v>
      </c>
    </row>
    <row r="22508" spans="1:10">
      <c r="A22508">
        <v>475.68400001525902</v>
      </c>
      <c r="B22508" s="71" t="s">
        <v>129</v>
      </c>
      <c r="C22508">
        <v>427.23184204101602</v>
      </c>
      <c r="D22508">
        <v>4.7824506759643599</v>
      </c>
      <c r="E22508">
        <v>-471.299560546875</v>
      </c>
      <c r="F22508">
        <v>10</v>
      </c>
      <c r="G22508">
        <v>0</v>
      </c>
      <c r="H22508">
        <v>0</v>
      </c>
      <c r="I22508">
        <v>0</v>
      </c>
      <c r="J22508">
        <v>0</v>
      </c>
    </row>
    <row r="22509" spans="1:10">
      <c r="A22509">
        <v>475.70399999618502</v>
      </c>
      <c r="B22509" s="71" t="s">
        <v>129</v>
      </c>
      <c r="C22509">
        <v>427.39642333984398</v>
      </c>
      <c r="D22509">
        <v>4.8008842468261701</v>
      </c>
      <c r="E22509">
        <v>-471.30603027343801</v>
      </c>
      <c r="F22509">
        <v>10</v>
      </c>
      <c r="G22509">
        <v>0</v>
      </c>
      <c r="H22509">
        <v>0</v>
      </c>
      <c r="I22509">
        <v>0</v>
      </c>
      <c r="J22509">
        <v>0</v>
      </c>
    </row>
    <row r="22510" spans="1:10">
      <c r="A22510">
        <v>475.72300004959101</v>
      </c>
      <c r="B22510" s="71" t="s">
        <v>129</v>
      </c>
      <c r="C22510">
        <v>427.55969238281301</v>
      </c>
      <c r="D22510">
        <v>4.8268136978149396</v>
      </c>
      <c r="E22510">
        <v>-471.31246948242199</v>
      </c>
      <c r="F22510">
        <v>10</v>
      </c>
      <c r="G22510">
        <v>0</v>
      </c>
      <c r="H22510">
        <v>0</v>
      </c>
      <c r="I22510">
        <v>0</v>
      </c>
      <c r="J22510">
        <v>0</v>
      </c>
    </row>
    <row r="22511" spans="1:10">
      <c r="A22511">
        <v>475.74300003051798</v>
      </c>
      <c r="B22511" s="71" t="s">
        <v>129</v>
      </c>
      <c r="C22511">
        <v>427.72152709960898</v>
      </c>
      <c r="D22511">
        <v>4.8545494079589799</v>
      </c>
      <c r="E22511">
        <v>-471.31872558593801</v>
      </c>
      <c r="F22511">
        <v>10</v>
      </c>
      <c r="G22511">
        <v>0</v>
      </c>
      <c r="H22511">
        <v>0</v>
      </c>
      <c r="I22511">
        <v>0</v>
      </c>
      <c r="J22511">
        <v>0</v>
      </c>
    </row>
    <row r="22512" spans="1:10">
      <c r="A22512">
        <v>475.76300001144398</v>
      </c>
      <c r="B22512" s="71" t="s">
        <v>129</v>
      </c>
      <c r="C22512">
        <v>427.88336181640602</v>
      </c>
      <c r="D22512">
        <v>4.8822765350341797</v>
      </c>
      <c r="E22512">
        <v>-471.32498168945301</v>
      </c>
      <c r="F22512">
        <v>10</v>
      </c>
      <c r="G22512">
        <v>0</v>
      </c>
      <c r="H22512">
        <v>0</v>
      </c>
      <c r="I22512">
        <v>0</v>
      </c>
      <c r="J22512">
        <v>0</v>
      </c>
    </row>
    <row r="22513" spans="1:10">
      <c r="A22513">
        <v>475.782999992371</v>
      </c>
      <c r="B22513" s="71" t="s">
        <v>129</v>
      </c>
      <c r="C22513">
        <v>428.20703125</v>
      </c>
      <c r="D22513">
        <v>4.9377393722534197</v>
      </c>
      <c r="E22513">
        <v>-471.33749389648398</v>
      </c>
      <c r="F22513">
        <v>10</v>
      </c>
      <c r="G22513">
        <v>0</v>
      </c>
      <c r="H22513">
        <v>0</v>
      </c>
      <c r="I22513">
        <v>0</v>
      </c>
      <c r="J22513">
        <v>0</v>
      </c>
    </row>
    <row r="22514" spans="1:10">
      <c r="A22514">
        <v>475.80200004577603</v>
      </c>
      <c r="B22514" s="71" t="s">
        <v>129</v>
      </c>
      <c r="C22514">
        <v>428.36965942382801</v>
      </c>
      <c r="D22514">
        <v>4.9631237983703604</v>
      </c>
      <c r="E22514">
        <v>-471.34375</v>
      </c>
      <c r="F22514">
        <v>10</v>
      </c>
      <c r="G22514">
        <v>0</v>
      </c>
      <c r="H22514">
        <v>0</v>
      </c>
      <c r="I22514">
        <v>0</v>
      </c>
      <c r="J22514">
        <v>0</v>
      </c>
    </row>
    <row r="22515" spans="1:10">
      <c r="A22515">
        <v>475.820999860764</v>
      </c>
      <c r="B22515" s="71" t="s">
        <v>129</v>
      </c>
      <c r="C22515">
        <v>428.5322265625</v>
      </c>
      <c r="D22515">
        <v>4.9885621070861799</v>
      </c>
      <c r="E22515">
        <v>-471.34994506835898</v>
      </c>
      <c r="F22515">
        <v>10</v>
      </c>
      <c r="G22515">
        <v>0</v>
      </c>
      <c r="H22515">
        <v>0</v>
      </c>
      <c r="I22515">
        <v>0</v>
      </c>
      <c r="J22515">
        <v>0</v>
      </c>
    </row>
    <row r="22516" spans="1:10">
      <c r="A22516">
        <v>475.84100008010898</v>
      </c>
      <c r="B22516" s="71" t="s">
        <v>129</v>
      </c>
      <c r="C22516">
        <v>428.69479370117199</v>
      </c>
      <c r="D22516">
        <v>5.0140280723571804</v>
      </c>
      <c r="E22516">
        <v>-471.356201171875</v>
      </c>
      <c r="F22516">
        <v>10</v>
      </c>
      <c r="G22516">
        <v>0</v>
      </c>
      <c r="H22516">
        <v>0</v>
      </c>
      <c r="I22516">
        <v>0</v>
      </c>
      <c r="J22516">
        <v>0</v>
      </c>
    </row>
    <row r="22517" spans="1:10">
      <c r="A22517">
        <v>475.859999895096</v>
      </c>
      <c r="B22517" s="71" t="s">
        <v>129</v>
      </c>
      <c r="C22517">
        <v>428.85736083984398</v>
      </c>
      <c r="D22517">
        <v>5.0395102500915501</v>
      </c>
      <c r="E22517">
        <v>-471.36239624023398</v>
      </c>
      <c r="F22517">
        <v>10</v>
      </c>
      <c r="G22517">
        <v>0</v>
      </c>
      <c r="H22517">
        <v>0</v>
      </c>
      <c r="I22517">
        <v>0</v>
      </c>
      <c r="J22517">
        <v>0</v>
      </c>
    </row>
    <row r="22518" spans="1:10">
      <c r="A22518">
        <v>475.879999876022</v>
      </c>
      <c r="B22518" s="71" t="s">
        <v>129</v>
      </c>
      <c r="C22518">
        <v>429.18249511718801</v>
      </c>
      <c r="D22518">
        <v>5.0904774665832502</v>
      </c>
      <c r="E22518">
        <v>-471.37478637695301</v>
      </c>
      <c r="F22518">
        <v>10</v>
      </c>
      <c r="G22518">
        <v>0</v>
      </c>
      <c r="H22518">
        <v>0</v>
      </c>
      <c r="I22518">
        <v>0</v>
      </c>
      <c r="J22518">
        <v>0</v>
      </c>
    </row>
    <row r="22519" spans="1:10">
      <c r="A22519">
        <v>475.90000009536698</v>
      </c>
      <c r="B22519" s="71" t="s">
        <v>129</v>
      </c>
      <c r="C22519">
        <v>429.34506225585898</v>
      </c>
      <c r="D22519">
        <v>5.1159629821777299</v>
      </c>
      <c r="E22519">
        <v>-471.38098144531301</v>
      </c>
      <c r="F22519">
        <v>10</v>
      </c>
      <c r="G22519">
        <v>0</v>
      </c>
      <c r="H22519">
        <v>0</v>
      </c>
      <c r="I22519">
        <v>0</v>
      </c>
      <c r="J22519">
        <v>0</v>
      </c>
    </row>
    <row r="22520" spans="1:10">
      <c r="A22520">
        <v>475.91899991035501</v>
      </c>
      <c r="B22520" s="71" t="s">
        <v>129</v>
      </c>
      <c r="C22520">
        <v>429.50823974609398</v>
      </c>
      <c r="D22520">
        <v>5.1390309333801296</v>
      </c>
      <c r="E22520">
        <v>-471.38723754882801</v>
      </c>
      <c r="F22520">
        <v>10</v>
      </c>
      <c r="G22520">
        <v>0</v>
      </c>
      <c r="H22520">
        <v>0</v>
      </c>
      <c r="I22520">
        <v>0</v>
      </c>
      <c r="J22520">
        <v>0</v>
      </c>
    </row>
    <row r="22521" spans="1:10">
      <c r="A22521">
        <v>475.94000005722</v>
      </c>
      <c r="B22521" s="71" t="s">
        <v>129</v>
      </c>
      <c r="C22521">
        <v>429.67193603515602</v>
      </c>
      <c r="D22521">
        <v>5.1603159904479998</v>
      </c>
      <c r="E22521">
        <v>-471.39349365234398</v>
      </c>
      <c r="F22521">
        <v>10</v>
      </c>
      <c r="G22521">
        <v>0</v>
      </c>
      <c r="H22521">
        <v>0</v>
      </c>
      <c r="I22521">
        <v>0</v>
      </c>
      <c r="J22521">
        <v>0</v>
      </c>
    </row>
    <row r="22522" spans="1:10">
      <c r="A22522">
        <v>475.957999944687</v>
      </c>
      <c r="B22522" s="71" t="s">
        <v>129</v>
      </c>
      <c r="C22522">
        <v>429.83544921875</v>
      </c>
      <c r="D22522">
        <v>5.1825051307678196</v>
      </c>
      <c r="E22522">
        <v>-471.39974975585898</v>
      </c>
      <c r="F22522">
        <v>10</v>
      </c>
      <c r="G22522">
        <v>0</v>
      </c>
      <c r="H22522">
        <v>0</v>
      </c>
      <c r="I22522">
        <v>0</v>
      </c>
      <c r="J22522">
        <v>1</v>
      </c>
    </row>
    <row r="22523" spans="1:10">
      <c r="A22523">
        <v>475.97799992561301</v>
      </c>
      <c r="B22523" s="71" t="s">
        <v>129</v>
      </c>
      <c r="C22523">
        <v>429.99896240234398</v>
      </c>
      <c r="D22523">
        <v>5.20468997955322</v>
      </c>
      <c r="E22523">
        <v>-471.406005859375</v>
      </c>
      <c r="F22523">
        <v>10</v>
      </c>
      <c r="G22523">
        <v>0</v>
      </c>
      <c r="H22523">
        <v>0</v>
      </c>
      <c r="I22523">
        <v>0</v>
      </c>
      <c r="J22523">
        <v>0</v>
      </c>
    </row>
    <row r="22524" spans="1:10">
      <c r="A22524">
        <v>475.99600005149802</v>
      </c>
      <c r="B22524" s="71" t="s">
        <v>129</v>
      </c>
      <c r="C22524">
        <v>430.32598876953102</v>
      </c>
      <c r="D22524">
        <v>5.2490382194518999</v>
      </c>
      <c r="E22524">
        <v>-471.41851806640602</v>
      </c>
      <c r="F22524">
        <v>10</v>
      </c>
      <c r="G22524">
        <v>0</v>
      </c>
      <c r="H22524">
        <v>0</v>
      </c>
      <c r="I22524">
        <v>0</v>
      </c>
      <c r="J22524">
        <v>0</v>
      </c>
    </row>
    <row r="22525" spans="1:10">
      <c r="A22525">
        <v>476.01699995994602</v>
      </c>
      <c r="B22525" s="71" t="s">
        <v>129</v>
      </c>
      <c r="C22525">
        <v>430.48898315429699</v>
      </c>
      <c r="D22525">
        <v>5.2734689712524396</v>
      </c>
      <c r="E22525">
        <v>-471.4248046875</v>
      </c>
      <c r="F22525">
        <v>10</v>
      </c>
      <c r="G22525">
        <v>0</v>
      </c>
      <c r="H22525">
        <v>0</v>
      </c>
      <c r="I22525">
        <v>0</v>
      </c>
      <c r="J22525">
        <v>0</v>
      </c>
    </row>
    <row r="22526" spans="1:10">
      <c r="A22526">
        <v>476.03600001335099</v>
      </c>
      <c r="B22526" s="71" t="s">
        <v>129</v>
      </c>
      <c r="C22526">
        <v>430.65304565429699</v>
      </c>
      <c r="D22526">
        <v>5.2932109832763699</v>
      </c>
      <c r="E22526">
        <v>-471.43109130859398</v>
      </c>
      <c r="F22526">
        <v>10</v>
      </c>
      <c r="G22526">
        <v>0</v>
      </c>
      <c r="H22526">
        <v>0</v>
      </c>
      <c r="I22526">
        <v>0</v>
      </c>
      <c r="J22526">
        <v>0</v>
      </c>
    </row>
    <row r="22527" spans="1:10">
      <c r="A22527">
        <v>476.05500006675697</v>
      </c>
      <c r="B22527" s="71" t="s">
        <v>129</v>
      </c>
      <c r="C22527">
        <v>430.81692504882801</v>
      </c>
      <c r="D22527">
        <v>5.3140907287597701</v>
      </c>
      <c r="E22527">
        <v>-471.43737792968801</v>
      </c>
      <c r="F22527">
        <v>10</v>
      </c>
      <c r="G22527">
        <v>0</v>
      </c>
      <c r="H22527">
        <v>0</v>
      </c>
      <c r="I22527">
        <v>0</v>
      </c>
      <c r="J22527">
        <v>0</v>
      </c>
    </row>
    <row r="22528" spans="1:10">
      <c r="A22528">
        <v>476.075000047684</v>
      </c>
      <c r="B22528" s="71" t="s">
        <v>129</v>
      </c>
      <c r="C22528">
        <v>430.98080444335898</v>
      </c>
      <c r="D22528">
        <v>5.3349757194518999</v>
      </c>
      <c r="E22528">
        <v>-471.44366455078102</v>
      </c>
      <c r="F22528">
        <v>10</v>
      </c>
      <c r="G22528">
        <v>0</v>
      </c>
      <c r="H22528">
        <v>0</v>
      </c>
      <c r="I22528">
        <v>0</v>
      </c>
      <c r="J22528">
        <v>0</v>
      </c>
    </row>
    <row r="22529" spans="1:10">
      <c r="A22529">
        <v>476.09500002861</v>
      </c>
      <c r="B22529" s="71" t="s">
        <v>129</v>
      </c>
      <c r="C22529">
        <v>431.30853271484398</v>
      </c>
      <c r="D22529">
        <v>5.3767509460449201</v>
      </c>
      <c r="E22529">
        <v>-471.45626831054699</v>
      </c>
      <c r="F22529">
        <v>10</v>
      </c>
      <c r="G22529">
        <v>0</v>
      </c>
      <c r="H22529">
        <v>0</v>
      </c>
      <c r="I22529">
        <v>0</v>
      </c>
      <c r="J22529">
        <v>0</v>
      </c>
    </row>
    <row r="22530" spans="1:10">
      <c r="A22530">
        <v>476.11400008201599</v>
      </c>
      <c r="B22530" s="71" t="s">
        <v>129</v>
      </c>
      <c r="C22530">
        <v>431.47213745117199</v>
      </c>
      <c r="D22530">
        <v>5.3995800018310502</v>
      </c>
      <c r="E22530">
        <v>-471.46267700195301</v>
      </c>
      <c r="F22530">
        <v>10</v>
      </c>
      <c r="G22530">
        <v>0</v>
      </c>
      <c r="H22530">
        <v>0</v>
      </c>
      <c r="I22530">
        <v>0</v>
      </c>
      <c r="J22530">
        <v>0</v>
      </c>
    </row>
    <row r="22531" spans="1:10">
      <c r="A22531">
        <v>476.132999897003</v>
      </c>
      <c r="B22531" s="71" t="s">
        <v>129</v>
      </c>
      <c r="C22531">
        <v>431.63513183593801</v>
      </c>
      <c r="D22531">
        <v>5.42394924163818</v>
      </c>
      <c r="E22531">
        <v>-471.46896362304699</v>
      </c>
      <c r="F22531">
        <v>10</v>
      </c>
      <c r="G22531">
        <v>0</v>
      </c>
      <c r="H22531">
        <v>0</v>
      </c>
      <c r="I22531">
        <v>0</v>
      </c>
      <c r="J22531">
        <v>0</v>
      </c>
    </row>
    <row r="22532" spans="1:10">
      <c r="A22532">
        <v>476.15299987792997</v>
      </c>
      <c r="B22532" s="71" t="s">
        <v>129</v>
      </c>
      <c r="C22532">
        <v>431.79812622070301</v>
      </c>
      <c r="D22532">
        <v>5.4480004310607901</v>
      </c>
      <c r="E22532">
        <v>-471.475341796875</v>
      </c>
      <c r="F22532">
        <v>10</v>
      </c>
      <c r="G22532">
        <v>0</v>
      </c>
      <c r="H22532">
        <v>0</v>
      </c>
      <c r="I22532">
        <v>0</v>
      </c>
      <c r="J22532">
        <v>0</v>
      </c>
    </row>
    <row r="22533" spans="1:10">
      <c r="A22533">
        <v>476.17400002479599</v>
      </c>
      <c r="B22533" s="71" t="s">
        <v>129</v>
      </c>
      <c r="C22533">
        <v>431.96112060546898</v>
      </c>
      <c r="D22533">
        <v>5.4720730781555202</v>
      </c>
      <c r="E22533">
        <v>-471.481689453125</v>
      </c>
      <c r="F22533">
        <v>10</v>
      </c>
      <c r="G22533">
        <v>0</v>
      </c>
      <c r="H22533">
        <v>0</v>
      </c>
      <c r="I22533">
        <v>0</v>
      </c>
      <c r="J22533">
        <v>0</v>
      </c>
    </row>
    <row r="22534" spans="1:10">
      <c r="A22534">
        <v>476.19300007820101</v>
      </c>
      <c r="B22534" s="71" t="s">
        <v>129</v>
      </c>
      <c r="C22534">
        <v>432.12411499023398</v>
      </c>
      <c r="D22534">
        <v>5.4961361885070801</v>
      </c>
      <c r="E22534">
        <v>-471.488037109375</v>
      </c>
      <c r="F22534">
        <v>10</v>
      </c>
      <c r="G22534">
        <v>0</v>
      </c>
      <c r="H22534">
        <v>0</v>
      </c>
      <c r="I22534">
        <v>0</v>
      </c>
      <c r="J22534">
        <v>0</v>
      </c>
    </row>
    <row r="22535" spans="1:10">
      <c r="A22535">
        <v>476.21499991416903</v>
      </c>
      <c r="B22535" s="71" t="s">
        <v>129</v>
      </c>
      <c r="C22535">
        <v>432.45010375976602</v>
      </c>
      <c r="D22535">
        <v>5.5442647933959996</v>
      </c>
      <c r="E22535">
        <v>-471.500732421875</v>
      </c>
      <c r="F22535">
        <v>10</v>
      </c>
      <c r="G22535">
        <v>0</v>
      </c>
      <c r="H22535">
        <v>0</v>
      </c>
      <c r="I22535">
        <v>0</v>
      </c>
      <c r="J22535">
        <v>0</v>
      </c>
    </row>
    <row r="22536" spans="1:10">
      <c r="A22536">
        <v>476.23300004005398</v>
      </c>
      <c r="B22536" s="71" t="s">
        <v>129</v>
      </c>
      <c r="C22536">
        <v>432.61422729492199</v>
      </c>
      <c r="D22536">
        <v>5.5636076927185103</v>
      </c>
      <c r="E22536">
        <v>-471.50701904296898</v>
      </c>
      <c r="F22536">
        <v>10</v>
      </c>
      <c r="G22536">
        <v>0</v>
      </c>
      <c r="H22536">
        <v>0</v>
      </c>
      <c r="I22536">
        <v>0</v>
      </c>
      <c r="J22536">
        <v>0</v>
      </c>
    </row>
    <row r="22537" spans="1:10">
      <c r="A22537">
        <v>476.25200009346003</v>
      </c>
      <c r="B22537" s="71" t="s">
        <v>129</v>
      </c>
      <c r="C22537">
        <v>432.77746582031301</v>
      </c>
      <c r="D22537">
        <v>5.5827116966247603</v>
      </c>
      <c r="E22537">
        <v>-471.52700805664102</v>
      </c>
      <c r="F22537">
        <v>10</v>
      </c>
      <c r="G22537">
        <v>0</v>
      </c>
      <c r="H22537">
        <v>-1</v>
      </c>
      <c r="I22537">
        <v>0</v>
      </c>
      <c r="J22537">
        <v>0</v>
      </c>
    </row>
    <row r="22538" spans="1:10">
      <c r="A22538">
        <v>476.27200007438699</v>
      </c>
      <c r="B22538" s="71" t="s">
        <v>129</v>
      </c>
      <c r="C22538">
        <v>432.93887329101602</v>
      </c>
      <c r="D22538">
        <v>5.6000599861145002</v>
      </c>
      <c r="E22538">
        <v>-471.56060791015602</v>
      </c>
      <c r="F22538">
        <v>10</v>
      </c>
      <c r="G22538">
        <v>0</v>
      </c>
      <c r="H22538">
        <v>-2</v>
      </c>
      <c r="I22538">
        <v>0</v>
      </c>
      <c r="J22538">
        <v>0</v>
      </c>
    </row>
    <row r="22539" spans="1:10">
      <c r="A22539">
        <v>476.28999996185303</v>
      </c>
      <c r="B22539" s="71" t="s">
        <v>129</v>
      </c>
      <c r="C22539">
        <v>433.09735107421898</v>
      </c>
      <c r="D22539">
        <v>5.6152095794677699</v>
      </c>
      <c r="E22539">
        <v>-471.60769653320301</v>
      </c>
      <c r="F22539">
        <v>10</v>
      </c>
      <c r="G22539">
        <v>0</v>
      </c>
      <c r="H22539">
        <v>-3</v>
      </c>
      <c r="I22539">
        <v>0</v>
      </c>
      <c r="J22539">
        <v>0</v>
      </c>
    </row>
    <row r="22540" spans="1:10">
      <c r="A22540">
        <v>476.31099987030001</v>
      </c>
      <c r="B22540" s="71" t="s">
        <v>129</v>
      </c>
      <c r="C22540">
        <v>433.40597534179699</v>
      </c>
      <c r="D22540">
        <v>5.64111280441284</v>
      </c>
      <c r="E22540">
        <v>-471.72821044921898</v>
      </c>
      <c r="F22540">
        <v>9</v>
      </c>
      <c r="G22540">
        <v>0</v>
      </c>
      <c r="H22540">
        <v>-4</v>
      </c>
      <c r="I22540">
        <v>0</v>
      </c>
      <c r="J22540">
        <v>0</v>
      </c>
    </row>
    <row r="22541" spans="1:10">
      <c r="A22541">
        <v>476.32899999618502</v>
      </c>
      <c r="B22541" s="71" t="s">
        <v>129</v>
      </c>
      <c r="C22541">
        <v>433.56008911132801</v>
      </c>
      <c r="D22541">
        <v>5.6559576988220197</v>
      </c>
      <c r="E22541">
        <v>-471.78854370117199</v>
      </c>
      <c r="F22541">
        <v>9</v>
      </c>
      <c r="G22541">
        <v>0</v>
      </c>
      <c r="H22541">
        <v>-4</v>
      </c>
      <c r="I22541">
        <v>0</v>
      </c>
      <c r="J22541">
        <v>0</v>
      </c>
    </row>
    <row r="22542" spans="1:10">
      <c r="A22542">
        <v>476.34800004959101</v>
      </c>
      <c r="B22542" s="71" t="s">
        <v>129</v>
      </c>
      <c r="C22542">
        <v>433.71401977539102</v>
      </c>
      <c r="D22542">
        <v>5.6711711883544904</v>
      </c>
      <c r="E22542">
        <v>-471.84866333007801</v>
      </c>
      <c r="F22542">
        <v>9</v>
      </c>
      <c r="G22542">
        <v>0</v>
      </c>
      <c r="H22542">
        <v>-4</v>
      </c>
      <c r="I22542">
        <v>0</v>
      </c>
      <c r="J22542">
        <v>0</v>
      </c>
    </row>
    <row r="22543" spans="1:10">
      <c r="A22543">
        <v>476.36699986457802</v>
      </c>
      <c r="B22543" s="71" t="s">
        <v>129</v>
      </c>
      <c r="C22543">
        <v>433.86813354492199</v>
      </c>
      <c r="D22543">
        <v>5.6855444908142099</v>
      </c>
      <c r="E22543">
        <v>-471.90884399414102</v>
      </c>
      <c r="F22543">
        <v>9</v>
      </c>
      <c r="G22543">
        <v>0</v>
      </c>
      <c r="H22543">
        <v>-4</v>
      </c>
      <c r="I22543">
        <v>0</v>
      </c>
      <c r="J22543">
        <v>0</v>
      </c>
    </row>
    <row r="22544" spans="1:10">
      <c r="A22544">
        <v>476.38599991798401</v>
      </c>
      <c r="B22544" s="71" t="s">
        <v>129</v>
      </c>
      <c r="C22544">
        <v>434.022216796875</v>
      </c>
      <c r="D22544">
        <v>5.6996388435363796</v>
      </c>
      <c r="E22544">
        <v>-471.96896362304699</v>
      </c>
      <c r="F22544">
        <v>9</v>
      </c>
      <c r="G22544">
        <v>0</v>
      </c>
      <c r="H22544">
        <v>-4</v>
      </c>
      <c r="I22544">
        <v>0</v>
      </c>
      <c r="J22544">
        <v>0</v>
      </c>
    </row>
    <row r="22545" spans="1:10">
      <c r="A22545">
        <v>476.40599989891098</v>
      </c>
      <c r="B22545" s="71" t="s">
        <v>129</v>
      </c>
      <c r="C22545">
        <v>434.17630004882801</v>
      </c>
      <c r="D22545">
        <v>5.7138295173645002</v>
      </c>
      <c r="E22545">
        <v>-472.02911376953102</v>
      </c>
      <c r="F22545">
        <v>9</v>
      </c>
      <c r="G22545">
        <v>0</v>
      </c>
      <c r="H22545">
        <v>-4</v>
      </c>
      <c r="I22545">
        <v>0</v>
      </c>
      <c r="J22545">
        <v>0</v>
      </c>
    </row>
    <row r="22546" spans="1:10">
      <c r="A22546">
        <v>476.424999952316</v>
      </c>
      <c r="B22546" s="71" t="s">
        <v>129</v>
      </c>
      <c r="C22546">
        <v>434.48446655273398</v>
      </c>
      <c r="D22546">
        <v>5.7422003746032697</v>
      </c>
      <c r="E22546">
        <v>-472.14935302734398</v>
      </c>
      <c r="F22546">
        <v>9</v>
      </c>
      <c r="G22546">
        <v>0</v>
      </c>
      <c r="H22546">
        <v>-4</v>
      </c>
      <c r="I22546">
        <v>0</v>
      </c>
      <c r="J22546">
        <v>0</v>
      </c>
    </row>
    <row r="22547" spans="1:10">
      <c r="A22547">
        <v>476.44400000572199</v>
      </c>
      <c r="B22547" s="71" t="s">
        <v>129</v>
      </c>
      <c r="C22547">
        <v>434.63830566406301</v>
      </c>
      <c r="D22547">
        <v>5.7581729888915998</v>
      </c>
      <c r="E22547">
        <v>-472.20944213867199</v>
      </c>
      <c r="F22547">
        <v>9</v>
      </c>
      <c r="G22547">
        <v>0</v>
      </c>
      <c r="H22547">
        <v>-4</v>
      </c>
      <c r="I22547">
        <v>0</v>
      </c>
      <c r="J22547">
        <v>0</v>
      </c>
    </row>
    <row r="22548" spans="1:10">
      <c r="A22548">
        <v>476.46300005912798</v>
      </c>
      <c r="B22548" s="71" t="s">
        <v>129</v>
      </c>
      <c r="C22548">
        <v>434.79214477539102</v>
      </c>
      <c r="D22548">
        <v>5.7736926078796396</v>
      </c>
      <c r="E22548">
        <v>-472.26950073242199</v>
      </c>
      <c r="F22548">
        <v>9</v>
      </c>
      <c r="G22548">
        <v>0</v>
      </c>
      <c r="H22548">
        <v>-4</v>
      </c>
      <c r="I22548">
        <v>0</v>
      </c>
      <c r="J22548">
        <v>0</v>
      </c>
    </row>
    <row r="22549" spans="1:10">
      <c r="A22549">
        <v>476.48199987411499</v>
      </c>
      <c r="B22549" s="71" t="s">
        <v>129</v>
      </c>
      <c r="C22549">
        <v>434.94598388671898</v>
      </c>
      <c r="D22549">
        <v>5.7891993522643999</v>
      </c>
      <c r="E22549">
        <v>-472.32955932617199</v>
      </c>
      <c r="F22549">
        <v>9</v>
      </c>
      <c r="G22549">
        <v>0</v>
      </c>
      <c r="H22549">
        <v>-4</v>
      </c>
      <c r="I22549">
        <v>0</v>
      </c>
      <c r="J22549">
        <v>0</v>
      </c>
    </row>
    <row r="22550" spans="1:10">
      <c r="A22550">
        <v>476.50099992752098</v>
      </c>
      <c r="B22550" s="71" t="s">
        <v>129</v>
      </c>
      <c r="C22550">
        <v>435.09982299804699</v>
      </c>
      <c r="D22550">
        <v>5.8047137260437003</v>
      </c>
      <c r="E22550">
        <v>-472.38961791992199</v>
      </c>
      <c r="F22550">
        <v>9</v>
      </c>
      <c r="G22550">
        <v>0</v>
      </c>
      <c r="H22550">
        <v>-4</v>
      </c>
      <c r="I22550">
        <v>0</v>
      </c>
      <c r="J22550">
        <v>0</v>
      </c>
    </row>
    <row r="22551" spans="1:10">
      <c r="A22551">
        <v>476.52099990844698</v>
      </c>
      <c r="B22551" s="71" t="s">
        <v>129</v>
      </c>
      <c r="C22551">
        <v>435.253662109375</v>
      </c>
      <c r="D22551">
        <v>5.8202214241027797</v>
      </c>
      <c r="E22551">
        <v>-472.44967651367199</v>
      </c>
      <c r="F22551">
        <v>9</v>
      </c>
      <c r="G22551">
        <v>0</v>
      </c>
      <c r="H22551">
        <v>-4</v>
      </c>
      <c r="I22551">
        <v>0</v>
      </c>
      <c r="J22551">
        <v>0</v>
      </c>
    </row>
    <row r="22552" spans="1:10">
      <c r="A22552">
        <v>476.53999996185303</v>
      </c>
      <c r="B22552" s="71" t="s">
        <v>129</v>
      </c>
      <c r="C22552">
        <v>435.56140136718801</v>
      </c>
      <c r="D22552">
        <v>5.8514823913574201</v>
      </c>
      <c r="E22552">
        <v>-472.56973266601602</v>
      </c>
      <c r="F22552">
        <v>9</v>
      </c>
      <c r="G22552">
        <v>0</v>
      </c>
      <c r="H22552">
        <v>-4</v>
      </c>
      <c r="I22552">
        <v>0</v>
      </c>
      <c r="J22552">
        <v>0</v>
      </c>
    </row>
    <row r="22553" spans="1:10">
      <c r="A22553">
        <v>476.55900001525902</v>
      </c>
      <c r="B22553" s="71" t="s">
        <v>129</v>
      </c>
      <c r="C22553">
        <v>435.71566772460898</v>
      </c>
      <c r="D22553">
        <v>5.8645515441894496</v>
      </c>
      <c r="E22553">
        <v>-472.62997436523398</v>
      </c>
      <c r="F22553">
        <v>9</v>
      </c>
      <c r="G22553">
        <v>0</v>
      </c>
      <c r="H22553">
        <v>-4</v>
      </c>
      <c r="I22553">
        <v>0</v>
      </c>
      <c r="J22553">
        <v>0</v>
      </c>
    </row>
    <row r="22554" spans="1:10">
      <c r="A22554">
        <v>476.57800006866501</v>
      </c>
      <c r="B22554" s="71" t="s">
        <v>129</v>
      </c>
      <c r="C22554">
        <v>435.86981201171898</v>
      </c>
      <c r="D22554">
        <v>5.8782162666320801</v>
      </c>
      <c r="E22554">
        <v>-472.69024658203102</v>
      </c>
      <c r="F22554">
        <v>9</v>
      </c>
      <c r="G22554">
        <v>0</v>
      </c>
      <c r="H22554">
        <v>-4</v>
      </c>
      <c r="I22554">
        <v>0</v>
      </c>
      <c r="J22554">
        <v>0</v>
      </c>
    </row>
    <row r="22555" spans="1:10">
      <c r="A22555">
        <v>476.59599995613098</v>
      </c>
      <c r="B22555" s="71" t="s">
        <v>129</v>
      </c>
      <c r="C22555">
        <v>436.02395629882801</v>
      </c>
      <c r="D22555">
        <v>5.8918986320495597</v>
      </c>
      <c r="E22555">
        <v>-472.75051879882801</v>
      </c>
      <c r="F22555">
        <v>9</v>
      </c>
      <c r="G22555">
        <v>0</v>
      </c>
      <c r="H22555">
        <v>-4</v>
      </c>
      <c r="I22555">
        <v>0</v>
      </c>
      <c r="J22555">
        <v>0</v>
      </c>
    </row>
    <row r="22556" spans="1:10">
      <c r="A22556">
        <v>476.61699986457802</v>
      </c>
      <c r="B22556" s="71" t="s">
        <v>129</v>
      </c>
      <c r="C22556">
        <v>436.17810058593801</v>
      </c>
      <c r="D22556">
        <v>5.9056038856506303</v>
      </c>
      <c r="E22556">
        <v>-472.810791015625</v>
      </c>
      <c r="F22556">
        <v>9</v>
      </c>
      <c r="G22556">
        <v>0</v>
      </c>
      <c r="H22556">
        <v>-4</v>
      </c>
      <c r="I22556">
        <v>0</v>
      </c>
      <c r="J22556">
        <v>0</v>
      </c>
    </row>
    <row r="22557" spans="1:10">
      <c r="A22557">
        <v>476.637000083923</v>
      </c>
      <c r="B22557" s="71" t="s">
        <v>129</v>
      </c>
      <c r="C22557">
        <v>436.33224487304699</v>
      </c>
      <c r="D22557">
        <v>5.9193000793456996</v>
      </c>
      <c r="E22557">
        <v>-472.87106323242199</v>
      </c>
      <c r="F22557">
        <v>9</v>
      </c>
      <c r="G22557">
        <v>0</v>
      </c>
      <c r="H22557">
        <v>-4</v>
      </c>
      <c r="I22557">
        <v>0</v>
      </c>
      <c r="J22557">
        <v>0</v>
      </c>
    </row>
    <row r="22558" spans="1:10">
      <c r="A22558">
        <v>476.65599989891098</v>
      </c>
      <c r="B22558" s="71" t="s">
        <v>129</v>
      </c>
      <c r="C22558">
        <v>436.64044189453102</v>
      </c>
      <c r="D22558">
        <v>5.9473414421081499</v>
      </c>
      <c r="E22558">
        <v>-472.99157714843801</v>
      </c>
      <c r="F22558">
        <v>9</v>
      </c>
      <c r="G22558">
        <v>0</v>
      </c>
      <c r="H22558">
        <v>-4</v>
      </c>
      <c r="I22558">
        <v>0</v>
      </c>
      <c r="J22558">
        <v>0</v>
      </c>
    </row>
    <row r="22559" spans="1:10">
      <c r="A22559">
        <v>476.674999952316</v>
      </c>
      <c r="B22559" s="71" t="s">
        <v>129</v>
      </c>
      <c r="C22559">
        <v>436.79452514648398</v>
      </c>
      <c r="D22559">
        <v>5.9615440368652299</v>
      </c>
      <c r="E22559">
        <v>-473.05184936523398</v>
      </c>
      <c r="F22559">
        <v>9</v>
      </c>
      <c r="G22559">
        <v>0</v>
      </c>
      <c r="H22559">
        <v>-4</v>
      </c>
      <c r="I22559">
        <v>0</v>
      </c>
      <c r="J22559">
        <v>0</v>
      </c>
    </row>
    <row r="22560" spans="1:10">
      <c r="A22560">
        <v>476.69400000572199</v>
      </c>
      <c r="B22560" s="71" t="s">
        <v>129</v>
      </c>
      <c r="C22560">
        <v>436.94860839843801</v>
      </c>
      <c r="D22560">
        <v>5.97572898864746</v>
      </c>
      <c r="E22560">
        <v>-473.11212158203102</v>
      </c>
      <c r="F22560">
        <v>9</v>
      </c>
      <c r="G22560">
        <v>0</v>
      </c>
      <c r="H22560">
        <v>-4</v>
      </c>
      <c r="I22560">
        <v>0</v>
      </c>
      <c r="J22560">
        <v>0</v>
      </c>
    </row>
    <row r="22561" spans="1:10">
      <c r="A22561">
        <v>476.71300005912798</v>
      </c>
      <c r="B22561" s="71" t="s">
        <v>129</v>
      </c>
      <c r="C22561">
        <v>437.10272216796898</v>
      </c>
      <c r="D22561">
        <v>5.9899611473083496</v>
      </c>
      <c r="E22561">
        <v>-473.17230224609398</v>
      </c>
      <c r="F22561">
        <v>9</v>
      </c>
      <c r="G22561">
        <v>0</v>
      </c>
      <c r="H22561">
        <v>-4</v>
      </c>
      <c r="I22561">
        <v>0</v>
      </c>
      <c r="J22561">
        <v>0</v>
      </c>
    </row>
    <row r="22562" spans="1:10">
      <c r="A22562">
        <v>476.73199987411499</v>
      </c>
      <c r="B22562" s="71" t="s">
        <v>129</v>
      </c>
      <c r="C22562">
        <v>437.257080078125</v>
      </c>
      <c r="D22562">
        <v>6.0027575492858896</v>
      </c>
      <c r="E22562">
        <v>-473.23248291015602</v>
      </c>
      <c r="F22562">
        <v>9</v>
      </c>
      <c r="G22562">
        <v>0</v>
      </c>
      <c r="H22562">
        <v>-4</v>
      </c>
      <c r="I22562">
        <v>0</v>
      </c>
      <c r="J22562">
        <v>0</v>
      </c>
    </row>
    <row r="22563" spans="1:10">
      <c r="A22563">
        <v>476.75099992752098</v>
      </c>
      <c r="B22563" s="71" t="s">
        <v>129</v>
      </c>
      <c r="C22563">
        <v>437.41540527343801</v>
      </c>
      <c r="D22563">
        <v>6.0183463096618697</v>
      </c>
      <c r="E22563">
        <v>-473.27960205078102</v>
      </c>
      <c r="F22563">
        <v>10</v>
      </c>
      <c r="G22563">
        <v>0</v>
      </c>
      <c r="H22563">
        <v>-3</v>
      </c>
      <c r="I22563">
        <v>0</v>
      </c>
      <c r="J22563">
        <v>0</v>
      </c>
    </row>
    <row r="22564" spans="1:10">
      <c r="A22564">
        <v>476.77200007438699</v>
      </c>
      <c r="B22564" s="71" t="s">
        <v>129</v>
      </c>
      <c r="C22564">
        <v>437.74017333984398</v>
      </c>
      <c r="D22564">
        <v>6.0541243553161603</v>
      </c>
      <c r="E22564">
        <v>-473.33331298828102</v>
      </c>
      <c r="F22564">
        <v>10</v>
      </c>
      <c r="G22564">
        <v>0</v>
      </c>
      <c r="H22564">
        <v>-1</v>
      </c>
      <c r="I22564">
        <v>0</v>
      </c>
      <c r="J22564">
        <v>0</v>
      </c>
    </row>
    <row r="22565" spans="1:10">
      <c r="A22565">
        <v>476.78900003433199</v>
      </c>
      <c r="B22565" s="71" t="s">
        <v>129</v>
      </c>
      <c r="C22565">
        <v>437.90411376953102</v>
      </c>
      <c r="D22565">
        <v>6.0747561454772896</v>
      </c>
      <c r="E22565">
        <v>-473.33966064453102</v>
      </c>
      <c r="F22565">
        <v>10</v>
      </c>
      <c r="G22565">
        <v>0</v>
      </c>
      <c r="H22565">
        <v>0</v>
      </c>
      <c r="I22565">
        <v>0</v>
      </c>
      <c r="J22565">
        <v>0</v>
      </c>
    </row>
    <row r="22566" spans="1:10">
      <c r="A22566">
        <v>476.80900001525902</v>
      </c>
      <c r="B22566" s="71" t="s">
        <v>129</v>
      </c>
      <c r="C22566">
        <v>438.06759643554699</v>
      </c>
      <c r="D22566">
        <v>6.0970425605773899</v>
      </c>
      <c r="E22566">
        <v>-473.33236694335898</v>
      </c>
      <c r="F22566">
        <v>10</v>
      </c>
      <c r="G22566">
        <v>0</v>
      </c>
      <c r="H22566">
        <v>0</v>
      </c>
      <c r="I22566">
        <v>0</v>
      </c>
      <c r="J22566">
        <v>0</v>
      </c>
    </row>
    <row r="22567" spans="1:10">
      <c r="A22567">
        <v>476.82899999618502</v>
      </c>
      <c r="B22567" s="71" t="s">
        <v>129</v>
      </c>
      <c r="C22567">
        <v>438.23107910156301</v>
      </c>
      <c r="D22567">
        <v>6.1193289756774902</v>
      </c>
      <c r="E22567">
        <v>-473.32507324218801</v>
      </c>
      <c r="F22567">
        <v>10</v>
      </c>
      <c r="G22567">
        <v>0</v>
      </c>
      <c r="H22567">
        <v>0</v>
      </c>
      <c r="I22567">
        <v>0</v>
      </c>
      <c r="J22567">
        <v>0</v>
      </c>
    </row>
    <row r="22568" spans="1:10">
      <c r="A22568">
        <v>476.84800004959101</v>
      </c>
      <c r="B22568" s="71" t="s">
        <v>129</v>
      </c>
      <c r="C22568">
        <v>438.39538574218801</v>
      </c>
      <c r="D22568">
        <v>6.1380920410156303</v>
      </c>
      <c r="E22568">
        <v>-473.317626953125</v>
      </c>
      <c r="F22568">
        <v>10</v>
      </c>
      <c r="G22568">
        <v>0</v>
      </c>
      <c r="H22568">
        <v>0</v>
      </c>
      <c r="I22568">
        <v>0</v>
      </c>
      <c r="J22568">
        <v>0</v>
      </c>
    </row>
    <row r="22569" spans="1:10">
      <c r="A22569">
        <v>476.86800003051798</v>
      </c>
      <c r="B22569" s="71" t="s">
        <v>129</v>
      </c>
      <c r="C22569">
        <v>438.55969238281301</v>
      </c>
      <c r="D22569">
        <v>6.15724897384644</v>
      </c>
      <c r="E22569">
        <v>-473.31018066406301</v>
      </c>
      <c r="F22569">
        <v>10</v>
      </c>
      <c r="G22569">
        <v>0</v>
      </c>
      <c r="H22569">
        <v>0</v>
      </c>
      <c r="I22569">
        <v>0</v>
      </c>
      <c r="J22569">
        <v>0</v>
      </c>
    </row>
    <row r="22570" spans="1:10">
      <c r="A22570">
        <v>476.88800001144398</v>
      </c>
      <c r="B22570" s="71" t="s">
        <v>129</v>
      </c>
      <c r="C22570">
        <v>438.88815307617199</v>
      </c>
      <c r="D22570">
        <v>6.1960568428039604</v>
      </c>
      <c r="E22570">
        <v>-473.29534912109398</v>
      </c>
      <c r="F22570">
        <v>10</v>
      </c>
      <c r="G22570">
        <v>0</v>
      </c>
      <c r="H22570">
        <v>0</v>
      </c>
      <c r="I22570">
        <v>0</v>
      </c>
      <c r="J22570">
        <v>0</v>
      </c>
    </row>
    <row r="22571" spans="1:10">
      <c r="A22571">
        <v>476.907999992371</v>
      </c>
      <c r="B22571" s="71" t="s">
        <v>129</v>
      </c>
      <c r="C22571">
        <v>439.05239868164102</v>
      </c>
      <c r="D22571">
        <v>6.2154116630554199</v>
      </c>
      <c r="E22571">
        <v>-473.28790283203102</v>
      </c>
      <c r="F22571">
        <v>10</v>
      </c>
      <c r="G22571">
        <v>0</v>
      </c>
      <c r="H22571">
        <v>0</v>
      </c>
      <c r="I22571">
        <v>0</v>
      </c>
      <c r="J22571">
        <v>0</v>
      </c>
    </row>
    <row r="22572" spans="1:10">
      <c r="A22572">
        <v>476.92700004577603</v>
      </c>
      <c r="B22572" s="71" t="s">
        <v>129</v>
      </c>
      <c r="C22572">
        <v>439.21664428710898</v>
      </c>
      <c r="D22572">
        <v>6.2347574234008798</v>
      </c>
      <c r="E22572">
        <v>-473.28045654296898</v>
      </c>
      <c r="F22572">
        <v>10</v>
      </c>
      <c r="G22572">
        <v>0</v>
      </c>
      <c r="H22572">
        <v>0</v>
      </c>
      <c r="I22572">
        <v>0</v>
      </c>
      <c r="J22572">
        <v>0</v>
      </c>
    </row>
    <row r="22573" spans="1:10">
      <c r="A22573">
        <v>476.94799995422397</v>
      </c>
      <c r="B22573" s="71" t="s">
        <v>129</v>
      </c>
      <c r="C22573">
        <v>439.380615234375</v>
      </c>
      <c r="D22573">
        <v>6.25545310974121</v>
      </c>
      <c r="E22573">
        <v>-473.27310180664102</v>
      </c>
      <c r="F22573">
        <v>10</v>
      </c>
      <c r="G22573">
        <v>0</v>
      </c>
      <c r="H22573">
        <v>0</v>
      </c>
      <c r="I22573">
        <v>0</v>
      </c>
      <c r="J22573">
        <v>0</v>
      </c>
    </row>
    <row r="22574" spans="1:10">
      <c r="A22574">
        <v>476.96799993514998</v>
      </c>
      <c r="B22574" s="71" t="s">
        <v>129</v>
      </c>
      <c r="C22574">
        <v>439.54461669921898</v>
      </c>
      <c r="D22574">
        <v>6.2758493423461896</v>
      </c>
      <c r="E22574">
        <v>-473.26571655273398</v>
      </c>
      <c r="F22574">
        <v>10</v>
      </c>
      <c r="G22574">
        <v>0</v>
      </c>
      <c r="H22574">
        <v>0</v>
      </c>
      <c r="I22574">
        <v>0</v>
      </c>
      <c r="J22574">
        <v>0</v>
      </c>
    </row>
    <row r="22575" spans="1:10">
      <c r="A22575">
        <v>476.987999916077</v>
      </c>
      <c r="B22575" s="71" t="s">
        <v>129</v>
      </c>
      <c r="C22575">
        <v>439.70895385742199</v>
      </c>
      <c r="D22575">
        <v>6.2946581840515101</v>
      </c>
      <c r="E22575">
        <v>-473.25830078125</v>
      </c>
      <c r="F22575">
        <v>10</v>
      </c>
      <c r="G22575">
        <v>0</v>
      </c>
      <c r="H22575">
        <v>0</v>
      </c>
      <c r="I22575">
        <v>0</v>
      </c>
      <c r="J22575">
        <v>0</v>
      </c>
    </row>
    <row r="22576" spans="1:10">
      <c r="A22576">
        <v>477.007999897003</v>
      </c>
      <c r="B22576" s="71" t="s">
        <v>129</v>
      </c>
      <c r="C22576">
        <v>440.03744506835898</v>
      </c>
      <c r="D22576">
        <v>6.3334827423095703</v>
      </c>
      <c r="E22576">
        <v>-473.24353027343801</v>
      </c>
      <c r="F22576">
        <v>10</v>
      </c>
      <c r="G22576">
        <v>0</v>
      </c>
      <c r="H22576">
        <v>0</v>
      </c>
      <c r="I22576">
        <v>0</v>
      </c>
      <c r="J22576">
        <v>0</v>
      </c>
    </row>
    <row r="22577" spans="1:10">
      <c r="A22577">
        <v>477.02699995040899</v>
      </c>
      <c r="B22577" s="71" t="s">
        <v>129</v>
      </c>
      <c r="C22577">
        <v>440.20169067382801</v>
      </c>
      <c r="D22577">
        <v>6.35290479660034</v>
      </c>
      <c r="E22577">
        <v>-473.23614501953102</v>
      </c>
      <c r="F22577">
        <v>10</v>
      </c>
      <c r="G22577">
        <v>0</v>
      </c>
      <c r="H22577">
        <v>0</v>
      </c>
      <c r="I22577">
        <v>0</v>
      </c>
      <c r="J22577">
        <v>0</v>
      </c>
    </row>
    <row r="22578" spans="1:10">
      <c r="A22578">
        <v>477.04699993133499</v>
      </c>
      <c r="B22578" s="71" t="s">
        <v>129</v>
      </c>
      <c r="C22578">
        <v>440.36572265625</v>
      </c>
      <c r="D22578">
        <v>6.3732833862304696</v>
      </c>
      <c r="E22578">
        <v>-473.22879028320301</v>
      </c>
      <c r="F22578">
        <v>10</v>
      </c>
      <c r="G22578">
        <v>0</v>
      </c>
      <c r="H22578">
        <v>0</v>
      </c>
      <c r="I22578">
        <v>0</v>
      </c>
      <c r="J22578">
        <v>0</v>
      </c>
    </row>
    <row r="22579" spans="1:10">
      <c r="A22579">
        <v>477.06699991226202</v>
      </c>
      <c r="B22579" s="71" t="s">
        <v>129</v>
      </c>
      <c r="C22579">
        <v>440.52978515625</v>
      </c>
      <c r="D22579">
        <v>6.3933434486389196</v>
      </c>
      <c r="E22579">
        <v>-473.22137451171898</v>
      </c>
      <c r="F22579">
        <v>10</v>
      </c>
      <c r="G22579">
        <v>0</v>
      </c>
      <c r="H22579">
        <v>0</v>
      </c>
      <c r="I22579">
        <v>0</v>
      </c>
      <c r="J22579">
        <v>0</v>
      </c>
    </row>
    <row r="22580" spans="1:10">
      <c r="A22580">
        <v>477.08599996566801</v>
      </c>
      <c r="B22580" s="71" t="s">
        <v>129</v>
      </c>
      <c r="C22580">
        <v>440.693603515625</v>
      </c>
      <c r="D22580">
        <v>6.4147629737854004</v>
      </c>
      <c r="E22580">
        <v>-473.21401977539102</v>
      </c>
      <c r="F22580">
        <v>10</v>
      </c>
      <c r="G22580">
        <v>0</v>
      </c>
      <c r="H22580">
        <v>0</v>
      </c>
      <c r="I22580">
        <v>0</v>
      </c>
      <c r="J22580">
        <v>0</v>
      </c>
    </row>
    <row r="22581" spans="1:10">
      <c r="A22581">
        <v>477.10599994659401</v>
      </c>
      <c r="B22581" s="71" t="s">
        <v>129</v>
      </c>
      <c r="C22581">
        <v>441.02117919921898</v>
      </c>
      <c r="D22581">
        <v>6.4566307067871103</v>
      </c>
      <c r="E22581">
        <v>-473.19924926757801</v>
      </c>
      <c r="F22581">
        <v>10</v>
      </c>
      <c r="G22581">
        <v>0</v>
      </c>
      <c r="H22581">
        <v>0</v>
      </c>
      <c r="I22581">
        <v>0</v>
      </c>
      <c r="J22581">
        <v>0</v>
      </c>
    </row>
    <row r="22582" spans="1:10">
      <c r="A22582">
        <v>477.125</v>
      </c>
      <c r="B22582" s="71" t="s">
        <v>129</v>
      </c>
      <c r="C22582">
        <v>441.18496704101602</v>
      </c>
      <c r="D22582">
        <v>6.4775648117065403</v>
      </c>
      <c r="E22582">
        <v>-473.19186401367199</v>
      </c>
      <c r="F22582">
        <v>10</v>
      </c>
      <c r="G22582">
        <v>0</v>
      </c>
      <c r="H22582">
        <v>0</v>
      </c>
      <c r="I22582">
        <v>0</v>
      </c>
      <c r="J22582">
        <v>0</v>
      </c>
    </row>
    <row r="22583" spans="1:10">
      <c r="A22583">
        <v>477.14499998092703</v>
      </c>
      <c r="B22583" s="71" t="s">
        <v>129</v>
      </c>
      <c r="C22583">
        <v>441.34881591796898</v>
      </c>
      <c r="D22583">
        <v>6.4984393119812003</v>
      </c>
      <c r="E22583">
        <v>-473.18447875976602</v>
      </c>
      <c r="F22583">
        <v>10</v>
      </c>
      <c r="G22583">
        <v>0</v>
      </c>
      <c r="H22583">
        <v>0</v>
      </c>
      <c r="I22583">
        <v>0</v>
      </c>
      <c r="J22583">
        <v>0</v>
      </c>
    </row>
    <row r="22584" spans="1:10">
      <c r="A22584">
        <v>477.162999868393</v>
      </c>
      <c r="B22584" s="71" t="s">
        <v>129</v>
      </c>
      <c r="C22584">
        <v>441.51263427734398</v>
      </c>
      <c r="D22584">
        <v>6.5193362236022896</v>
      </c>
      <c r="E22584">
        <v>-473.17709350585898</v>
      </c>
      <c r="F22584">
        <v>10</v>
      </c>
      <c r="G22584">
        <v>0</v>
      </c>
      <c r="H22584">
        <v>0</v>
      </c>
      <c r="I22584">
        <v>0</v>
      </c>
      <c r="J22584">
        <v>0</v>
      </c>
    </row>
    <row r="22585" spans="1:10">
      <c r="A22585">
        <v>477.18300008773798</v>
      </c>
      <c r="B22585" s="71" t="s">
        <v>129</v>
      </c>
      <c r="C22585">
        <v>441.67691040039102</v>
      </c>
      <c r="D22585">
        <v>6.5383672714233398</v>
      </c>
      <c r="E22585">
        <v>-473.16964721679699</v>
      </c>
      <c r="F22585">
        <v>10</v>
      </c>
      <c r="G22585">
        <v>0</v>
      </c>
      <c r="H22585">
        <v>0</v>
      </c>
      <c r="I22585">
        <v>0</v>
      </c>
      <c r="J22585">
        <v>0</v>
      </c>
    </row>
    <row r="22586" spans="1:10">
      <c r="A22586">
        <v>477.20300006866501</v>
      </c>
      <c r="B22586" s="71" t="s">
        <v>129</v>
      </c>
      <c r="C22586">
        <v>441.84109497070301</v>
      </c>
      <c r="D22586">
        <v>6.5579686164856001</v>
      </c>
      <c r="E22586">
        <v>-473.16223144531301</v>
      </c>
      <c r="F22586">
        <v>10</v>
      </c>
      <c r="G22586">
        <v>0</v>
      </c>
      <c r="H22586">
        <v>0</v>
      </c>
      <c r="I22586">
        <v>0</v>
      </c>
      <c r="J22586">
        <v>0</v>
      </c>
    </row>
    <row r="22587" spans="1:10">
      <c r="A22587">
        <v>477.22300004959101</v>
      </c>
      <c r="B22587" s="71" t="s">
        <v>129</v>
      </c>
      <c r="C22587">
        <v>442.16946411132801</v>
      </c>
      <c r="D22587">
        <v>6.5971665382385298</v>
      </c>
      <c r="E22587">
        <v>-473.14749145507801</v>
      </c>
      <c r="F22587">
        <v>10</v>
      </c>
      <c r="G22587">
        <v>0</v>
      </c>
      <c r="H22587">
        <v>0</v>
      </c>
      <c r="I22587">
        <v>0</v>
      </c>
      <c r="J22587">
        <v>0</v>
      </c>
    </row>
    <row r="22588" spans="1:10">
      <c r="A22588">
        <v>477.24199986457802</v>
      </c>
      <c r="B22588" s="71" t="s">
        <v>129</v>
      </c>
      <c r="C22588">
        <v>442.33352661132801</v>
      </c>
      <c r="D22588">
        <v>6.6175003051757804</v>
      </c>
      <c r="E22588">
        <v>-473.14013671875</v>
      </c>
      <c r="F22588">
        <v>10</v>
      </c>
      <c r="G22588">
        <v>0</v>
      </c>
      <c r="H22588">
        <v>0</v>
      </c>
      <c r="I22588">
        <v>0</v>
      </c>
      <c r="J22588">
        <v>0</v>
      </c>
    </row>
    <row r="22589" spans="1:10">
      <c r="A22589">
        <v>477.26099991798401</v>
      </c>
      <c r="B22589" s="71" t="s">
        <v>129</v>
      </c>
      <c r="C22589">
        <v>442.49758911132801</v>
      </c>
      <c r="D22589">
        <v>6.63751125335693</v>
      </c>
      <c r="E22589">
        <v>-473.13272094726602</v>
      </c>
      <c r="F22589">
        <v>10</v>
      </c>
      <c r="G22589">
        <v>0</v>
      </c>
      <c r="H22589">
        <v>0</v>
      </c>
      <c r="I22589">
        <v>0</v>
      </c>
      <c r="J22589">
        <v>0</v>
      </c>
    </row>
    <row r="22590" spans="1:10">
      <c r="A22590">
        <v>477.28099989891098</v>
      </c>
      <c r="B22590" s="71" t="s">
        <v>129</v>
      </c>
      <c r="C22590">
        <v>442.66247558593801</v>
      </c>
      <c r="D22590">
        <v>6.6535215377807599</v>
      </c>
      <c r="E22590">
        <v>-473.12527465820301</v>
      </c>
      <c r="F22590">
        <v>10</v>
      </c>
      <c r="G22590">
        <v>0</v>
      </c>
      <c r="H22590">
        <v>0</v>
      </c>
      <c r="I22590">
        <v>0</v>
      </c>
      <c r="J22590">
        <v>0</v>
      </c>
    </row>
    <row r="22591" spans="1:10">
      <c r="A22591">
        <v>477.30099987983698</v>
      </c>
      <c r="B22591" s="71" t="s">
        <v>129</v>
      </c>
      <c r="C22591">
        <v>442.82727050781301</v>
      </c>
      <c r="D22591">
        <v>6.6704816818237296</v>
      </c>
      <c r="E22591">
        <v>-473.11785888671898</v>
      </c>
      <c r="F22591">
        <v>10</v>
      </c>
      <c r="G22591">
        <v>0</v>
      </c>
      <c r="H22591">
        <v>0</v>
      </c>
      <c r="I22591">
        <v>0</v>
      </c>
      <c r="J22591">
        <v>0</v>
      </c>
    </row>
    <row r="22592" spans="1:10">
      <c r="A22592">
        <v>477.31999993324303</v>
      </c>
      <c r="B22592" s="71" t="s">
        <v>129</v>
      </c>
      <c r="C22592">
        <v>442.99206542968801</v>
      </c>
      <c r="D22592">
        <v>6.6874432563781703</v>
      </c>
      <c r="E22592">
        <v>-473.11044311523398</v>
      </c>
      <c r="F22592">
        <v>10</v>
      </c>
      <c r="G22592">
        <v>0</v>
      </c>
      <c r="H22592">
        <v>0</v>
      </c>
      <c r="I22592">
        <v>0</v>
      </c>
      <c r="J22592">
        <v>0</v>
      </c>
    </row>
    <row r="22593" spans="1:10">
      <c r="A22593">
        <v>477.33999991416903</v>
      </c>
      <c r="B22593" s="71" t="s">
        <v>129</v>
      </c>
      <c r="C22593">
        <v>443.32177734375</v>
      </c>
      <c r="D22593">
        <v>6.7206730842590297</v>
      </c>
      <c r="E22593">
        <v>-473.09558105468801</v>
      </c>
      <c r="F22593">
        <v>10</v>
      </c>
      <c r="G22593">
        <v>0</v>
      </c>
      <c r="H22593">
        <v>0</v>
      </c>
      <c r="I22593">
        <v>0</v>
      </c>
      <c r="J22593">
        <v>0</v>
      </c>
    </row>
    <row r="22594" spans="1:10">
      <c r="A22594">
        <v>477.359999895096</v>
      </c>
      <c r="B22594" s="71" t="s">
        <v>129</v>
      </c>
      <c r="C22594">
        <v>443.48663330078102</v>
      </c>
      <c r="D22594">
        <v>6.7372765541076696</v>
      </c>
      <c r="E22594">
        <v>-473.088134765625</v>
      </c>
      <c r="F22594">
        <v>10</v>
      </c>
      <c r="G22594">
        <v>0</v>
      </c>
      <c r="H22594">
        <v>0</v>
      </c>
      <c r="I22594">
        <v>0</v>
      </c>
      <c r="J22594">
        <v>0</v>
      </c>
    </row>
    <row r="22595" spans="1:10">
      <c r="A22595">
        <v>477.37899994850198</v>
      </c>
      <c r="B22595" s="71" t="s">
        <v>129</v>
      </c>
      <c r="C22595">
        <v>443.65155029296898</v>
      </c>
      <c r="D22595">
        <v>6.7535161972045898</v>
      </c>
      <c r="E22595">
        <v>-473.08068847656301</v>
      </c>
      <c r="F22595">
        <v>10</v>
      </c>
      <c r="G22595">
        <v>0</v>
      </c>
      <c r="H22595">
        <v>0</v>
      </c>
      <c r="I22595">
        <v>0</v>
      </c>
      <c r="J22595">
        <v>0</v>
      </c>
    </row>
    <row r="22596" spans="1:10">
      <c r="A22596">
        <v>477.39800000190701</v>
      </c>
      <c r="B22596" s="71" t="s">
        <v>129</v>
      </c>
      <c r="C22596">
        <v>443.81497192382801</v>
      </c>
      <c r="D22596">
        <v>6.7712864875793501</v>
      </c>
      <c r="E22596">
        <v>-473.0595703125</v>
      </c>
      <c r="F22596">
        <v>10</v>
      </c>
      <c r="G22596">
        <v>0</v>
      </c>
      <c r="H22596">
        <v>1</v>
      </c>
      <c r="I22596">
        <v>0</v>
      </c>
      <c r="J22596">
        <v>0</v>
      </c>
    </row>
    <row r="22597" spans="1:10">
      <c r="A22597">
        <v>477.41799998283398</v>
      </c>
      <c r="B22597" s="71" t="s">
        <v>129</v>
      </c>
      <c r="C22597">
        <v>443.97576904296898</v>
      </c>
      <c r="D22597">
        <v>6.7903981208801296</v>
      </c>
      <c r="E22597">
        <v>-473.02499389648398</v>
      </c>
      <c r="F22597">
        <v>10</v>
      </c>
      <c r="G22597">
        <v>0</v>
      </c>
      <c r="H22597">
        <v>2</v>
      </c>
      <c r="I22597">
        <v>0</v>
      </c>
      <c r="J22597">
        <v>0</v>
      </c>
    </row>
    <row r="22598" spans="1:10">
      <c r="A22598">
        <v>477.43899989128101</v>
      </c>
      <c r="B22598" s="71" t="s">
        <v>129</v>
      </c>
      <c r="C22598">
        <v>444.28945922851602</v>
      </c>
      <c r="D22598">
        <v>6.8331012725830096</v>
      </c>
      <c r="E22598">
        <v>-472.92965698242199</v>
      </c>
      <c r="F22598">
        <v>10</v>
      </c>
      <c r="G22598">
        <v>0</v>
      </c>
      <c r="H22598">
        <v>3</v>
      </c>
      <c r="I22598">
        <v>0</v>
      </c>
      <c r="J22598">
        <v>0</v>
      </c>
    </row>
    <row r="22599" spans="1:10">
      <c r="A22599">
        <v>477.457999944687</v>
      </c>
      <c r="B22599" s="71" t="s">
        <v>129</v>
      </c>
      <c r="C22599">
        <v>444.44635009765602</v>
      </c>
      <c r="D22599">
        <v>6.8543233871459996</v>
      </c>
      <c r="E22599">
        <v>-472.88198852539102</v>
      </c>
      <c r="F22599">
        <v>10</v>
      </c>
      <c r="G22599">
        <v>0</v>
      </c>
      <c r="H22599">
        <v>3</v>
      </c>
      <c r="I22599">
        <v>0</v>
      </c>
      <c r="J22599">
        <v>0</v>
      </c>
    </row>
    <row r="22600" spans="1:10">
      <c r="A22600">
        <v>477.47900009155302</v>
      </c>
      <c r="B22600" s="71" t="s">
        <v>129</v>
      </c>
      <c r="C22600">
        <v>444.60275268554699</v>
      </c>
      <c r="D22600">
        <v>6.8772301673889196</v>
      </c>
      <c r="E22600">
        <v>-472.83444213867199</v>
      </c>
      <c r="F22600">
        <v>10</v>
      </c>
      <c r="G22600">
        <v>0</v>
      </c>
      <c r="H22600">
        <v>3</v>
      </c>
      <c r="I22600">
        <v>0</v>
      </c>
      <c r="J22600">
        <v>0</v>
      </c>
    </row>
    <row r="22601" spans="1:10">
      <c r="A22601">
        <v>477.49900007247902</v>
      </c>
      <c r="B22601" s="71" t="s">
        <v>129</v>
      </c>
      <c r="C22601">
        <v>444.75921630859398</v>
      </c>
      <c r="D22601">
        <v>6.9000577926635698</v>
      </c>
      <c r="E22601">
        <v>-472.786865234375</v>
      </c>
      <c r="F22601">
        <v>10</v>
      </c>
      <c r="G22601">
        <v>0</v>
      </c>
      <c r="H22601">
        <v>3</v>
      </c>
      <c r="I22601">
        <v>0</v>
      </c>
      <c r="J22601">
        <v>0</v>
      </c>
    </row>
    <row r="22602" spans="1:10">
      <c r="A22602">
        <v>477.51900005340599</v>
      </c>
      <c r="B22602" s="71" t="s">
        <v>129</v>
      </c>
      <c r="C22602">
        <v>444.91534423828102</v>
      </c>
      <c r="D22602">
        <v>6.9243292808532697</v>
      </c>
      <c r="E22602">
        <v>-472.73944091796898</v>
      </c>
      <c r="F22602">
        <v>10</v>
      </c>
      <c r="G22602">
        <v>0</v>
      </c>
      <c r="H22602">
        <v>3</v>
      </c>
      <c r="I22602">
        <v>0</v>
      </c>
      <c r="J22602">
        <v>0</v>
      </c>
    </row>
    <row r="22603" spans="1:10">
      <c r="A22603">
        <v>477.53999996185303</v>
      </c>
      <c r="B22603" s="71" t="s">
        <v>129</v>
      </c>
      <c r="C22603">
        <v>445.07150268554699</v>
      </c>
      <c r="D22603">
        <v>6.9481463432312003</v>
      </c>
      <c r="E22603">
        <v>-472.69204711914102</v>
      </c>
      <c r="F22603">
        <v>10</v>
      </c>
      <c r="G22603">
        <v>0</v>
      </c>
      <c r="H22603">
        <v>3</v>
      </c>
      <c r="I22603">
        <v>0</v>
      </c>
      <c r="J22603">
        <v>0</v>
      </c>
    </row>
    <row r="22604" spans="1:10">
      <c r="A22604">
        <v>477.55999994278</v>
      </c>
      <c r="B22604" s="71" t="s">
        <v>129</v>
      </c>
      <c r="C22604">
        <v>445.38381958007801</v>
      </c>
      <c r="D22604">
        <v>6.9958229064941397</v>
      </c>
      <c r="E22604">
        <v>-472.59716796875</v>
      </c>
      <c r="F22604">
        <v>10</v>
      </c>
      <c r="G22604">
        <v>0</v>
      </c>
      <c r="H22604">
        <v>3</v>
      </c>
      <c r="I22604">
        <v>0</v>
      </c>
      <c r="J22604">
        <v>0</v>
      </c>
    </row>
    <row r="22605" spans="1:10">
      <c r="A22605">
        <v>477.579999923706</v>
      </c>
      <c r="B22605" s="71" t="s">
        <v>129</v>
      </c>
      <c r="C22605">
        <v>445.53997802734398</v>
      </c>
      <c r="D22605">
        <v>7.01965236663818</v>
      </c>
      <c r="E22605">
        <v>-472.54971313476602</v>
      </c>
      <c r="F22605">
        <v>10</v>
      </c>
      <c r="G22605">
        <v>0</v>
      </c>
      <c r="H22605">
        <v>3</v>
      </c>
      <c r="I22605">
        <v>0</v>
      </c>
      <c r="J22605">
        <v>0</v>
      </c>
    </row>
    <row r="22606" spans="1:10">
      <c r="A22606">
        <v>477.60100007057201</v>
      </c>
      <c r="B22606" s="71" t="s">
        <v>129</v>
      </c>
      <c r="C22606">
        <v>445.69720458984398</v>
      </c>
      <c r="D22606">
        <v>7.0384144783020002</v>
      </c>
      <c r="E22606">
        <v>-472.50189208984398</v>
      </c>
      <c r="F22606">
        <v>10</v>
      </c>
      <c r="G22606">
        <v>0</v>
      </c>
      <c r="H22606">
        <v>3</v>
      </c>
      <c r="I22606">
        <v>0</v>
      </c>
      <c r="J22606">
        <v>0</v>
      </c>
    </row>
    <row r="22607" spans="1:10">
      <c r="A22607">
        <v>477.61999988555903</v>
      </c>
      <c r="B22607" s="71" t="s">
        <v>129</v>
      </c>
      <c r="C22607">
        <v>445.85797119140602</v>
      </c>
      <c r="D22607">
        <v>7.0576872825622603</v>
      </c>
      <c r="E22607">
        <v>-472.46731567382801</v>
      </c>
      <c r="F22607">
        <v>10</v>
      </c>
      <c r="G22607">
        <v>0</v>
      </c>
      <c r="H22607">
        <v>2</v>
      </c>
      <c r="I22607">
        <v>0</v>
      </c>
      <c r="J22607">
        <v>0</v>
      </c>
    </row>
    <row r="22608" spans="1:10">
      <c r="A22608">
        <v>477.64100003242498</v>
      </c>
      <c r="B22608" s="71" t="s">
        <v>129</v>
      </c>
      <c r="C22608">
        <v>446.02130126953102</v>
      </c>
      <c r="D22608">
        <v>7.0757889747619602</v>
      </c>
      <c r="E22608">
        <v>-472.44622802734398</v>
      </c>
      <c r="F22608">
        <v>10</v>
      </c>
      <c r="G22608">
        <v>0</v>
      </c>
      <c r="H22608">
        <v>1</v>
      </c>
      <c r="I22608">
        <v>0</v>
      </c>
      <c r="J22608">
        <v>0</v>
      </c>
    </row>
    <row r="22609" spans="1:10">
      <c r="A22609">
        <v>477.66000008583097</v>
      </c>
      <c r="B22609" s="71" t="s">
        <v>129</v>
      </c>
      <c r="C22609">
        <v>446.35128784179699</v>
      </c>
      <c r="D22609">
        <v>7.1077632904052699</v>
      </c>
      <c r="E22609">
        <v>-472.44509887695301</v>
      </c>
      <c r="F22609">
        <v>10</v>
      </c>
      <c r="G22609">
        <v>0</v>
      </c>
      <c r="H22609">
        <v>0</v>
      </c>
      <c r="I22609">
        <v>0</v>
      </c>
      <c r="J22609">
        <v>0</v>
      </c>
    </row>
    <row r="22610" spans="1:10">
      <c r="A22610">
        <v>477.67899990081798</v>
      </c>
      <c r="B22610" s="71" t="s">
        <v>129</v>
      </c>
      <c r="C22610">
        <v>446.51571655273398</v>
      </c>
      <c r="D22610">
        <v>7.1211276054382298</v>
      </c>
      <c r="E22610">
        <v>-472.46524047851602</v>
      </c>
      <c r="F22610">
        <v>10</v>
      </c>
      <c r="G22610">
        <v>0</v>
      </c>
      <c r="H22610">
        <v>-1</v>
      </c>
      <c r="I22610">
        <v>0</v>
      </c>
      <c r="J22610">
        <v>0</v>
      </c>
    </row>
    <row r="22611" spans="1:10">
      <c r="A22611">
        <v>477.69799995422397</v>
      </c>
      <c r="B22611" s="71" t="s">
        <v>129</v>
      </c>
      <c r="C22611">
        <v>446.67840576171898</v>
      </c>
      <c r="D22611">
        <v>7.12982082366943</v>
      </c>
      <c r="E22611">
        <v>-472.49908447265602</v>
      </c>
      <c r="F22611">
        <v>10</v>
      </c>
      <c r="G22611">
        <v>0</v>
      </c>
      <c r="H22611">
        <v>-2</v>
      </c>
      <c r="I22611">
        <v>0</v>
      </c>
      <c r="J22611">
        <v>0</v>
      </c>
    </row>
    <row r="22612" spans="1:10">
      <c r="A22612">
        <v>477.717000007629</v>
      </c>
      <c r="B22612" s="71" t="s">
        <v>129</v>
      </c>
      <c r="C22612">
        <v>446.83786010742199</v>
      </c>
      <c r="D22612">
        <v>7.1376194953918501</v>
      </c>
      <c r="E22612">
        <v>-472.54638671875</v>
      </c>
      <c r="F22612">
        <v>10</v>
      </c>
      <c r="G22612">
        <v>0</v>
      </c>
      <c r="H22612">
        <v>-3</v>
      </c>
      <c r="I22612">
        <v>0</v>
      </c>
      <c r="J22612">
        <v>0</v>
      </c>
    </row>
    <row r="22613" spans="1:10">
      <c r="A22613">
        <v>477.73600006103499</v>
      </c>
      <c r="B22613" s="71" t="s">
        <v>129</v>
      </c>
      <c r="C22613">
        <v>446.992919921875</v>
      </c>
      <c r="D22613">
        <v>7.1431808471679696</v>
      </c>
      <c r="E22613">
        <v>-472.60690307617199</v>
      </c>
      <c r="F22613">
        <v>9</v>
      </c>
      <c r="G22613">
        <v>0</v>
      </c>
      <c r="H22613">
        <v>-4</v>
      </c>
      <c r="I22613">
        <v>0</v>
      </c>
      <c r="J22613">
        <v>0</v>
      </c>
    </row>
    <row r="22614" spans="1:10">
      <c r="A22614">
        <v>477.75399994850198</v>
      </c>
      <c r="B22614" s="71" t="s">
        <v>129</v>
      </c>
      <c r="C22614">
        <v>447.14804077148398</v>
      </c>
      <c r="D22614">
        <v>7.1484870910644496</v>
      </c>
      <c r="E22614">
        <v>-472.66741943359398</v>
      </c>
      <c r="F22614">
        <v>9</v>
      </c>
      <c r="G22614">
        <v>0</v>
      </c>
      <c r="H22614">
        <v>-4</v>
      </c>
      <c r="I22614">
        <v>0</v>
      </c>
      <c r="J22614">
        <v>0</v>
      </c>
    </row>
    <row r="22615" spans="1:10">
      <c r="A22615">
        <v>477.77399992942799</v>
      </c>
      <c r="B22615" s="71" t="s">
        <v>129</v>
      </c>
      <c r="C22615">
        <v>447.45828247070301</v>
      </c>
      <c r="D22615">
        <v>7.1592640876770002</v>
      </c>
      <c r="E22615">
        <v>-472.78839111328102</v>
      </c>
      <c r="F22615">
        <v>9</v>
      </c>
      <c r="G22615">
        <v>0</v>
      </c>
      <c r="H22615">
        <v>-4</v>
      </c>
      <c r="I22615">
        <v>0</v>
      </c>
      <c r="J22615">
        <v>0</v>
      </c>
    </row>
    <row r="22616" spans="1:10">
      <c r="A22616">
        <v>477.79099988937401</v>
      </c>
      <c r="B22616" s="71" t="s">
        <v>129</v>
      </c>
      <c r="C22616">
        <v>447.61346435546898</v>
      </c>
      <c r="D22616">
        <v>7.16426706314087</v>
      </c>
      <c r="E22616">
        <v>-472.848876953125</v>
      </c>
      <c r="F22616">
        <v>9</v>
      </c>
      <c r="G22616">
        <v>0</v>
      </c>
      <c r="H22616">
        <v>-4</v>
      </c>
      <c r="I22616">
        <v>0</v>
      </c>
      <c r="J22616">
        <v>0</v>
      </c>
    </row>
    <row r="22617" spans="1:10">
      <c r="A22617">
        <v>477.80900001525902</v>
      </c>
      <c r="B22617" s="71" t="s">
        <v>129</v>
      </c>
      <c r="C22617">
        <v>447.76861572265602</v>
      </c>
      <c r="D22617">
        <v>7.1692686080932599</v>
      </c>
      <c r="E22617">
        <v>-472.909423828125</v>
      </c>
      <c r="F22617">
        <v>9</v>
      </c>
      <c r="G22617">
        <v>0</v>
      </c>
      <c r="H22617">
        <v>-4</v>
      </c>
      <c r="I22617">
        <v>0</v>
      </c>
      <c r="J22617">
        <v>0</v>
      </c>
    </row>
    <row r="22618" spans="1:10">
      <c r="A22618">
        <v>477.82699990272499</v>
      </c>
      <c r="B22618" s="71" t="s">
        <v>129</v>
      </c>
      <c r="C22618">
        <v>447.92379760742199</v>
      </c>
      <c r="D22618">
        <v>7.1743211746215803</v>
      </c>
      <c r="E22618">
        <v>-472.96990966796898</v>
      </c>
      <c r="F22618">
        <v>9</v>
      </c>
      <c r="G22618">
        <v>0</v>
      </c>
      <c r="H22618">
        <v>-4</v>
      </c>
      <c r="I22618">
        <v>0</v>
      </c>
      <c r="J22618">
        <v>0</v>
      </c>
    </row>
    <row r="22619" spans="1:10">
      <c r="A22619">
        <v>477.84599995613098</v>
      </c>
      <c r="B22619" s="71" t="s">
        <v>129</v>
      </c>
      <c r="C22619">
        <v>448.07897949218801</v>
      </c>
      <c r="D22619">
        <v>7.1784868240356401</v>
      </c>
      <c r="E22619">
        <v>-473.03039550781301</v>
      </c>
      <c r="F22619">
        <v>9</v>
      </c>
      <c r="G22619">
        <v>0</v>
      </c>
      <c r="H22619">
        <v>-4</v>
      </c>
      <c r="I22619">
        <v>0</v>
      </c>
      <c r="J22619">
        <v>0</v>
      </c>
    </row>
    <row r="22620" spans="1:10">
      <c r="A22620">
        <v>477.86500000953703</v>
      </c>
      <c r="B22620" s="71" t="s">
        <v>129</v>
      </c>
      <c r="C22620">
        <v>448.23419189453102</v>
      </c>
      <c r="D22620">
        <v>7.1829733848571804</v>
      </c>
      <c r="E22620">
        <v>-473.09091186523398</v>
      </c>
      <c r="F22620">
        <v>9</v>
      </c>
      <c r="G22620">
        <v>0</v>
      </c>
      <c r="H22620">
        <v>-4</v>
      </c>
      <c r="I22620">
        <v>0</v>
      </c>
      <c r="J22620">
        <v>0</v>
      </c>
    </row>
    <row r="22621" spans="1:10">
      <c r="A22621">
        <v>477.88400006294302</v>
      </c>
      <c r="B22621" s="71" t="s">
        <v>129</v>
      </c>
      <c r="C22621">
        <v>448.54449462890602</v>
      </c>
      <c r="D22621">
        <v>7.1936788558959996</v>
      </c>
      <c r="E22621">
        <v>-473.21200561523398</v>
      </c>
      <c r="F22621">
        <v>9</v>
      </c>
      <c r="G22621">
        <v>0</v>
      </c>
      <c r="H22621">
        <v>-4</v>
      </c>
      <c r="I22621">
        <v>0</v>
      </c>
      <c r="J22621">
        <v>0</v>
      </c>
    </row>
    <row r="22622" spans="1:10">
      <c r="A22622">
        <v>477.90199995040899</v>
      </c>
      <c r="B22622" s="71" t="s">
        <v>129</v>
      </c>
      <c r="C22622">
        <v>448.699462890625</v>
      </c>
      <c r="D22622">
        <v>7.2012953758239702</v>
      </c>
      <c r="E22622">
        <v>-473.27243041992199</v>
      </c>
      <c r="F22622">
        <v>9</v>
      </c>
      <c r="G22622">
        <v>0</v>
      </c>
      <c r="H22622">
        <v>-4</v>
      </c>
      <c r="I22622">
        <v>0</v>
      </c>
      <c r="J22622">
        <v>0</v>
      </c>
    </row>
    <row r="22623" spans="1:10">
      <c r="A22623">
        <v>477.920000076294</v>
      </c>
      <c r="B22623" s="71" t="s">
        <v>129</v>
      </c>
      <c r="C22623">
        <v>448.85443115234398</v>
      </c>
      <c r="D22623">
        <v>7.2089066505432102</v>
      </c>
      <c r="E22623">
        <v>-473.33285522460898</v>
      </c>
      <c r="F22623">
        <v>9</v>
      </c>
      <c r="G22623">
        <v>0</v>
      </c>
      <c r="H22623">
        <v>-4</v>
      </c>
      <c r="I22623">
        <v>0</v>
      </c>
      <c r="J22623">
        <v>0</v>
      </c>
    </row>
    <row r="22624" spans="1:10">
      <c r="A22624">
        <v>477.93899989128101</v>
      </c>
      <c r="B22624" s="71" t="s">
        <v>129</v>
      </c>
      <c r="C22624">
        <v>449.00939941406301</v>
      </c>
      <c r="D22624">
        <v>7.2165217399597203</v>
      </c>
      <c r="E22624">
        <v>-473.39328002929699</v>
      </c>
      <c r="F22624">
        <v>9</v>
      </c>
      <c r="G22624">
        <v>0</v>
      </c>
      <c r="H22624">
        <v>-4</v>
      </c>
      <c r="I22624">
        <v>0</v>
      </c>
      <c r="J22624">
        <v>0</v>
      </c>
    </row>
    <row r="22625" spans="1:10">
      <c r="A22625">
        <v>477.95600008964499</v>
      </c>
      <c r="B22625" s="71" t="s">
        <v>129</v>
      </c>
      <c r="C22625">
        <v>449.16436767578102</v>
      </c>
      <c r="D22625">
        <v>7.2241373062133798</v>
      </c>
      <c r="E22625">
        <v>-473.45370483398398</v>
      </c>
      <c r="F22625">
        <v>9</v>
      </c>
      <c r="G22625">
        <v>0</v>
      </c>
      <c r="H22625">
        <v>-4</v>
      </c>
      <c r="I22625">
        <v>0</v>
      </c>
      <c r="J22625">
        <v>0</v>
      </c>
    </row>
    <row r="22626" spans="1:10">
      <c r="A22626">
        <v>477.97499990463302</v>
      </c>
      <c r="B22626" s="71" t="s">
        <v>129</v>
      </c>
      <c r="C22626">
        <v>449.3193359375</v>
      </c>
      <c r="D22626">
        <v>7.2317528724670401</v>
      </c>
      <c r="E22626">
        <v>-473.51412963867199</v>
      </c>
      <c r="F22626">
        <v>9</v>
      </c>
      <c r="G22626">
        <v>0</v>
      </c>
      <c r="H22626">
        <v>-4</v>
      </c>
      <c r="I22626">
        <v>0</v>
      </c>
      <c r="J22626">
        <v>0</v>
      </c>
    </row>
    <row r="22627" spans="1:10">
      <c r="A22627">
        <v>477.99300003051798</v>
      </c>
      <c r="B22627" s="71" t="s">
        <v>129</v>
      </c>
      <c r="C22627">
        <v>449.47430419921898</v>
      </c>
      <c r="D22627">
        <v>7.2393655776977504</v>
      </c>
      <c r="E22627">
        <v>-473.57455444335898</v>
      </c>
      <c r="F22627">
        <v>9</v>
      </c>
      <c r="G22627">
        <v>0</v>
      </c>
      <c r="H22627">
        <v>-4</v>
      </c>
      <c r="I22627">
        <v>0</v>
      </c>
      <c r="J22627">
        <v>0</v>
      </c>
    </row>
    <row r="22628" spans="1:10">
      <c r="A22628">
        <v>478.012000083923</v>
      </c>
      <c r="B22628" s="71" t="s">
        <v>129</v>
      </c>
      <c r="C22628">
        <v>449.62924194335898</v>
      </c>
      <c r="D22628">
        <v>7.2474246025085396</v>
      </c>
      <c r="E22628">
        <v>-473.63497924804699</v>
      </c>
      <c r="F22628">
        <v>9</v>
      </c>
      <c r="G22628">
        <v>0</v>
      </c>
      <c r="H22628">
        <v>-4</v>
      </c>
      <c r="I22628">
        <v>0</v>
      </c>
      <c r="J22628">
        <v>0</v>
      </c>
    </row>
    <row r="22629" spans="1:10">
      <c r="A22629">
        <v>478.03200006485002</v>
      </c>
      <c r="B22629" s="71" t="s">
        <v>129</v>
      </c>
      <c r="C22629">
        <v>449.93908691406301</v>
      </c>
      <c r="D22629">
        <v>7.2634372711181596</v>
      </c>
      <c r="E22629">
        <v>-473.755859375</v>
      </c>
      <c r="F22629">
        <v>9</v>
      </c>
      <c r="G22629">
        <v>0</v>
      </c>
      <c r="H22629">
        <v>-4</v>
      </c>
      <c r="I22629">
        <v>0</v>
      </c>
      <c r="J22629">
        <v>0</v>
      </c>
    </row>
    <row r="22630" spans="1:10">
      <c r="A22630">
        <v>478.049999952316</v>
      </c>
      <c r="B22630" s="71" t="s">
        <v>129</v>
      </c>
      <c r="C22630">
        <v>450.09402465820301</v>
      </c>
      <c r="D22630">
        <v>7.2714414596557599</v>
      </c>
      <c r="E22630">
        <v>-473.81634521484398</v>
      </c>
      <c r="F22630">
        <v>9</v>
      </c>
      <c r="G22630">
        <v>0</v>
      </c>
      <c r="H22630">
        <v>-4</v>
      </c>
      <c r="I22630">
        <v>0</v>
      </c>
      <c r="J22630">
        <v>0</v>
      </c>
    </row>
    <row r="22631" spans="1:10">
      <c r="A22631">
        <v>478.06900000572199</v>
      </c>
      <c r="B22631" s="71" t="s">
        <v>129</v>
      </c>
      <c r="C22631">
        <v>450.24896240234398</v>
      </c>
      <c r="D22631">
        <v>7.2794699668884304</v>
      </c>
      <c r="E22631">
        <v>-473.87677001953102</v>
      </c>
      <c r="F22631">
        <v>9</v>
      </c>
      <c r="G22631">
        <v>0</v>
      </c>
      <c r="H22631">
        <v>-4</v>
      </c>
      <c r="I22631">
        <v>0</v>
      </c>
      <c r="J22631">
        <v>0</v>
      </c>
    </row>
    <row r="22632" spans="1:10">
      <c r="A22632">
        <v>478.08699989318802</v>
      </c>
      <c r="B22632" s="71" t="s">
        <v>129</v>
      </c>
      <c r="C22632">
        <v>450.40390014648398</v>
      </c>
      <c r="D22632">
        <v>7.2874941825866699</v>
      </c>
      <c r="E22632">
        <v>-473.93719482421898</v>
      </c>
      <c r="F22632">
        <v>9</v>
      </c>
      <c r="G22632">
        <v>0</v>
      </c>
      <c r="H22632">
        <v>-4</v>
      </c>
      <c r="I22632">
        <v>0</v>
      </c>
      <c r="J22632">
        <v>0</v>
      </c>
    </row>
    <row r="22633" spans="1:10">
      <c r="A22633">
        <v>478.10500001907297</v>
      </c>
      <c r="B22633" s="71" t="s">
        <v>129</v>
      </c>
      <c r="C22633">
        <v>450.558837890625</v>
      </c>
      <c r="D22633">
        <v>7.2955298423767099</v>
      </c>
      <c r="E22633">
        <v>-473.99761962890602</v>
      </c>
      <c r="F22633">
        <v>9</v>
      </c>
      <c r="G22633">
        <v>0</v>
      </c>
      <c r="H22633">
        <v>-4</v>
      </c>
      <c r="I22633">
        <v>0</v>
      </c>
      <c r="J22633">
        <v>0</v>
      </c>
    </row>
    <row r="22634" spans="1:10">
      <c r="A22634">
        <v>478.12299990653997</v>
      </c>
      <c r="B22634" s="71" t="s">
        <v>129</v>
      </c>
      <c r="C22634">
        <v>450.71405029296898</v>
      </c>
      <c r="D22634">
        <v>7.2992758750915501</v>
      </c>
      <c r="E22634">
        <v>-474.05813598632801</v>
      </c>
      <c r="F22634">
        <v>9</v>
      </c>
      <c r="G22634">
        <v>0</v>
      </c>
      <c r="H22634">
        <v>-4</v>
      </c>
      <c r="I22634">
        <v>0</v>
      </c>
      <c r="J22634">
        <v>0</v>
      </c>
    </row>
    <row r="22635" spans="1:10">
      <c r="A22635">
        <v>478.14199995994602</v>
      </c>
      <c r="B22635" s="71" t="s">
        <v>129</v>
      </c>
      <c r="C22635">
        <v>450.869140625</v>
      </c>
      <c r="D22635">
        <v>7.3047313690185502</v>
      </c>
      <c r="E22635">
        <v>-474.11868286132801</v>
      </c>
      <c r="F22635">
        <v>9</v>
      </c>
      <c r="G22635">
        <v>0</v>
      </c>
      <c r="H22635">
        <v>-4</v>
      </c>
      <c r="I22635">
        <v>0</v>
      </c>
      <c r="J22635">
        <v>0</v>
      </c>
    </row>
    <row r="22636" spans="1:10">
      <c r="A22636">
        <v>478.16000008583097</v>
      </c>
      <c r="B22636" s="71" t="s">
        <v>129</v>
      </c>
      <c r="C22636">
        <v>451.02426147460898</v>
      </c>
      <c r="D22636">
        <v>7.3101973533630398</v>
      </c>
      <c r="E22636">
        <v>-474.17926025390602</v>
      </c>
      <c r="F22636">
        <v>9</v>
      </c>
      <c r="G22636">
        <v>0</v>
      </c>
      <c r="H22636">
        <v>-4</v>
      </c>
      <c r="I22636">
        <v>0</v>
      </c>
      <c r="J22636">
        <v>0</v>
      </c>
    </row>
    <row r="22637" spans="1:10">
      <c r="A22637">
        <v>478.17899990081798</v>
      </c>
      <c r="B22637" s="71" t="s">
        <v>129</v>
      </c>
      <c r="C22637">
        <v>451.17941284179699</v>
      </c>
      <c r="D22637">
        <v>7.315673828125</v>
      </c>
      <c r="E22637">
        <v>-474.23977661132801</v>
      </c>
      <c r="F22637">
        <v>9</v>
      </c>
      <c r="G22637">
        <v>0</v>
      </c>
      <c r="H22637">
        <v>-4</v>
      </c>
      <c r="I22637">
        <v>0</v>
      </c>
      <c r="J22637">
        <v>0</v>
      </c>
    </row>
    <row r="22638" spans="1:10">
      <c r="A22638">
        <v>478.19899988174399</v>
      </c>
      <c r="B22638" s="71" t="s">
        <v>129</v>
      </c>
      <c r="C22638">
        <v>451.47225952148398</v>
      </c>
      <c r="D22638">
        <v>7.3193192481994602</v>
      </c>
      <c r="E22638">
        <v>-474.39840698242199</v>
      </c>
      <c r="F22638">
        <v>9</v>
      </c>
      <c r="G22638">
        <v>0</v>
      </c>
      <c r="H22638">
        <v>-5</v>
      </c>
      <c r="I22638">
        <v>0</v>
      </c>
      <c r="J22638">
        <v>0</v>
      </c>
    </row>
    <row r="22639" spans="1:10">
      <c r="A22639">
        <v>478.21600008010898</v>
      </c>
      <c r="B22639" s="71" t="s">
        <v>129</v>
      </c>
      <c r="C22639">
        <v>451.60763549804699</v>
      </c>
      <c r="D22639">
        <v>7.3221974372863796</v>
      </c>
      <c r="E22639">
        <v>-474.49557495117199</v>
      </c>
      <c r="F22639">
        <v>8</v>
      </c>
      <c r="G22639">
        <v>0</v>
      </c>
      <c r="H22639">
        <v>-6</v>
      </c>
      <c r="I22639">
        <v>0</v>
      </c>
      <c r="J22639">
        <v>0</v>
      </c>
    </row>
    <row r="22640" spans="1:10">
      <c r="A22640">
        <v>478.23699998855602</v>
      </c>
      <c r="B22640" s="71" t="s">
        <v>129</v>
      </c>
      <c r="C22640">
        <v>451.73468017578102</v>
      </c>
      <c r="D22640">
        <v>7.3207812309265101</v>
      </c>
      <c r="E22640">
        <v>-474.60345458984398</v>
      </c>
      <c r="F22640">
        <v>8</v>
      </c>
      <c r="G22640">
        <v>0</v>
      </c>
      <c r="H22640">
        <v>-6</v>
      </c>
      <c r="I22640">
        <v>0</v>
      </c>
      <c r="J22640">
        <v>0</v>
      </c>
    </row>
    <row r="22641" spans="1:10">
      <c r="A22641">
        <v>478.254999876022</v>
      </c>
      <c r="B22641" s="71" t="s">
        <v>129</v>
      </c>
      <c r="C22641">
        <v>451.852294921875</v>
      </c>
      <c r="D22641">
        <v>7.3168749809265101</v>
      </c>
      <c r="E22641">
        <v>-474.72155761718801</v>
      </c>
      <c r="F22641">
        <v>7</v>
      </c>
      <c r="G22641">
        <v>0</v>
      </c>
      <c r="H22641">
        <v>-7</v>
      </c>
      <c r="I22641">
        <v>0</v>
      </c>
      <c r="J22641">
        <v>0</v>
      </c>
    </row>
    <row r="22642" spans="1:10">
      <c r="A22642">
        <v>478.27300000190701</v>
      </c>
      <c r="B22642" s="71" t="s">
        <v>129</v>
      </c>
      <c r="C22642">
        <v>451.96990966796898</v>
      </c>
      <c r="D22642">
        <v>7.3126759529113796</v>
      </c>
      <c r="E22642">
        <v>-474.83966064453102</v>
      </c>
      <c r="F22642">
        <v>7</v>
      </c>
      <c r="G22642">
        <v>0</v>
      </c>
      <c r="H22642">
        <v>-7</v>
      </c>
      <c r="I22642">
        <v>0</v>
      </c>
      <c r="J22642">
        <v>0</v>
      </c>
    </row>
    <row r="22643" spans="1:10">
      <c r="A22643">
        <v>478.29099988937401</v>
      </c>
      <c r="B22643" s="71" t="s">
        <v>129</v>
      </c>
      <c r="C22643">
        <v>452.08752441406301</v>
      </c>
      <c r="D22643">
        <v>7.3084769248962402</v>
      </c>
      <c r="E22643">
        <v>-474.957763671875</v>
      </c>
      <c r="F22643">
        <v>7</v>
      </c>
      <c r="G22643">
        <v>0</v>
      </c>
      <c r="H22643">
        <v>-7</v>
      </c>
      <c r="I22643">
        <v>0</v>
      </c>
      <c r="J22643">
        <v>0</v>
      </c>
    </row>
    <row r="22644" spans="1:10">
      <c r="A22644">
        <v>478.30900001525902</v>
      </c>
      <c r="B22644" s="71" t="s">
        <v>129</v>
      </c>
      <c r="C22644">
        <v>452.20513916015602</v>
      </c>
      <c r="D22644">
        <v>7.3042778968811</v>
      </c>
      <c r="E22644">
        <v>-475.07586669921898</v>
      </c>
      <c r="F22644">
        <v>7</v>
      </c>
      <c r="G22644">
        <v>0</v>
      </c>
      <c r="H22644">
        <v>-7</v>
      </c>
      <c r="I22644">
        <v>0</v>
      </c>
      <c r="J22644">
        <v>0</v>
      </c>
    </row>
    <row r="22645" spans="1:10">
      <c r="A22645">
        <v>478.32599997520401</v>
      </c>
      <c r="B22645" s="71" t="s">
        <v>129</v>
      </c>
      <c r="C22645">
        <v>452.32275390625</v>
      </c>
      <c r="D22645">
        <v>7.3000788688659703</v>
      </c>
      <c r="E22645">
        <v>-475.19396972656301</v>
      </c>
      <c r="F22645">
        <v>7</v>
      </c>
      <c r="G22645">
        <v>0</v>
      </c>
      <c r="H22645">
        <v>-7</v>
      </c>
      <c r="I22645">
        <v>0</v>
      </c>
      <c r="J22645">
        <v>0</v>
      </c>
    </row>
    <row r="22646" spans="1:10">
      <c r="A22646">
        <v>478.34399986267101</v>
      </c>
      <c r="B22646" s="71" t="s">
        <v>129</v>
      </c>
      <c r="C22646">
        <v>452.44036865234398</v>
      </c>
      <c r="D22646">
        <v>7.2958798408508301</v>
      </c>
      <c r="E22646">
        <v>-475.31207275390602</v>
      </c>
      <c r="F22646">
        <v>7</v>
      </c>
      <c r="G22646">
        <v>0</v>
      </c>
      <c r="H22646">
        <v>-7</v>
      </c>
      <c r="I22646">
        <v>0</v>
      </c>
      <c r="J22646">
        <v>0</v>
      </c>
    </row>
    <row r="22647" spans="1:10">
      <c r="A22647">
        <v>478.36100006103499</v>
      </c>
      <c r="B22647" s="71" t="s">
        <v>129</v>
      </c>
      <c r="C22647">
        <v>452.55798339843801</v>
      </c>
      <c r="D22647">
        <v>7.2899227142334002</v>
      </c>
      <c r="E22647">
        <v>-475.43017578125</v>
      </c>
      <c r="F22647">
        <v>7</v>
      </c>
      <c r="G22647">
        <v>0</v>
      </c>
      <c r="H22647">
        <v>-7</v>
      </c>
      <c r="I22647">
        <v>0</v>
      </c>
      <c r="J22647">
        <v>0</v>
      </c>
    </row>
    <row r="22648" spans="1:10">
      <c r="A22648">
        <v>478.37899994850198</v>
      </c>
      <c r="B22648" s="71" t="s">
        <v>129</v>
      </c>
      <c r="C22648">
        <v>452.67559814453102</v>
      </c>
      <c r="D22648">
        <v>7.2836728096008301</v>
      </c>
      <c r="E22648">
        <v>-475.54827880859398</v>
      </c>
      <c r="F22648">
        <v>7</v>
      </c>
      <c r="G22648">
        <v>0</v>
      </c>
      <c r="H22648">
        <v>-7</v>
      </c>
      <c r="I22648">
        <v>0</v>
      </c>
      <c r="J22648">
        <v>0</v>
      </c>
    </row>
    <row r="22649" spans="1:10">
      <c r="A22649">
        <v>478.39599990844698</v>
      </c>
      <c r="B22649" s="71" t="s">
        <v>129</v>
      </c>
      <c r="C22649">
        <v>452.793212890625</v>
      </c>
      <c r="D22649">
        <v>7.2774229049682599</v>
      </c>
      <c r="E22649">
        <v>-475.66638183593801</v>
      </c>
      <c r="F22649">
        <v>7</v>
      </c>
      <c r="G22649">
        <v>0</v>
      </c>
      <c r="H22649">
        <v>-7</v>
      </c>
      <c r="I22649">
        <v>0</v>
      </c>
      <c r="J22649">
        <v>0</v>
      </c>
    </row>
    <row r="22650" spans="1:10">
      <c r="A22650">
        <v>478.41400003433199</v>
      </c>
      <c r="B22650" s="71" t="s">
        <v>129</v>
      </c>
      <c r="C22650">
        <v>453.05584716796898</v>
      </c>
      <c r="D22650">
        <v>7.2701964378356898</v>
      </c>
      <c r="E22650">
        <v>-475.87124633789102</v>
      </c>
      <c r="F22650">
        <v>8</v>
      </c>
      <c r="G22650">
        <v>0</v>
      </c>
      <c r="H22650">
        <v>-6</v>
      </c>
      <c r="I22650">
        <v>0</v>
      </c>
      <c r="J22650">
        <v>0</v>
      </c>
    </row>
    <row r="22651" spans="1:10">
      <c r="A22651">
        <v>478.43099999427801</v>
      </c>
      <c r="B22651" s="71" t="s">
        <v>129</v>
      </c>
      <c r="C22651">
        <v>453.19903564453102</v>
      </c>
      <c r="D22651">
        <v>7.2701964378356898</v>
      </c>
      <c r="E22651">
        <v>-475.95657348632801</v>
      </c>
      <c r="F22651">
        <v>9</v>
      </c>
      <c r="G22651">
        <v>0</v>
      </c>
      <c r="H22651">
        <v>-5</v>
      </c>
      <c r="I22651">
        <v>0</v>
      </c>
      <c r="J22651">
        <v>0</v>
      </c>
    </row>
    <row r="22652" spans="1:10">
      <c r="A22652">
        <v>478.450000047684</v>
      </c>
      <c r="B22652" s="71" t="s">
        <v>129</v>
      </c>
      <c r="C22652">
        <v>453.34872436523398</v>
      </c>
      <c r="D22652">
        <v>7.2723364830017099</v>
      </c>
      <c r="E22652">
        <v>-476.02993774414102</v>
      </c>
      <c r="F22652">
        <v>9</v>
      </c>
      <c r="G22652">
        <v>0</v>
      </c>
      <c r="H22652">
        <v>-4</v>
      </c>
      <c r="I22652">
        <v>0</v>
      </c>
      <c r="J22652">
        <v>0</v>
      </c>
    </row>
    <row r="22653" spans="1:10">
      <c r="A22653">
        <v>478.46899986267101</v>
      </c>
      <c r="B22653" s="71" t="s">
        <v>129</v>
      </c>
      <c r="C22653">
        <v>453.50390625</v>
      </c>
      <c r="D22653">
        <v>7.2763991355895996</v>
      </c>
      <c r="E22653">
        <v>-476.09054565429699</v>
      </c>
      <c r="F22653">
        <v>9</v>
      </c>
      <c r="G22653">
        <v>0</v>
      </c>
      <c r="H22653">
        <v>-4</v>
      </c>
      <c r="I22653">
        <v>0</v>
      </c>
      <c r="J22653">
        <v>0</v>
      </c>
    </row>
    <row r="22654" spans="1:10">
      <c r="A22654">
        <v>478.48600006103499</v>
      </c>
      <c r="B22654" s="71" t="s">
        <v>129</v>
      </c>
      <c r="C22654">
        <v>453.66351318359398</v>
      </c>
      <c r="D22654">
        <v>7.2823143005371103</v>
      </c>
      <c r="E22654">
        <v>-476.13800048828102</v>
      </c>
      <c r="F22654">
        <v>10</v>
      </c>
      <c r="G22654">
        <v>0</v>
      </c>
      <c r="H22654">
        <v>-3</v>
      </c>
      <c r="I22654">
        <v>0</v>
      </c>
      <c r="J22654">
        <v>0</v>
      </c>
    </row>
    <row r="22655" spans="1:10">
      <c r="A22655">
        <v>478.50600004196201</v>
      </c>
      <c r="B22655" s="71" t="s">
        <v>129</v>
      </c>
      <c r="C22655">
        <v>453.82632446289102</v>
      </c>
      <c r="D22655">
        <v>7.2903647422790501</v>
      </c>
      <c r="E22655">
        <v>-476.17196655273398</v>
      </c>
      <c r="F22655">
        <v>10</v>
      </c>
      <c r="G22655">
        <v>0</v>
      </c>
      <c r="H22655">
        <v>-2</v>
      </c>
      <c r="I22655">
        <v>0</v>
      </c>
      <c r="J22655">
        <v>0</v>
      </c>
    </row>
    <row r="22656" spans="1:10">
      <c r="A22656">
        <v>478.52300000190701</v>
      </c>
      <c r="B22656" s="71" t="s">
        <v>129</v>
      </c>
      <c r="C22656">
        <v>453.98913574218801</v>
      </c>
      <c r="D22656">
        <v>7.2984089851379403</v>
      </c>
      <c r="E22656">
        <v>-476.20593261718801</v>
      </c>
      <c r="F22656">
        <v>10</v>
      </c>
      <c r="G22656">
        <v>0</v>
      </c>
      <c r="H22656">
        <v>-2</v>
      </c>
      <c r="I22656">
        <v>0</v>
      </c>
      <c r="J22656">
        <v>0</v>
      </c>
    </row>
    <row r="22657" spans="1:10">
      <c r="A22657">
        <v>478.54299998283398</v>
      </c>
      <c r="B22657" s="71" t="s">
        <v>129</v>
      </c>
      <c r="C22657">
        <v>454.15194702148398</v>
      </c>
      <c r="D22657">
        <v>7.3064537048339799</v>
      </c>
      <c r="E22657">
        <v>-476.23989868164102</v>
      </c>
      <c r="F22657">
        <v>10</v>
      </c>
      <c r="G22657">
        <v>0</v>
      </c>
      <c r="H22657">
        <v>-2</v>
      </c>
      <c r="I22657">
        <v>0</v>
      </c>
      <c r="J22657">
        <v>0</v>
      </c>
    </row>
    <row r="22658" spans="1:10">
      <c r="A22658">
        <v>478.56099987030001</v>
      </c>
      <c r="B22658" s="71" t="s">
        <v>129</v>
      </c>
      <c r="C22658">
        <v>454.31481933593801</v>
      </c>
      <c r="D22658">
        <v>7.3136944770812997</v>
      </c>
      <c r="E22658">
        <v>-476.27380371093801</v>
      </c>
      <c r="F22658">
        <v>10</v>
      </c>
      <c r="G22658">
        <v>0</v>
      </c>
      <c r="H22658">
        <v>-2</v>
      </c>
      <c r="I22658">
        <v>0</v>
      </c>
      <c r="J22658">
        <v>0</v>
      </c>
    </row>
    <row r="22659" spans="1:10">
      <c r="A22659">
        <v>478.579999923706</v>
      </c>
      <c r="B22659" s="71" t="s">
        <v>129</v>
      </c>
      <c r="C22659">
        <v>454.47769165039102</v>
      </c>
      <c r="D22659">
        <v>7.3210029602050799</v>
      </c>
      <c r="E22659">
        <v>-476.30780029296898</v>
      </c>
      <c r="F22659">
        <v>10</v>
      </c>
      <c r="G22659">
        <v>0</v>
      </c>
      <c r="H22659">
        <v>-2</v>
      </c>
      <c r="I22659">
        <v>0</v>
      </c>
      <c r="J22659">
        <v>0</v>
      </c>
    </row>
    <row r="22660" spans="1:10">
      <c r="A22660">
        <v>478.59899997711199</v>
      </c>
      <c r="B22660" s="71" t="s">
        <v>129</v>
      </c>
      <c r="C22660">
        <v>454.64065551757801</v>
      </c>
      <c r="D22660">
        <v>7.3274612426757804</v>
      </c>
      <c r="E22660">
        <v>-476.341796875</v>
      </c>
      <c r="F22660">
        <v>10</v>
      </c>
      <c r="G22660">
        <v>0</v>
      </c>
      <c r="H22660">
        <v>-2</v>
      </c>
      <c r="I22660">
        <v>0</v>
      </c>
      <c r="J22660">
        <v>0</v>
      </c>
    </row>
    <row r="22661" spans="1:10">
      <c r="A22661">
        <v>478.61800003051798</v>
      </c>
      <c r="B22661" s="71" t="s">
        <v>129</v>
      </c>
      <c r="C22661">
        <v>454.80361938476602</v>
      </c>
      <c r="D22661">
        <v>7.3339977264404297</v>
      </c>
      <c r="E22661">
        <v>-476.37576293945301</v>
      </c>
      <c r="F22661">
        <v>10</v>
      </c>
      <c r="G22661">
        <v>0</v>
      </c>
      <c r="H22661">
        <v>-2</v>
      </c>
      <c r="I22661">
        <v>0</v>
      </c>
      <c r="J22661">
        <v>0</v>
      </c>
    </row>
    <row r="22662" spans="1:10">
      <c r="A22662">
        <v>478.63800001144398</v>
      </c>
      <c r="B22662" s="71" t="s">
        <v>129</v>
      </c>
      <c r="C22662">
        <v>455.12954711914102</v>
      </c>
      <c r="D22662">
        <v>7.3470554351806596</v>
      </c>
      <c r="E22662">
        <v>-476.44369506835898</v>
      </c>
      <c r="F22662">
        <v>10</v>
      </c>
      <c r="G22662">
        <v>0</v>
      </c>
      <c r="H22662">
        <v>-2</v>
      </c>
      <c r="I22662">
        <v>0</v>
      </c>
      <c r="J22662">
        <v>0</v>
      </c>
    </row>
    <row r="22663" spans="1:10">
      <c r="A22663">
        <v>478.65499997139</v>
      </c>
      <c r="B22663" s="71" t="s">
        <v>129</v>
      </c>
      <c r="C22663">
        <v>455.29251098632801</v>
      </c>
      <c r="D22663">
        <v>7.3535814285278303</v>
      </c>
      <c r="E22663">
        <v>-476.47769165039102</v>
      </c>
      <c r="F22663">
        <v>10</v>
      </c>
      <c r="G22663">
        <v>0</v>
      </c>
      <c r="H22663">
        <v>-2</v>
      </c>
      <c r="I22663">
        <v>0</v>
      </c>
      <c r="J22663">
        <v>0</v>
      </c>
    </row>
    <row r="22664" spans="1:10">
      <c r="A22664">
        <v>478.67400002479599</v>
      </c>
      <c r="B22664" s="71" t="s">
        <v>129</v>
      </c>
      <c r="C22664">
        <v>455.45547485351602</v>
      </c>
      <c r="D22664">
        <v>7.3601140975952104</v>
      </c>
      <c r="E22664">
        <v>-476.51165771484398</v>
      </c>
      <c r="F22664">
        <v>10</v>
      </c>
      <c r="G22664">
        <v>0</v>
      </c>
      <c r="H22664">
        <v>-2</v>
      </c>
      <c r="I22664">
        <v>0</v>
      </c>
      <c r="J22664">
        <v>0</v>
      </c>
    </row>
    <row r="22665" spans="1:10">
      <c r="A22665">
        <v>478.69300007820101</v>
      </c>
      <c r="B22665" s="71" t="s">
        <v>129</v>
      </c>
      <c r="C22665">
        <v>455.61834716796898</v>
      </c>
      <c r="D22665">
        <v>7.3676939010620099</v>
      </c>
      <c r="E22665">
        <v>-476.54562377929699</v>
      </c>
      <c r="F22665">
        <v>10</v>
      </c>
      <c r="G22665">
        <v>0</v>
      </c>
      <c r="H22665">
        <v>-2</v>
      </c>
      <c r="I22665">
        <v>0</v>
      </c>
      <c r="J22665">
        <v>0</v>
      </c>
    </row>
    <row r="22666" spans="1:10">
      <c r="A22666">
        <v>478.71300005912798</v>
      </c>
      <c r="B22666" s="71" t="s">
        <v>129</v>
      </c>
      <c r="C22666">
        <v>455.78121948242199</v>
      </c>
      <c r="D22666">
        <v>7.3752093315124503</v>
      </c>
      <c r="E22666">
        <v>-476.57952880859398</v>
      </c>
      <c r="F22666">
        <v>10</v>
      </c>
      <c r="G22666">
        <v>0</v>
      </c>
      <c r="H22666">
        <v>-2</v>
      </c>
      <c r="I22666">
        <v>0</v>
      </c>
      <c r="J22666">
        <v>0</v>
      </c>
    </row>
    <row r="22667" spans="1:10">
      <c r="A22667">
        <v>478.73099994659401</v>
      </c>
      <c r="B22667" s="71" t="s">
        <v>129</v>
      </c>
      <c r="C22667">
        <v>455.944091796875</v>
      </c>
      <c r="D22667">
        <v>7.3828835487365696</v>
      </c>
      <c r="E22667">
        <v>-476.61346435546898</v>
      </c>
      <c r="F22667">
        <v>10</v>
      </c>
      <c r="G22667">
        <v>0</v>
      </c>
      <c r="H22667">
        <v>-2</v>
      </c>
      <c r="I22667">
        <v>0</v>
      </c>
      <c r="J22667">
        <v>0</v>
      </c>
    </row>
    <row r="22668" spans="1:10">
      <c r="A22668">
        <v>478.75</v>
      </c>
      <c r="B22668" s="71" t="s">
        <v>129</v>
      </c>
      <c r="C22668">
        <v>456.10696411132801</v>
      </c>
      <c r="D22668">
        <v>7.3905372619628897</v>
      </c>
      <c r="E22668">
        <v>-476.64743041992199</v>
      </c>
      <c r="F22668">
        <v>10</v>
      </c>
      <c r="G22668">
        <v>0</v>
      </c>
      <c r="H22668">
        <v>-2</v>
      </c>
      <c r="I22668">
        <v>0</v>
      </c>
      <c r="J22668">
        <v>0</v>
      </c>
    </row>
    <row r="22669" spans="1:10">
      <c r="A22669">
        <v>478.76999998092703</v>
      </c>
      <c r="B22669" s="71" t="s">
        <v>129</v>
      </c>
      <c r="C22669">
        <v>456.26983642578102</v>
      </c>
      <c r="D22669">
        <v>7.3981871604919398</v>
      </c>
      <c r="E22669">
        <v>-476.68136596679699</v>
      </c>
      <c r="F22669">
        <v>10</v>
      </c>
      <c r="G22669">
        <v>0</v>
      </c>
      <c r="H22669">
        <v>-2</v>
      </c>
      <c r="I22669">
        <v>0</v>
      </c>
      <c r="J22669">
        <v>0</v>
      </c>
    </row>
    <row r="22670" spans="1:10">
      <c r="A22670">
        <v>478.78699994087202</v>
      </c>
      <c r="B22670" s="71" t="s">
        <v>129</v>
      </c>
      <c r="C22670">
        <v>456.43475341796898</v>
      </c>
      <c r="D22670">
        <v>7.4077386856079102</v>
      </c>
      <c r="E22670">
        <v>-476.70156860351602</v>
      </c>
      <c r="F22670">
        <v>10</v>
      </c>
      <c r="G22670">
        <v>0</v>
      </c>
      <c r="H22670">
        <v>-1</v>
      </c>
      <c r="I22670">
        <v>0</v>
      </c>
      <c r="J22670">
        <v>0</v>
      </c>
    </row>
    <row r="22671" spans="1:10">
      <c r="A22671">
        <v>478.80699992179899</v>
      </c>
      <c r="B22671" s="71" t="s">
        <v>129</v>
      </c>
      <c r="C22671">
        <v>456.59967041015602</v>
      </c>
      <c r="D22671">
        <v>7.4173669815063503</v>
      </c>
      <c r="E22671">
        <v>-476.72180175781301</v>
      </c>
      <c r="F22671">
        <v>10</v>
      </c>
      <c r="G22671">
        <v>0</v>
      </c>
      <c r="H22671">
        <v>-1</v>
      </c>
      <c r="I22671">
        <v>0</v>
      </c>
      <c r="J22671">
        <v>0</v>
      </c>
    </row>
    <row r="22672" spans="1:10">
      <c r="A22672">
        <v>478.82599997520401</v>
      </c>
      <c r="B22672" s="71" t="s">
        <v>129</v>
      </c>
      <c r="C22672">
        <v>456.76449584960898</v>
      </c>
      <c r="D22672">
        <v>7.4274415969848597</v>
      </c>
      <c r="E22672">
        <v>-476.74203491210898</v>
      </c>
      <c r="F22672">
        <v>10</v>
      </c>
      <c r="G22672">
        <v>0</v>
      </c>
      <c r="H22672">
        <v>-1</v>
      </c>
      <c r="I22672">
        <v>0</v>
      </c>
      <c r="J22672">
        <v>0</v>
      </c>
    </row>
    <row r="22673" spans="1:10">
      <c r="A22673">
        <v>478.84599995613098</v>
      </c>
      <c r="B22673" s="71" t="s">
        <v>129</v>
      </c>
      <c r="C22673">
        <v>457.09417724609398</v>
      </c>
      <c r="D22673">
        <v>7.4476799964904803</v>
      </c>
      <c r="E22673">
        <v>-476.78253173828102</v>
      </c>
      <c r="F22673">
        <v>10</v>
      </c>
      <c r="G22673">
        <v>0</v>
      </c>
      <c r="H22673">
        <v>-1</v>
      </c>
      <c r="I22673">
        <v>0</v>
      </c>
      <c r="J22673">
        <v>0</v>
      </c>
    </row>
    <row r="22674" spans="1:10">
      <c r="A22674">
        <v>478.862999916077</v>
      </c>
      <c r="B22674" s="71" t="s">
        <v>129</v>
      </c>
      <c r="C22674">
        <v>457.25900268554699</v>
      </c>
      <c r="D22674">
        <v>7.4578499794006303</v>
      </c>
      <c r="E22674">
        <v>-476.80276489257801</v>
      </c>
      <c r="F22674">
        <v>10</v>
      </c>
      <c r="G22674">
        <v>0</v>
      </c>
      <c r="H22674">
        <v>-1</v>
      </c>
      <c r="I22674">
        <v>0</v>
      </c>
      <c r="J22674">
        <v>0</v>
      </c>
    </row>
    <row r="22675" spans="1:10">
      <c r="A22675">
        <v>478.88199996948202</v>
      </c>
      <c r="B22675" s="71" t="s">
        <v>129</v>
      </c>
      <c r="C22675">
        <v>457.423828125</v>
      </c>
      <c r="D22675">
        <v>7.4680147171020499</v>
      </c>
      <c r="E22675">
        <v>-476.82296752929699</v>
      </c>
      <c r="F22675">
        <v>10</v>
      </c>
      <c r="G22675">
        <v>0</v>
      </c>
      <c r="H22675">
        <v>-1</v>
      </c>
      <c r="I22675">
        <v>0</v>
      </c>
      <c r="J22675">
        <v>0</v>
      </c>
    </row>
    <row r="22676" spans="1:10">
      <c r="A22676">
        <v>478.90199995040899</v>
      </c>
      <c r="B22676" s="71" t="s">
        <v>129</v>
      </c>
      <c r="C22676">
        <v>457.58856201171898</v>
      </c>
      <c r="D22676">
        <v>7.4792709350585902</v>
      </c>
      <c r="E22676">
        <v>-476.84329223632801</v>
      </c>
      <c r="F22676">
        <v>10</v>
      </c>
      <c r="G22676">
        <v>0</v>
      </c>
      <c r="H22676">
        <v>-1</v>
      </c>
      <c r="I22676">
        <v>0</v>
      </c>
      <c r="J22676">
        <v>0</v>
      </c>
    </row>
    <row r="22677" spans="1:10">
      <c r="A22677">
        <v>478.92100000381498</v>
      </c>
      <c r="B22677" s="71" t="s">
        <v>129</v>
      </c>
      <c r="C22677">
        <v>457.75320434570301</v>
      </c>
      <c r="D22677">
        <v>7.4908299446106001</v>
      </c>
      <c r="E22677">
        <v>-476.863525390625</v>
      </c>
      <c r="F22677">
        <v>10</v>
      </c>
      <c r="G22677">
        <v>0</v>
      </c>
      <c r="H22677">
        <v>-1</v>
      </c>
      <c r="I22677">
        <v>0</v>
      </c>
      <c r="J22677">
        <v>0</v>
      </c>
    </row>
    <row r="22678" spans="1:10">
      <c r="A22678">
        <v>478.94000005722</v>
      </c>
      <c r="B22678" s="71" t="s">
        <v>129</v>
      </c>
      <c r="C22678">
        <v>457.91793823242199</v>
      </c>
      <c r="D22678">
        <v>7.5013842582702601</v>
      </c>
      <c r="E22678">
        <v>-476.88372802734398</v>
      </c>
      <c r="F22678">
        <v>10</v>
      </c>
      <c r="G22678">
        <v>0</v>
      </c>
      <c r="H22678">
        <v>-1</v>
      </c>
      <c r="I22678">
        <v>0</v>
      </c>
      <c r="J22678">
        <v>0</v>
      </c>
    </row>
    <row r="22679" spans="1:10">
      <c r="A22679">
        <v>478.95899987220798</v>
      </c>
      <c r="B22679" s="71" t="s">
        <v>129</v>
      </c>
      <c r="C22679">
        <v>458.082763671875</v>
      </c>
      <c r="D22679">
        <v>7.5117816925048801</v>
      </c>
      <c r="E22679">
        <v>-476.90393066406301</v>
      </c>
      <c r="F22679">
        <v>10</v>
      </c>
      <c r="G22679">
        <v>0</v>
      </c>
      <c r="H22679">
        <v>-1</v>
      </c>
      <c r="I22679">
        <v>0</v>
      </c>
      <c r="J22679">
        <v>0</v>
      </c>
    </row>
    <row r="22680" spans="1:10">
      <c r="A22680">
        <v>478.97799992561301</v>
      </c>
      <c r="B22680" s="71" t="s">
        <v>129</v>
      </c>
      <c r="C22680">
        <v>458.24755859375</v>
      </c>
      <c r="D22680">
        <v>7.5222349166870099</v>
      </c>
      <c r="E22680">
        <v>-476.92416381835898</v>
      </c>
      <c r="F22680">
        <v>10</v>
      </c>
      <c r="G22680">
        <v>0</v>
      </c>
      <c r="H22680">
        <v>-1</v>
      </c>
      <c r="I22680">
        <v>0</v>
      </c>
      <c r="J22680">
        <v>0</v>
      </c>
    </row>
    <row r="22681" spans="1:10">
      <c r="A22681">
        <v>478.99799990653997</v>
      </c>
      <c r="B22681" s="71" t="s">
        <v>129</v>
      </c>
      <c r="C22681">
        <v>458.57803344726602</v>
      </c>
      <c r="D22681">
        <v>7.5449328422546396</v>
      </c>
      <c r="E22681">
        <v>-476.95083618164102</v>
      </c>
      <c r="F22681">
        <v>10</v>
      </c>
      <c r="G22681">
        <v>0</v>
      </c>
      <c r="H22681">
        <v>0</v>
      </c>
      <c r="I22681">
        <v>0</v>
      </c>
      <c r="J22681">
        <v>0</v>
      </c>
    </row>
    <row r="22682" spans="1:10">
      <c r="A22682">
        <v>479.01600003242498</v>
      </c>
      <c r="B22682" s="71" t="s">
        <v>129</v>
      </c>
      <c r="C22682">
        <v>458.74322509765602</v>
      </c>
      <c r="D22682">
        <v>7.5601282119751003</v>
      </c>
      <c r="E22682">
        <v>-476.94348144531301</v>
      </c>
      <c r="F22682">
        <v>10</v>
      </c>
      <c r="G22682">
        <v>0</v>
      </c>
      <c r="H22682">
        <v>0</v>
      </c>
      <c r="I22682">
        <v>0</v>
      </c>
      <c r="J22682">
        <v>0</v>
      </c>
    </row>
    <row r="22683" spans="1:10">
      <c r="A22683">
        <v>479.03600001335099</v>
      </c>
      <c r="B22683" s="71" t="s">
        <v>129</v>
      </c>
      <c r="C22683">
        <v>458.90695190429699</v>
      </c>
      <c r="D22683">
        <v>7.5763854980468803</v>
      </c>
      <c r="E22683">
        <v>-476.92239379882801</v>
      </c>
      <c r="F22683">
        <v>10</v>
      </c>
      <c r="G22683">
        <v>0</v>
      </c>
      <c r="H22683">
        <v>1</v>
      </c>
      <c r="I22683">
        <v>0</v>
      </c>
      <c r="J22683">
        <v>0</v>
      </c>
    </row>
    <row r="22684" spans="1:10">
      <c r="A22684">
        <v>479.05500006675697</v>
      </c>
      <c r="B22684" s="71" t="s">
        <v>129</v>
      </c>
      <c r="C22684">
        <v>459.06808471679699</v>
      </c>
      <c r="D22684">
        <v>7.5939030647277797</v>
      </c>
      <c r="E22684">
        <v>-476.88775634765602</v>
      </c>
      <c r="F22684">
        <v>10</v>
      </c>
      <c r="G22684">
        <v>0</v>
      </c>
      <c r="H22684">
        <v>2</v>
      </c>
      <c r="I22684">
        <v>0</v>
      </c>
      <c r="J22684">
        <v>0</v>
      </c>
    </row>
    <row r="22685" spans="1:10">
      <c r="A22685">
        <v>479.07599997520401</v>
      </c>
      <c r="B22685" s="71" t="s">
        <v>129</v>
      </c>
      <c r="C22685">
        <v>459.229248046875</v>
      </c>
      <c r="D22685">
        <v>7.6114501953125</v>
      </c>
      <c r="E22685">
        <v>-476.85314941406301</v>
      </c>
      <c r="F22685">
        <v>10</v>
      </c>
      <c r="G22685">
        <v>0</v>
      </c>
      <c r="H22685">
        <v>2</v>
      </c>
      <c r="I22685">
        <v>0</v>
      </c>
      <c r="J22685">
        <v>0</v>
      </c>
    </row>
    <row r="22686" spans="1:10">
      <c r="A22686">
        <v>479.09599995613098</v>
      </c>
      <c r="B22686" s="71" t="s">
        <v>129</v>
      </c>
      <c r="C22686">
        <v>459.39041137695301</v>
      </c>
      <c r="D22686">
        <v>7.6290516853332502</v>
      </c>
      <c r="E22686">
        <v>-476.81857299804699</v>
      </c>
      <c r="F22686">
        <v>10</v>
      </c>
      <c r="G22686">
        <v>0</v>
      </c>
      <c r="H22686">
        <v>2</v>
      </c>
      <c r="I22686">
        <v>0</v>
      </c>
      <c r="J22686">
        <v>0</v>
      </c>
    </row>
    <row r="22687" spans="1:10">
      <c r="A22687">
        <v>479.11699986457802</v>
      </c>
      <c r="B22687" s="71" t="s">
        <v>129</v>
      </c>
      <c r="C22687">
        <v>459.71389770507801</v>
      </c>
      <c r="D22687">
        <v>7.6564474105834996</v>
      </c>
      <c r="E22687">
        <v>-476.74911499023398</v>
      </c>
      <c r="F22687">
        <v>10</v>
      </c>
      <c r="G22687">
        <v>0</v>
      </c>
      <c r="H22687">
        <v>2</v>
      </c>
      <c r="I22687">
        <v>0</v>
      </c>
      <c r="J22687">
        <v>0</v>
      </c>
    </row>
    <row r="22688" spans="1:10">
      <c r="A22688">
        <v>479.137000083923</v>
      </c>
      <c r="B22688" s="71" t="s">
        <v>129</v>
      </c>
      <c r="C22688">
        <v>459.87579345703102</v>
      </c>
      <c r="D22688">
        <v>7.6703872680664098</v>
      </c>
      <c r="E22688">
        <v>-476.71438598632801</v>
      </c>
      <c r="F22688">
        <v>10</v>
      </c>
      <c r="G22688">
        <v>0</v>
      </c>
      <c r="H22688">
        <v>2</v>
      </c>
      <c r="I22688">
        <v>0</v>
      </c>
      <c r="J22688">
        <v>0</v>
      </c>
    </row>
    <row r="22689" spans="1:10">
      <c r="A22689">
        <v>479.15599989891098</v>
      </c>
      <c r="B22689" s="71" t="s">
        <v>129</v>
      </c>
      <c r="C22689">
        <v>460.03768920898398</v>
      </c>
      <c r="D22689">
        <v>7.6840157508850098</v>
      </c>
      <c r="E22689">
        <v>-476.6796875</v>
      </c>
      <c r="F22689">
        <v>10</v>
      </c>
      <c r="G22689">
        <v>0</v>
      </c>
      <c r="H22689">
        <v>2</v>
      </c>
      <c r="I22689">
        <v>0</v>
      </c>
      <c r="J22689">
        <v>0</v>
      </c>
    </row>
    <row r="22690" spans="1:10">
      <c r="A22690">
        <v>479.17599987983698</v>
      </c>
      <c r="B22690" s="71" t="s">
        <v>129</v>
      </c>
      <c r="C22690">
        <v>460.19955444335898</v>
      </c>
      <c r="D22690">
        <v>7.69765424728394</v>
      </c>
      <c r="E22690">
        <v>-476.64495849609398</v>
      </c>
      <c r="F22690">
        <v>10</v>
      </c>
      <c r="G22690">
        <v>0</v>
      </c>
      <c r="H22690">
        <v>2</v>
      </c>
      <c r="I22690">
        <v>0</v>
      </c>
      <c r="J22690">
        <v>0</v>
      </c>
    </row>
    <row r="22691" spans="1:10">
      <c r="A22691">
        <v>479.195999860764</v>
      </c>
      <c r="B22691" s="71" t="s">
        <v>129</v>
      </c>
      <c r="C22691">
        <v>460.36141967773398</v>
      </c>
      <c r="D22691">
        <v>7.7112851142883301</v>
      </c>
      <c r="E22691">
        <v>-476.61022949218801</v>
      </c>
      <c r="F22691">
        <v>10</v>
      </c>
      <c r="G22691">
        <v>0</v>
      </c>
      <c r="H22691">
        <v>2</v>
      </c>
      <c r="I22691">
        <v>0</v>
      </c>
      <c r="J22691">
        <v>0</v>
      </c>
    </row>
    <row r="22692" spans="1:10">
      <c r="A22692">
        <v>479.21600008010898</v>
      </c>
      <c r="B22692" s="71" t="s">
        <v>129</v>
      </c>
      <c r="C22692">
        <v>460.68493652343801</v>
      </c>
      <c r="D22692">
        <v>7.7400040626525897</v>
      </c>
      <c r="E22692">
        <v>-476.54080200195301</v>
      </c>
      <c r="F22692">
        <v>10</v>
      </c>
      <c r="G22692">
        <v>0</v>
      </c>
      <c r="H22692">
        <v>2</v>
      </c>
      <c r="I22692">
        <v>0</v>
      </c>
      <c r="J22692">
        <v>0</v>
      </c>
    </row>
    <row r="22693" spans="1:10">
      <c r="A22693">
        <v>479.23600006103499</v>
      </c>
      <c r="B22693" s="71" t="s">
        <v>129</v>
      </c>
      <c r="C22693">
        <v>460.84680175781301</v>
      </c>
      <c r="D22693">
        <v>7.7534260749816903</v>
      </c>
      <c r="E22693">
        <v>-476.50595092773398</v>
      </c>
      <c r="F22693">
        <v>10</v>
      </c>
      <c r="G22693">
        <v>0</v>
      </c>
      <c r="H22693">
        <v>2</v>
      </c>
      <c r="I22693">
        <v>0</v>
      </c>
      <c r="J22693">
        <v>0</v>
      </c>
    </row>
    <row r="22694" spans="1:10">
      <c r="A22694">
        <v>479.25600004196201</v>
      </c>
      <c r="B22694" s="71" t="s">
        <v>129</v>
      </c>
      <c r="C22694">
        <v>461.00863647460898</v>
      </c>
      <c r="D22694">
        <v>7.7674326896667498</v>
      </c>
      <c r="E22694">
        <v>-476.47116088867199</v>
      </c>
      <c r="F22694">
        <v>10</v>
      </c>
      <c r="G22694">
        <v>0</v>
      </c>
      <c r="H22694">
        <v>2</v>
      </c>
      <c r="I22694">
        <v>0</v>
      </c>
      <c r="J22694">
        <v>0</v>
      </c>
    </row>
    <row r="22695" spans="1:10">
      <c r="A22695">
        <v>479.27600002288801</v>
      </c>
      <c r="B22695" s="71" t="s">
        <v>129</v>
      </c>
      <c r="C22695">
        <v>461.17047119140602</v>
      </c>
      <c r="D22695">
        <v>7.7814612388610804</v>
      </c>
      <c r="E22695">
        <v>-476.43637084960898</v>
      </c>
      <c r="F22695">
        <v>10</v>
      </c>
      <c r="G22695">
        <v>0</v>
      </c>
      <c r="H22695">
        <v>2</v>
      </c>
      <c r="I22695">
        <v>0</v>
      </c>
      <c r="J22695">
        <v>0</v>
      </c>
    </row>
    <row r="22696" spans="1:10">
      <c r="A22696">
        <v>479.29600000381498</v>
      </c>
      <c r="B22696" s="71" t="s">
        <v>129</v>
      </c>
      <c r="C22696">
        <v>461.33230590820301</v>
      </c>
      <c r="D22696">
        <v>7.7954893112182599</v>
      </c>
      <c r="E22696">
        <v>-476.40158081054699</v>
      </c>
      <c r="F22696">
        <v>10</v>
      </c>
      <c r="G22696">
        <v>0</v>
      </c>
      <c r="H22696">
        <v>2</v>
      </c>
      <c r="I22696">
        <v>0</v>
      </c>
      <c r="J22696">
        <v>0</v>
      </c>
    </row>
    <row r="22697" spans="1:10">
      <c r="A22697">
        <v>479.31699991226202</v>
      </c>
      <c r="B22697" s="71" t="s">
        <v>129</v>
      </c>
      <c r="C22697">
        <v>461.65597534179699</v>
      </c>
      <c r="D22697">
        <v>7.8230299949645996</v>
      </c>
      <c r="E22697">
        <v>-476.33200073242199</v>
      </c>
      <c r="F22697">
        <v>10</v>
      </c>
      <c r="G22697">
        <v>0</v>
      </c>
      <c r="H22697">
        <v>2</v>
      </c>
      <c r="I22697">
        <v>0</v>
      </c>
      <c r="J22697">
        <v>0</v>
      </c>
    </row>
    <row r="22698" spans="1:10">
      <c r="A22698">
        <v>479.33599996566801</v>
      </c>
      <c r="B22698" s="71" t="s">
        <v>129</v>
      </c>
      <c r="C22698">
        <v>461.81790161132801</v>
      </c>
      <c r="D22698">
        <v>7.8363952636718803</v>
      </c>
      <c r="E22698">
        <v>-476.29721069335898</v>
      </c>
      <c r="F22698">
        <v>10</v>
      </c>
      <c r="G22698">
        <v>0</v>
      </c>
      <c r="H22698">
        <v>2</v>
      </c>
      <c r="I22698">
        <v>0</v>
      </c>
      <c r="J22698">
        <v>0</v>
      </c>
    </row>
    <row r="22699" spans="1:10">
      <c r="A22699">
        <v>479.35500001907297</v>
      </c>
      <c r="B22699" s="71" t="s">
        <v>129</v>
      </c>
      <c r="C22699">
        <v>461.97982788085898</v>
      </c>
      <c r="D22699">
        <v>7.8497567176818803</v>
      </c>
      <c r="E22699">
        <v>-476.26242065429699</v>
      </c>
      <c r="F22699">
        <v>10</v>
      </c>
      <c r="G22699">
        <v>0</v>
      </c>
      <c r="H22699">
        <v>2</v>
      </c>
      <c r="I22699">
        <v>0</v>
      </c>
      <c r="J22699">
        <v>0</v>
      </c>
    </row>
    <row r="22700" spans="1:10">
      <c r="A22700">
        <v>479.375</v>
      </c>
      <c r="B22700" s="71" t="s">
        <v>129</v>
      </c>
      <c r="C22700">
        <v>462.14175415039102</v>
      </c>
      <c r="D22700">
        <v>7.8631215095520002</v>
      </c>
      <c r="E22700">
        <v>-476.22763061523398</v>
      </c>
      <c r="F22700">
        <v>10</v>
      </c>
      <c r="G22700">
        <v>0</v>
      </c>
      <c r="H22700">
        <v>2</v>
      </c>
      <c r="I22700">
        <v>0</v>
      </c>
      <c r="J22700">
        <v>0</v>
      </c>
    </row>
    <row r="22701" spans="1:10">
      <c r="A22701">
        <v>479.39400005340599</v>
      </c>
      <c r="B22701" s="71" t="s">
        <v>129</v>
      </c>
      <c r="C22701">
        <v>462.30368041992199</v>
      </c>
      <c r="D22701">
        <v>7.8763914108276403</v>
      </c>
      <c r="E22701">
        <v>-476.19284057617199</v>
      </c>
      <c r="F22701">
        <v>10</v>
      </c>
      <c r="G22701">
        <v>0</v>
      </c>
      <c r="H22701">
        <v>2</v>
      </c>
      <c r="I22701">
        <v>0</v>
      </c>
      <c r="J22701">
        <v>0</v>
      </c>
    </row>
    <row r="22702" spans="1:10">
      <c r="A22702">
        <v>479.41599988937401</v>
      </c>
      <c r="B22702" s="71" t="s">
        <v>129</v>
      </c>
      <c r="C22702">
        <v>462.62731933593801</v>
      </c>
      <c r="D22702">
        <v>7.9042339324951199</v>
      </c>
      <c r="E22702">
        <v>-476.12332153320301</v>
      </c>
      <c r="F22702">
        <v>10</v>
      </c>
      <c r="G22702">
        <v>0</v>
      </c>
      <c r="H22702">
        <v>2</v>
      </c>
      <c r="I22702">
        <v>0</v>
      </c>
      <c r="J22702">
        <v>0</v>
      </c>
    </row>
    <row r="22703" spans="1:10">
      <c r="A22703">
        <v>479.43499994278</v>
      </c>
      <c r="B22703" s="71" t="s">
        <v>129</v>
      </c>
      <c r="C22703">
        <v>462.78903198242199</v>
      </c>
      <c r="D22703">
        <v>7.9188165664672896</v>
      </c>
      <c r="E22703">
        <v>-476.08856201171898</v>
      </c>
      <c r="F22703">
        <v>10</v>
      </c>
      <c r="G22703">
        <v>0</v>
      </c>
      <c r="H22703">
        <v>2</v>
      </c>
      <c r="I22703">
        <v>0</v>
      </c>
      <c r="J22703">
        <v>0</v>
      </c>
    </row>
    <row r="22704" spans="1:10">
      <c r="A22704">
        <v>479.45399999618502</v>
      </c>
      <c r="B22704" s="71" t="s">
        <v>129</v>
      </c>
      <c r="C22704">
        <v>462.95077514648398</v>
      </c>
      <c r="D22704">
        <v>7.9334344863891602</v>
      </c>
      <c r="E22704">
        <v>-476.05383300781301</v>
      </c>
      <c r="F22704">
        <v>10</v>
      </c>
      <c r="G22704">
        <v>0</v>
      </c>
      <c r="H22704">
        <v>2</v>
      </c>
      <c r="I22704">
        <v>0</v>
      </c>
      <c r="J22704">
        <v>0</v>
      </c>
    </row>
    <row r="22705" spans="1:10">
      <c r="A22705">
        <v>479.47399997711199</v>
      </c>
      <c r="B22705" s="71" t="s">
        <v>129</v>
      </c>
      <c r="C22705">
        <v>463.11260986328102</v>
      </c>
      <c r="D22705">
        <v>7.94708299636841</v>
      </c>
      <c r="E22705">
        <v>-476.01907348632801</v>
      </c>
      <c r="F22705">
        <v>10</v>
      </c>
      <c r="G22705">
        <v>0</v>
      </c>
      <c r="H22705">
        <v>2</v>
      </c>
      <c r="I22705">
        <v>0</v>
      </c>
      <c r="J22705">
        <v>0</v>
      </c>
    </row>
    <row r="22706" spans="1:10">
      <c r="A22706">
        <v>479.49399995803799</v>
      </c>
      <c r="B22706" s="71" t="s">
        <v>129</v>
      </c>
      <c r="C22706">
        <v>463.27450561523398</v>
      </c>
      <c r="D22706">
        <v>7.96047067642212</v>
      </c>
      <c r="E22706">
        <v>-475.98425292968801</v>
      </c>
      <c r="F22706">
        <v>10</v>
      </c>
      <c r="G22706">
        <v>0</v>
      </c>
      <c r="H22706">
        <v>2</v>
      </c>
      <c r="I22706">
        <v>0</v>
      </c>
      <c r="J22706">
        <v>0</v>
      </c>
    </row>
    <row r="22707" spans="1:10">
      <c r="A22707">
        <v>479.51399993896501</v>
      </c>
      <c r="B22707" s="71" t="s">
        <v>129</v>
      </c>
      <c r="C22707">
        <v>463.59832763671898</v>
      </c>
      <c r="D22707">
        <v>7.9874391555786097</v>
      </c>
      <c r="E22707">
        <v>-475.91470336914102</v>
      </c>
      <c r="F22707">
        <v>10</v>
      </c>
      <c r="G22707">
        <v>0</v>
      </c>
      <c r="H22707">
        <v>2</v>
      </c>
      <c r="I22707">
        <v>0</v>
      </c>
      <c r="J22707">
        <v>0</v>
      </c>
    </row>
    <row r="22708" spans="1:10">
      <c r="A22708">
        <v>479.53500008583097</v>
      </c>
      <c r="B22708" s="71" t="s">
        <v>129</v>
      </c>
      <c r="C22708">
        <v>463.76071166992199</v>
      </c>
      <c r="D22708">
        <v>7.9970850944518999</v>
      </c>
      <c r="E22708">
        <v>-475.87979125976602</v>
      </c>
      <c r="F22708">
        <v>10</v>
      </c>
      <c r="G22708">
        <v>0</v>
      </c>
      <c r="H22708">
        <v>2</v>
      </c>
      <c r="I22708">
        <v>0</v>
      </c>
      <c r="J22708">
        <v>0</v>
      </c>
    </row>
    <row r="22709" spans="1:10">
      <c r="A22709">
        <v>479.55299997329701</v>
      </c>
      <c r="B22709" s="71" t="s">
        <v>129</v>
      </c>
      <c r="C22709">
        <v>463.91931152343801</v>
      </c>
      <c r="D22709">
        <v>8.0097885131835902</v>
      </c>
      <c r="E22709">
        <v>-475.83154296875</v>
      </c>
      <c r="F22709">
        <v>10</v>
      </c>
      <c r="G22709">
        <v>0</v>
      </c>
      <c r="H22709">
        <v>3</v>
      </c>
      <c r="I22709">
        <v>0</v>
      </c>
      <c r="J22709">
        <v>0</v>
      </c>
    </row>
    <row r="22710" spans="1:10">
      <c r="A22710">
        <v>479.57399988174399</v>
      </c>
      <c r="B22710" s="71" t="s">
        <v>129</v>
      </c>
      <c r="C22710">
        <v>464.0732421875</v>
      </c>
      <c r="D22710">
        <v>8.0231742858886701</v>
      </c>
      <c r="E22710">
        <v>-475.77032470703102</v>
      </c>
      <c r="F22710">
        <v>9</v>
      </c>
      <c r="G22710">
        <v>0</v>
      </c>
      <c r="H22710">
        <v>4</v>
      </c>
      <c r="I22710">
        <v>0</v>
      </c>
      <c r="J22710">
        <v>0</v>
      </c>
    </row>
    <row r="22711" spans="1:10">
      <c r="A22711">
        <v>479.59299993514998</v>
      </c>
      <c r="B22711" s="71" t="s">
        <v>129</v>
      </c>
      <c r="C22711">
        <v>464.22134399414102</v>
      </c>
      <c r="D22711">
        <v>8.0379333496093803</v>
      </c>
      <c r="E22711">
        <v>-475.69659423828102</v>
      </c>
      <c r="F22711">
        <v>9</v>
      </c>
      <c r="G22711">
        <v>0</v>
      </c>
      <c r="H22711">
        <v>4</v>
      </c>
      <c r="I22711">
        <v>0</v>
      </c>
      <c r="J22711">
        <v>0</v>
      </c>
    </row>
    <row r="22712" spans="1:10">
      <c r="A22712">
        <v>479.61899995803799</v>
      </c>
      <c r="B22712" s="71" t="s">
        <v>129</v>
      </c>
      <c r="C22712">
        <v>464.51751708984398</v>
      </c>
      <c r="D22712">
        <v>8.0682678222656303</v>
      </c>
      <c r="E22712">
        <v>-475.54925537109398</v>
      </c>
      <c r="F22712">
        <v>9</v>
      </c>
      <c r="G22712">
        <v>0</v>
      </c>
      <c r="H22712">
        <v>4</v>
      </c>
      <c r="I22712">
        <v>0</v>
      </c>
      <c r="J22712">
        <v>0</v>
      </c>
    </row>
    <row r="22713" spans="1:10">
      <c r="A22713">
        <v>479.63899993896501</v>
      </c>
      <c r="B22713" s="71" t="s">
        <v>129</v>
      </c>
      <c r="C22713">
        <v>464.6650390625</v>
      </c>
      <c r="D22713">
        <v>8.0863094329834002</v>
      </c>
      <c r="E22713">
        <v>-475.47589111328102</v>
      </c>
      <c r="F22713">
        <v>9</v>
      </c>
      <c r="G22713">
        <v>0</v>
      </c>
      <c r="H22713">
        <v>4</v>
      </c>
      <c r="I22713">
        <v>0</v>
      </c>
      <c r="J22713">
        <v>0</v>
      </c>
    </row>
    <row r="22714" spans="1:10">
      <c r="A22714">
        <v>479.657999992371</v>
      </c>
      <c r="B22714" s="71" t="s">
        <v>129</v>
      </c>
      <c r="C22714">
        <v>464.81253051757801</v>
      </c>
      <c r="D22714">
        <v>8.1044092178344709</v>
      </c>
      <c r="E22714">
        <v>-475.40255737304699</v>
      </c>
      <c r="F22714">
        <v>9</v>
      </c>
      <c r="G22714">
        <v>0</v>
      </c>
      <c r="H22714">
        <v>4</v>
      </c>
      <c r="I22714">
        <v>0</v>
      </c>
      <c r="J22714">
        <v>0</v>
      </c>
    </row>
    <row r="22715" spans="1:10">
      <c r="A22715">
        <v>479.67899990081798</v>
      </c>
      <c r="B22715" s="71" t="s">
        <v>129</v>
      </c>
      <c r="C22715">
        <v>464.96002197265602</v>
      </c>
      <c r="D22715">
        <v>8.1224937438964808</v>
      </c>
      <c r="E22715">
        <v>-475.32925415039102</v>
      </c>
      <c r="F22715">
        <v>9</v>
      </c>
      <c r="G22715">
        <v>0</v>
      </c>
      <c r="H22715">
        <v>4</v>
      </c>
      <c r="I22715">
        <v>0</v>
      </c>
      <c r="J22715">
        <v>0</v>
      </c>
    </row>
    <row r="22716" spans="1:10">
      <c r="A22716">
        <v>479.700000047684</v>
      </c>
      <c r="B22716" s="71" t="s">
        <v>129</v>
      </c>
      <c r="C22716">
        <v>465.25500488281301</v>
      </c>
      <c r="D22716">
        <v>8.1586704254150408</v>
      </c>
      <c r="E22716">
        <v>-475.18258666992199</v>
      </c>
      <c r="F22716">
        <v>9</v>
      </c>
      <c r="G22716">
        <v>0</v>
      </c>
      <c r="H22716">
        <v>4</v>
      </c>
      <c r="I22716">
        <v>0</v>
      </c>
      <c r="J22716">
        <v>0</v>
      </c>
    </row>
    <row r="22717" spans="1:10">
      <c r="A22717">
        <v>479.71899986267101</v>
      </c>
      <c r="B22717" s="71" t="s">
        <v>129</v>
      </c>
      <c r="C22717">
        <v>465.40270996093801</v>
      </c>
      <c r="D22717">
        <v>8.17535495758057</v>
      </c>
      <c r="E22717">
        <v>-475.10910034179699</v>
      </c>
      <c r="F22717">
        <v>9</v>
      </c>
      <c r="G22717">
        <v>0</v>
      </c>
      <c r="H22717">
        <v>4</v>
      </c>
      <c r="I22717">
        <v>0</v>
      </c>
      <c r="J22717">
        <v>0</v>
      </c>
    </row>
    <row r="22718" spans="1:10">
      <c r="A22718">
        <v>479.73900008201599</v>
      </c>
      <c r="B22718" s="71" t="s">
        <v>129</v>
      </c>
      <c r="C22718">
        <v>465.55032348632801</v>
      </c>
      <c r="D22718">
        <v>8.1926364898681605</v>
      </c>
      <c r="E22718">
        <v>-475.03567504882801</v>
      </c>
      <c r="F22718">
        <v>9</v>
      </c>
      <c r="G22718">
        <v>0</v>
      </c>
      <c r="H22718">
        <v>4</v>
      </c>
      <c r="I22718">
        <v>0</v>
      </c>
      <c r="J22718">
        <v>0</v>
      </c>
    </row>
    <row r="22719" spans="1:10">
      <c r="A22719">
        <v>479.757999897003</v>
      </c>
      <c r="B22719" s="71" t="s">
        <v>129</v>
      </c>
      <c r="C22719">
        <v>465.69778442382801</v>
      </c>
      <c r="D22719">
        <v>8.2110519409179705</v>
      </c>
      <c r="E22719">
        <v>-474.96234130859398</v>
      </c>
      <c r="F22719">
        <v>9</v>
      </c>
      <c r="G22719">
        <v>0</v>
      </c>
      <c r="H22719">
        <v>4</v>
      </c>
      <c r="I22719">
        <v>0</v>
      </c>
      <c r="J22719">
        <v>0</v>
      </c>
    </row>
    <row r="22720" spans="1:10">
      <c r="A22720">
        <v>479.77900004386902</v>
      </c>
      <c r="B22720" s="71" t="s">
        <v>129</v>
      </c>
      <c r="C22720">
        <v>465.84527587890602</v>
      </c>
      <c r="D22720">
        <v>8.2290782928466797</v>
      </c>
      <c r="E22720">
        <v>-474.88900756835898</v>
      </c>
      <c r="F22720">
        <v>9</v>
      </c>
      <c r="G22720">
        <v>0</v>
      </c>
      <c r="H22720">
        <v>4</v>
      </c>
      <c r="I22720">
        <v>0</v>
      </c>
      <c r="J22720">
        <v>0</v>
      </c>
    </row>
    <row r="22721" spans="1:10">
      <c r="A22721">
        <v>479.799999952316</v>
      </c>
      <c r="B22721" s="71" t="s">
        <v>129</v>
      </c>
      <c r="C22721">
        <v>466.14694213867199</v>
      </c>
      <c r="D22721">
        <v>8.2588825225830096</v>
      </c>
      <c r="E22721">
        <v>-474.75427246093801</v>
      </c>
      <c r="F22721">
        <v>9</v>
      </c>
      <c r="G22721">
        <v>0</v>
      </c>
      <c r="H22721">
        <v>4</v>
      </c>
      <c r="I22721">
        <v>0</v>
      </c>
      <c r="J22721">
        <v>0</v>
      </c>
    </row>
    <row r="22722" spans="1:10">
      <c r="A22722">
        <v>479.81900000572199</v>
      </c>
      <c r="B22722" s="71" t="s">
        <v>129</v>
      </c>
      <c r="C22722">
        <v>466.30545043945301</v>
      </c>
      <c r="D22722">
        <v>8.2721796035766602</v>
      </c>
      <c r="E22722">
        <v>-474.70608520507801</v>
      </c>
      <c r="F22722">
        <v>10</v>
      </c>
      <c r="G22722">
        <v>0</v>
      </c>
      <c r="H22722">
        <v>3</v>
      </c>
      <c r="I22722">
        <v>0</v>
      </c>
      <c r="J22722">
        <v>0</v>
      </c>
    </row>
    <row r="22723" spans="1:10">
      <c r="A22723">
        <v>479.84100008010898</v>
      </c>
      <c r="B22723" s="71" t="s">
        <v>129</v>
      </c>
      <c r="C22723">
        <v>466.46762084960898</v>
      </c>
      <c r="D22723">
        <v>8.2841014862060494</v>
      </c>
      <c r="E22723">
        <v>-474.67123413085898</v>
      </c>
      <c r="F22723">
        <v>10</v>
      </c>
      <c r="G22723">
        <v>0</v>
      </c>
      <c r="H22723">
        <v>2</v>
      </c>
      <c r="I22723">
        <v>0</v>
      </c>
      <c r="J22723">
        <v>0</v>
      </c>
    </row>
    <row r="22724" spans="1:10">
      <c r="A22724">
        <v>479.85899996757502</v>
      </c>
      <c r="B22724" s="71" t="s">
        <v>129</v>
      </c>
      <c r="C22724">
        <v>466.6318359375</v>
      </c>
      <c r="D22724">
        <v>8.2977590560913104</v>
      </c>
      <c r="E22724">
        <v>-474.65008544921898</v>
      </c>
      <c r="F22724">
        <v>10</v>
      </c>
      <c r="G22724">
        <v>0</v>
      </c>
      <c r="H22724">
        <v>1</v>
      </c>
      <c r="I22724">
        <v>0</v>
      </c>
      <c r="J22724">
        <v>0</v>
      </c>
    </row>
    <row r="22725" spans="1:10">
      <c r="A22725">
        <v>479.87899994850198</v>
      </c>
      <c r="B22725" s="71" t="s">
        <v>129</v>
      </c>
      <c r="C22725">
        <v>466.96347045898398</v>
      </c>
      <c r="D22725">
        <v>8.3199863433837908</v>
      </c>
      <c r="E22725">
        <v>-474.64892578125</v>
      </c>
      <c r="F22725">
        <v>10</v>
      </c>
      <c r="G22725">
        <v>0</v>
      </c>
      <c r="H22725">
        <v>0</v>
      </c>
      <c r="I22725">
        <v>0</v>
      </c>
      <c r="J22725">
        <v>0</v>
      </c>
    </row>
    <row r="22726" spans="1:10">
      <c r="A22726">
        <v>479.89800000190701</v>
      </c>
      <c r="B22726" s="71" t="s">
        <v>129</v>
      </c>
      <c r="C22726">
        <v>467.12850952148398</v>
      </c>
      <c r="D22726">
        <v>8.3287429809570295</v>
      </c>
      <c r="E22726">
        <v>-474.66909790039102</v>
      </c>
      <c r="F22726">
        <v>10</v>
      </c>
      <c r="G22726">
        <v>0</v>
      </c>
      <c r="H22726">
        <v>-1</v>
      </c>
      <c r="I22726">
        <v>0</v>
      </c>
      <c r="J22726">
        <v>0</v>
      </c>
    </row>
    <row r="22727" spans="1:10">
      <c r="A22727">
        <v>479.917000055313</v>
      </c>
      <c r="B22727" s="71" t="s">
        <v>129</v>
      </c>
      <c r="C22727">
        <v>467.29141235351602</v>
      </c>
      <c r="D22727">
        <v>8.3357887268066406</v>
      </c>
      <c r="E22727">
        <v>-474.70300292968801</v>
      </c>
      <c r="F22727">
        <v>10</v>
      </c>
      <c r="G22727">
        <v>0</v>
      </c>
      <c r="H22727">
        <v>-2</v>
      </c>
      <c r="I22727">
        <v>0</v>
      </c>
      <c r="J22727">
        <v>0</v>
      </c>
    </row>
    <row r="22728" spans="1:10">
      <c r="A22728">
        <v>479.93599987030001</v>
      </c>
      <c r="B22728" s="71" t="s">
        <v>129</v>
      </c>
      <c r="C22728">
        <v>467.454345703125</v>
      </c>
      <c r="D22728">
        <v>8.3428087234497106</v>
      </c>
      <c r="E22728">
        <v>-474.73696899414102</v>
      </c>
      <c r="F22728">
        <v>10</v>
      </c>
      <c r="G22728">
        <v>0</v>
      </c>
      <c r="H22728">
        <v>-2</v>
      </c>
      <c r="I22728">
        <v>0</v>
      </c>
      <c r="J22728">
        <v>0</v>
      </c>
    </row>
    <row r="22729" spans="1:10">
      <c r="A22729">
        <v>479.954999923706</v>
      </c>
      <c r="B22729" s="71" t="s">
        <v>129</v>
      </c>
      <c r="C22729">
        <v>467.617431640625</v>
      </c>
      <c r="D22729">
        <v>8.3471698760986293</v>
      </c>
      <c r="E22729">
        <v>-474.77090454101602</v>
      </c>
      <c r="F22729">
        <v>10</v>
      </c>
      <c r="G22729">
        <v>0</v>
      </c>
      <c r="H22729">
        <v>-2</v>
      </c>
      <c r="I22729">
        <v>0</v>
      </c>
      <c r="J22729">
        <v>0</v>
      </c>
    </row>
    <row r="22730" spans="1:10">
      <c r="A22730">
        <v>479.97399997711199</v>
      </c>
      <c r="B22730" s="71" t="s">
        <v>129</v>
      </c>
      <c r="C22730">
        <v>467.94357299804699</v>
      </c>
      <c r="D22730">
        <v>8.3560523986816406</v>
      </c>
      <c r="E22730">
        <v>-474.83877563476602</v>
      </c>
      <c r="F22730">
        <v>10</v>
      </c>
      <c r="G22730">
        <v>0</v>
      </c>
      <c r="H22730">
        <v>-2</v>
      </c>
      <c r="I22730">
        <v>0</v>
      </c>
      <c r="J22730">
        <v>0</v>
      </c>
    </row>
    <row r="22731" spans="1:10">
      <c r="A22731">
        <v>479.99099993705801</v>
      </c>
      <c r="B22731" s="71" t="s">
        <v>129</v>
      </c>
      <c r="C22731">
        <v>468.10665893554699</v>
      </c>
      <c r="D22731">
        <v>8.3606634140014595</v>
      </c>
      <c r="E22731">
        <v>-474.87274169921898</v>
      </c>
      <c r="F22731">
        <v>10</v>
      </c>
      <c r="G22731">
        <v>0</v>
      </c>
      <c r="H22731">
        <v>-2</v>
      </c>
      <c r="I22731">
        <v>0</v>
      </c>
      <c r="J22731">
        <v>0</v>
      </c>
    </row>
    <row r="22732" spans="1:10">
      <c r="A22732">
        <v>480.01099991798401</v>
      </c>
      <c r="B22732" s="71" t="s">
        <v>129</v>
      </c>
      <c r="C22732">
        <v>468.26974487304699</v>
      </c>
      <c r="D22732">
        <v>8.3652687072753906</v>
      </c>
      <c r="E22732">
        <v>-474.90667724609398</v>
      </c>
      <c r="F22732">
        <v>10</v>
      </c>
      <c r="G22732">
        <v>0</v>
      </c>
      <c r="H22732">
        <v>-2</v>
      </c>
      <c r="I22732">
        <v>0</v>
      </c>
      <c r="J22732">
        <v>0</v>
      </c>
    </row>
    <row r="22733" spans="1:10">
      <c r="A22733">
        <v>480.02999997139</v>
      </c>
      <c r="B22733" s="71" t="s">
        <v>129</v>
      </c>
      <c r="C22733">
        <v>468.43283081054699</v>
      </c>
      <c r="D22733">
        <v>8.3698749542236293</v>
      </c>
      <c r="E22733">
        <v>-474.94061279296898</v>
      </c>
      <c r="F22733">
        <v>10</v>
      </c>
      <c r="G22733">
        <v>0</v>
      </c>
      <c r="H22733">
        <v>-2</v>
      </c>
      <c r="I22733">
        <v>0</v>
      </c>
      <c r="J22733">
        <v>0</v>
      </c>
    </row>
    <row r="22734" spans="1:10">
      <c r="A22734">
        <v>480.04900002479599</v>
      </c>
      <c r="B22734" s="71" t="s">
        <v>129</v>
      </c>
      <c r="C22734">
        <v>468.59600830078102</v>
      </c>
      <c r="D22734">
        <v>8.3722820281982404</v>
      </c>
      <c r="E22734">
        <v>-474.97454833984398</v>
      </c>
      <c r="F22734">
        <v>10</v>
      </c>
      <c r="G22734">
        <v>0</v>
      </c>
      <c r="H22734">
        <v>-2</v>
      </c>
      <c r="I22734">
        <v>0</v>
      </c>
      <c r="J22734">
        <v>0</v>
      </c>
    </row>
    <row r="22735" spans="1:10">
      <c r="A22735">
        <v>480.06800007820101</v>
      </c>
      <c r="B22735" s="71" t="s">
        <v>129</v>
      </c>
      <c r="C22735">
        <v>468.92236328125</v>
      </c>
      <c r="D22735">
        <v>8.3753890991210902</v>
      </c>
      <c r="E22735">
        <v>-475.04248046875</v>
      </c>
      <c r="F22735">
        <v>10</v>
      </c>
      <c r="G22735">
        <v>0</v>
      </c>
      <c r="H22735">
        <v>-2</v>
      </c>
      <c r="I22735">
        <v>0</v>
      </c>
      <c r="J22735">
        <v>0</v>
      </c>
    </row>
    <row r="22736" spans="1:10">
      <c r="A22736">
        <v>480.08599996566801</v>
      </c>
      <c r="B22736" s="71" t="s">
        <v>129</v>
      </c>
      <c r="C22736">
        <v>469.08557128906301</v>
      </c>
      <c r="D22736">
        <v>8.3775691986084002</v>
      </c>
      <c r="E22736">
        <v>-475.07644653320301</v>
      </c>
      <c r="F22736">
        <v>10</v>
      </c>
      <c r="G22736">
        <v>0</v>
      </c>
      <c r="H22736">
        <v>-2</v>
      </c>
      <c r="I22736">
        <v>0</v>
      </c>
      <c r="J22736">
        <v>0</v>
      </c>
    </row>
    <row r="22737" spans="1:10">
      <c r="A22737">
        <v>480.10500001907297</v>
      </c>
      <c r="B22737" s="71" t="s">
        <v>129</v>
      </c>
      <c r="C22737">
        <v>469.248779296875</v>
      </c>
      <c r="D22737">
        <v>8.3800640106201207</v>
      </c>
      <c r="E22737">
        <v>-475.11044311523398</v>
      </c>
      <c r="F22737">
        <v>10</v>
      </c>
      <c r="G22737">
        <v>0</v>
      </c>
      <c r="H22737">
        <v>-2</v>
      </c>
      <c r="I22737">
        <v>0</v>
      </c>
      <c r="J22737">
        <v>0</v>
      </c>
    </row>
    <row r="22738" spans="1:10">
      <c r="A22738">
        <v>480.12400007247902</v>
      </c>
      <c r="B22738" s="71" t="s">
        <v>129</v>
      </c>
      <c r="C22738">
        <v>469.41198730468801</v>
      </c>
      <c r="D22738">
        <v>8.3825511932372994</v>
      </c>
      <c r="E22738">
        <v>-475.14447021484398</v>
      </c>
      <c r="F22738">
        <v>10</v>
      </c>
      <c r="G22738">
        <v>0</v>
      </c>
      <c r="H22738">
        <v>-2</v>
      </c>
      <c r="I22738">
        <v>0</v>
      </c>
      <c r="J22738">
        <v>0</v>
      </c>
    </row>
    <row r="22739" spans="1:10">
      <c r="A22739">
        <v>480.14299988746598</v>
      </c>
      <c r="B22739" s="71" t="s">
        <v>129</v>
      </c>
      <c r="C22739">
        <v>469.57516479492199</v>
      </c>
      <c r="D22739">
        <v>8.3846282958984393</v>
      </c>
      <c r="E22739">
        <v>-475.17843627929699</v>
      </c>
      <c r="F22739">
        <v>10</v>
      </c>
      <c r="G22739">
        <v>0</v>
      </c>
      <c r="H22739">
        <v>-2</v>
      </c>
      <c r="I22739">
        <v>0</v>
      </c>
      <c r="J22739">
        <v>0</v>
      </c>
    </row>
    <row r="22740" spans="1:10">
      <c r="A22740">
        <v>480.16000008583097</v>
      </c>
      <c r="B22740" s="71" t="s">
        <v>129</v>
      </c>
      <c r="C22740">
        <v>469.73837280273398</v>
      </c>
      <c r="D22740">
        <v>8.3863992691040004</v>
      </c>
      <c r="E22740">
        <v>-475.21246337890602</v>
      </c>
      <c r="F22740">
        <v>10</v>
      </c>
      <c r="G22740">
        <v>0</v>
      </c>
      <c r="H22740">
        <v>-2</v>
      </c>
      <c r="I22740">
        <v>0</v>
      </c>
      <c r="J22740">
        <v>0</v>
      </c>
    </row>
    <row r="22741" spans="1:10">
      <c r="A22741">
        <v>480.18000006675697</v>
      </c>
      <c r="B22741" s="71" t="s">
        <v>129</v>
      </c>
      <c r="C22741">
        <v>470.06478881835898</v>
      </c>
      <c r="D22741">
        <v>8.3899383544921893</v>
      </c>
      <c r="E22741">
        <v>-475.28045654296898</v>
      </c>
      <c r="F22741">
        <v>10</v>
      </c>
      <c r="G22741">
        <v>0</v>
      </c>
      <c r="H22741">
        <v>-2</v>
      </c>
      <c r="I22741">
        <v>0</v>
      </c>
      <c r="J22741">
        <v>0</v>
      </c>
    </row>
    <row r="22742" spans="1:10">
      <c r="A22742">
        <v>480.19799995422397</v>
      </c>
      <c r="B22742" s="71" t="s">
        <v>129</v>
      </c>
      <c r="C22742">
        <v>470.22796630859398</v>
      </c>
      <c r="D22742">
        <v>8.3917350769043004</v>
      </c>
      <c r="E22742">
        <v>-475.314453125</v>
      </c>
      <c r="F22742">
        <v>10</v>
      </c>
      <c r="G22742">
        <v>0</v>
      </c>
      <c r="H22742">
        <v>-2</v>
      </c>
      <c r="I22742">
        <v>0</v>
      </c>
      <c r="J22742">
        <v>0</v>
      </c>
    </row>
    <row r="22743" spans="1:10">
      <c r="A22743">
        <v>480.217000007629</v>
      </c>
      <c r="B22743" s="71" t="s">
        <v>129</v>
      </c>
      <c r="C22743">
        <v>470.39114379882801</v>
      </c>
      <c r="D22743">
        <v>8.3946771621704102</v>
      </c>
      <c r="E22743">
        <v>-475.34848022460898</v>
      </c>
      <c r="F22743">
        <v>10</v>
      </c>
      <c r="G22743">
        <v>0</v>
      </c>
      <c r="H22743">
        <v>-2</v>
      </c>
      <c r="I22743">
        <v>0</v>
      </c>
      <c r="J22743">
        <v>0</v>
      </c>
    </row>
    <row r="22744" spans="1:10">
      <c r="A22744">
        <v>480.23699998855602</v>
      </c>
      <c r="B22744" s="71" t="s">
        <v>129</v>
      </c>
      <c r="C22744">
        <v>470.55422973632801</v>
      </c>
      <c r="D22744">
        <v>8.3981456756591797</v>
      </c>
      <c r="E22744">
        <v>-475.38250732421898</v>
      </c>
      <c r="F22744">
        <v>10</v>
      </c>
      <c r="G22744">
        <v>0</v>
      </c>
      <c r="H22744">
        <v>-2</v>
      </c>
      <c r="I22744">
        <v>0</v>
      </c>
      <c r="J22744">
        <v>0</v>
      </c>
    </row>
    <row r="22745" spans="1:10">
      <c r="A22745">
        <v>480.254999876022</v>
      </c>
      <c r="B22745" s="71" t="s">
        <v>129</v>
      </c>
      <c r="C22745">
        <v>470.71734619140602</v>
      </c>
      <c r="D22745">
        <v>8.4020032882690394</v>
      </c>
      <c r="E22745">
        <v>-475.41653442382801</v>
      </c>
      <c r="F22745">
        <v>10</v>
      </c>
      <c r="G22745">
        <v>0</v>
      </c>
      <c r="H22745">
        <v>-2</v>
      </c>
      <c r="I22745">
        <v>0</v>
      </c>
      <c r="J22745">
        <v>0</v>
      </c>
    </row>
    <row r="22746" spans="1:10">
      <c r="A22746">
        <v>480.27399992942799</v>
      </c>
      <c r="B22746" s="71" t="s">
        <v>129</v>
      </c>
      <c r="C22746">
        <v>470.88046264648398</v>
      </c>
      <c r="D22746">
        <v>8.4059076309204102</v>
      </c>
      <c r="E22746">
        <v>-475.45056152343801</v>
      </c>
      <c r="F22746">
        <v>10</v>
      </c>
      <c r="G22746">
        <v>0</v>
      </c>
      <c r="H22746">
        <v>-2</v>
      </c>
      <c r="I22746">
        <v>0</v>
      </c>
      <c r="J22746">
        <v>0</v>
      </c>
    </row>
    <row r="22747" spans="1:10">
      <c r="A22747">
        <v>480.29299998283398</v>
      </c>
      <c r="B22747" s="71" t="s">
        <v>129</v>
      </c>
      <c r="C22747">
        <v>471.04357910156301</v>
      </c>
      <c r="D22747">
        <v>8.4098062515258807</v>
      </c>
      <c r="E22747">
        <v>-475.48458862304699</v>
      </c>
      <c r="F22747">
        <v>10</v>
      </c>
      <c r="G22747">
        <v>0</v>
      </c>
      <c r="H22747">
        <v>-2</v>
      </c>
      <c r="I22747">
        <v>0</v>
      </c>
      <c r="J22747">
        <v>0</v>
      </c>
    </row>
    <row r="22748" spans="1:10">
      <c r="A22748">
        <v>480.31299996375998</v>
      </c>
      <c r="B22748" s="71" t="s">
        <v>129</v>
      </c>
      <c r="C22748">
        <v>471.20883178710898</v>
      </c>
      <c r="D22748">
        <v>8.4156780242919904</v>
      </c>
      <c r="E22748">
        <v>-475.5048828125</v>
      </c>
      <c r="F22748">
        <v>10</v>
      </c>
      <c r="G22748">
        <v>0</v>
      </c>
      <c r="H22748">
        <v>-1</v>
      </c>
      <c r="I22748">
        <v>0</v>
      </c>
      <c r="J22748">
        <v>0</v>
      </c>
    </row>
    <row r="22749" spans="1:10">
      <c r="A22749">
        <v>480.33200001716602</v>
      </c>
      <c r="B22749" s="71" t="s">
        <v>129</v>
      </c>
      <c r="C22749">
        <v>471.54098510742199</v>
      </c>
      <c r="D22749">
        <v>8.4331865310668892</v>
      </c>
      <c r="E22749">
        <v>-475.50396728515602</v>
      </c>
      <c r="F22749">
        <v>10</v>
      </c>
      <c r="G22749">
        <v>0</v>
      </c>
      <c r="H22749">
        <v>0</v>
      </c>
      <c r="I22749">
        <v>0</v>
      </c>
      <c r="J22749">
        <v>0</v>
      </c>
    </row>
    <row r="22750" spans="1:10">
      <c r="A22750">
        <v>480.35100007057201</v>
      </c>
      <c r="B22750" s="71" t="s">
        <v>129</v>
      </c>
      <c r="C22750">
        <v>471.70571899414102</v>
      </c>
      <c r="D22750">
        <v>8.4432954788208008</v>
      </c>
      <c r="E22750">
        <v>-475.48272705078102</v>
      </c>
      <c r="F22750">
        <v>10</v>
      </c>
      <c r="G22750">
        <v>0</v>
      </c>
      <c r="H22750">
        <v>1</v>
      </c>
      <c r="I22750">
        <v>0</v>
      </c>
      <c r="J22750">
        <v>0</v>
      </c>
    </row>
    <row r="22751" spans="1:10">
      <c r="A22751">
        <v>480.37100005149802</v>
      </c>
      <c r="B22751" s="71" t="s">
        <v>129</v>
      </c>
      <c r="C22751">
        <v>471.87042236328102</v>
      </c>
      <c r="D22751">
        <v>8.4538183212280291</v>
      </c>
      <c r="E22751">
        <v>-475.46157836914102</v>
      </c>
      <c r="F22751">
        <v>10</v>
      </c>
      <c r="G22751">
        <v>0</v>
      </c>
      <c r="H22751">
        <v>1</v>
      </c>
      <c r="I22751">
        <v>0</v>
      </c>
      <c r="J22751">
        <v>0</v>
      </c>
    </row>
    <row r="22752" spans="1:10">
      <c r="A22752">
        <v>480.38999986648599</v>
      </c>
      <c r="B22752" s="71" t="s">
        <v>129</v>
      </c>
      <c r="C22752">
        <v>472.03512573242199</v>
      </c>
      <c r="D22752">
        <v>8.4643573760986293</v>
      </c>
      <c r="E22752">
        <v>-475.4404296875</v>
      </c>
      <c r="F22752">
        <v>10</v>
      </c>
      <c r="G22752">
        <v>0</v>
      </c>
      <c r="H22752">
        <v>1</v>
      </c>
      <c r="I22752">
        <v>0</v>
      </c>
      <c r="J22752">
        <v>0</v>
      </c>
    </row>
    <row r="22753" spans="1:10">
      <c r="A22753">
        <v>480.41000008583097</v>
      </c>
      <c r="B22753" s="71" t="s">
        <v>129</v>
      </c>
      <c r="C22753">
        <v>472.19982910156301</v>
      </c>
      <c r="D22753">
        <v>8.4748907089233398</v>
      </c>
      <c r="E22753">
        <v>-475.41928100585898</v>
      </c>
      <c r="F22753">
        <v>10</v>
      </c>
      <c r="G22753">
        <v>0</v>
      </c>
      <c r="H22753">
        <v>1</v>
      </c>
      <c r="I22753">
        <v>0</v>
      </c>
      <c r="J22753">
        <v>0</v>
      </c>
    </row>
    <row r="22754" spans="1:10">
      <c r="A22754">
        <v>480.43000006675697</v>
      </c>
      <c r="B22754" s="71" t="s">
        <v>129</v>
      </c>
      <c r="C22754">
        <v>472.36453247070301</v>
      </c>
      <c r="D22754">
        <v>8.4854221343994105</v>
      </c>
      <c r="E22754">
        <v>-475.39813232421898</v>
      </c>
      <c r="F22754">
        <v>10</v>
      </c>
      <c r="G22754">
        <v>0</v>
      </c>
      <c r="H22754">
        <v>1</v>
      </c>
      <c r="I22754">
        <v>0</v>
      </c>
      <c r="J22754">
        <v>0</v>
      </c>
    </row>
    <row r="22755" spans="1:10">
      <c r="A22755">
        <v>480.450000047684</v>
      </c>
      <c r="B22755" s="71" t="s">
        <v>129</v>
      </c>
      <c r="C22755">
        <v>472.52926635742199</v>
      </c>
      <c r="D22755">
        <v>8.4953327178955096</v>
      </c>
      <c r="E22755">
        <v>-475.37692260742199</v>
      </c>
      <c r="F22755">
        <v>10</v>
      </c>
      <c r="G22755">
        <v>0</v>
      </c>
      <c r="H22755">
        <v>1</v>
      </c>
      <c r="I22755">
        <v>0</v>
      </c>
      <c r="J22755">
        <v>0</v>
      </c>
    </row>
    <row r="22756" spans="1:10">
      <c r="A22756">
        <v>480.47099995613098</v>
      </c>
      <c r="B22756" s="71" t="s">
        <v>129</v>
      </c>
      <c r="C22756">
        <v>472.69436645507801</v>
      </c>
      <c r="D22756">
        <v>8.5011339187622106</v>
      </c>
      <c r="E22756">
        <v>-475.35565185546898</v>
      </c>
      <c r="F22756">
        <v>10</v>
      </c>
      <c r="G22756">
        <v>0</v>
      </c>
      <c r="H22756">
        <v>1</v>
      </c>
      <c r="I22756">
        <v>0</v>
      </c>
      <c r="J22756">
        <v>0</v>
      </c>
    </row>
    <row r="22757" spans="1:10">
      <c r="A22757">
        <v>480.49000000953703</v>
      </c>
      <c r="B22757" s="71" t="s">
        <v>129</v>
      </c>
      <c r="C22757">
        <v>473.02450561523398</v>
      </c>
      <c r="D22757">
        <v>8.5145778656005895</v>
      </c>
      <c r="E22757">
        <v>-475.31317138671898</v>
      </c>
      <c r="F22757">
        <v>10</v>
      </c>
      <c r="G22757">
        <v>0</v>
      </c>
      <c r="H22757">
        <v>1</v>
      </c>
      <c r="I22757">
        <v>0</v>
      </c>
      <c r="J22757">
        <v>0</v>
      </c>
    </row>
    <row r="22758" spans="1:10">
      <c r="A22758">
        <v>480.50999999046297</v>
      </c>
      <c r="B22758" s="71" t="s">
        <v>129</v>
      </c>
      <c r="C22758">
        <v>473.18957519531301</v>
      </c>
      <c r="D22758">
        <v>8.5212955474853498</v>
      </c>
      <c r="E22758">
        <v>-475.29196166992199</v>
      </c>
      <c r="F22758">
        <v>10</v>
      </c>
      <c r="G22758">
        <v>0</v>
      </c>
      <c r="H22758">
        <v>1</v>
      </c>
      <c r="I22758">
        <v>0</v>
      </c>
      <c r="J22758">
        <v>0</v>
      </c>
    </row>
    <row r="22759" spans="1:10">
      <c r="A22759">
        <v>480.52900004386902</v>
      </c>
      <c r="B22759" s="71" t="s">
        <v>129</v>
      </c>
      <c r="C22759">
        <v>473.35455322265602</v>
      </c>
      <c r="D22759">
        <v>8.5289659500122106</v>
      </c>
      <c r="E22759">
        <v>-475.27069091796898</v>
      </c>
      <c r="F22759">
        <v>10</v>
      </c>
      <c r="G22759">
        <v>0</v>
      </c>
      <c r="H22759">
        <v>1</v>
      </c>
      <c r="I22759">
        <v>0</v>
      </c>
      <c r="J22759">
        <v>0</v>
      </c>
    </row>
    <row r="22760" spans="1:10">
      <c r="A22760">
        <v>480.54800009727501</v>
      </c>
      <c r="B22760" s="71" t="s">
        <v>129</v>
      </c>
      <c r="C22760">
        <v>473.51953125</v>
      </c>
      <c r="D22760">
        <v>8.5366935729980504</v>
      </c>
      <c r="E22760">
        <v>-475.24951171875</v>
      </c>
      <c r="F22760">
        <v>10</v>
      </c>
      <c r="G22760">
        <v>0</v>
      </c>
      <c r="H22760">
        <v>1</v>
      </c>
      <c r="I22760">
        <v>0</v>
      </c>
      <c r="J22760">
        <v>0</v>
      </c>
    </row>
    <row r="22761" spans="1:10">
      <c r="A22761">
        <v>480.56800007820101</v>
      </c>
      <c r="B22761" s="71" t="s">
        <v>129</v>
      </c>
      <c r="C22761">
        <v>473.68444824218801</v>
      </c>
      <c r="D22761">
        <v>8.5456352233886701</v>
      </c>
      <c r="E22761">
        <v>-475.22830200195301</v>
      </c>
      <c r="F22761">
        <v>10</v>
      </c>
      <c r="G22761">
        <v>0</v>
      </c>
      <c r="H22761">
        <v>1</v>
      </c>
      <c r="I22761">
        <v>0</v>
      </c>
      <c r="J22761">
        <v>0</v>
      </c>
    </row>
    <row r="22762" spans="1:10">
      <c r="A22762">
        <v>480.58699989318802</v>
      </c>
      <c r="B22762" s="71" t="s">
        <v>129</v>
      </c>
      <c r="C22762">
        <v>473.849365234375</v>
      </c>
      <c r="D22762">
        <v>8.5543756484985405</v>
      </c>
      <c r="E22762">
        <v>-475.20709228515602</v>
      </c>
      <c r="F22762">
        <v>10</v>
      </c>
      <c r="G22762">
        <v>0</v>
      </c>
      <c r="H22762">
        <v>1</v>
      </c>
      <c r="I22762">
        <v>0</v>
      </c>
      <c r="J22762">
        <v>0</v>
      </c>
    </row>
    <row r="22763" spans="1:10">
      <c r="A22763">
        <v>480.60800004005398</v>
      </c>
      <c r="B22763" s="71" t="s">
        <v>129</v>
      </c>
      <c r="C22763">
        <v>474.01428222656301</v>
      </c>
      <c r="D22763">
        <v>8.5631141662597692</v>
      </c>
      <c r="E22763">
        <v>-475.18588256835898</v>
      </c>
      <c r="F22763">
        <v>10</v>
      </c>
      <c r="G22763">
        <v>0</v>
      </c>
      <c r="H22763">
        <v>1</v>
      </c>
      <c r="I22763">
        <v>0</v>
      </c>
      <c r="J22763">
        <v>0</v>
      </c>
    </row>
    <row r="22764" spans="1:10">
      <c r="A22764">
        <v>480.62700009346003</v>
      </c>
      <c r="B22764" s="71" t="s">
        <v>129</v>
      </c>
      <c r="C22764">
        <v>474.34432983398398</v>
      </c>
      <c r="D22764">
        <v>8.5772466659545898</v>
      </c>
      <c r="E22764">
        <v>-475.14346313476602</v>
      </c>
      <c r="F22764">
        <v>10</v>
      </c>
      <c r="G22764">
        <v>0</v>
      </c>
      <c r="H22764">
        <v>1</v>
      </c>
      <c r="I22764">
        <v>0</v>
      </c>
      <c r="J22764">
        <v>0</v>
      </c>
    </row>
    <row r="22765" spans="1:10">
      <c r="A22765">
        <v>480.64700007438699</v>
      </c>
      <c r="B22765" s="71" t="s">
        <v>129</v>
      </c>
      <c r="C22765">
        <v>474.50939941406301</v>
      </c>
      <c r="D22765">
        <v>8.5838699340820295</v>
      </c>
      <c r="E22765">
        <v>-475.12222290039102</v>
      </c>
      <c r="F22765">
        <v>10</v>
      </c>
      <c r="G22765">
        <v>0</v>
      </c>
      <c r="H22765">
        <v>1</v>
      </c>
      <c r="I22765">
        <v>0</v>
      </c>
      <c r="J22765">
        <v>0</v>
      </c>
    </row>
    <row r="22766" spans="1:10">
      <c r="A22766">
        <v>480.66599988937401</v>
      </c>
      <c r="B22766" s="71" t="s">
        <v>129</v>
      </c>
      <c r="C22766">
        <v>474.67422485351602</v>
      </c>
      <c r="D22766">
        <v>8.5934619903564506</v>
      </c>
      <c r="E22766">
        <v>-475.10101318359398</v>
      </c>
      <c r="F22766">
        <v>10</v>
      </c>
      <c r="G22766">
        <v>0</v>
      </c>
      <c r="H22766">
        <v>1</v>
      </c>
      <c r="I22766">
        <v>0</v>
      </c>
      <c r="J22766">
        <v>0</v>
      </c>
    </row>
    <row r="22767" spans="1:10">
      <c r="A22767">
        <v>480.68599987030001</v>
      </c>
      <c r="B22767" s="71" t="s">
        <v>129</v>
      </c>
      <c r="C22767">
        <v>474.83905029296898</v>
      </c>
      <c r="D22767">
        <v>8.6026582717895508</v>
      </c>
      <c r="E22767">
        <v>-475.079833984375</v>
      </c>
      <c r="F22767">
        <v>10</v>
      </c>
      <c r="G22767">
        <v>0</v>
      </c>
      <c r="H22767">
        <v>1</v>
      </c>
      <c r="I22767">
        <v>0</v>
      </c>
      <c r="J22767">
        <v>0</v>
      </c>
    </row>
    <row r="22768" spans="1:10">
      <c r="A22768">
        <v>480.704999923706</v>
      </c>
      <c r="B22768" s="71" t="s">
        <v>129</v>
      </c>
      <c r="C22768">
        <v>475.00393676757801</v>
      </c>
      <c r="D22768">
        <v>8.6118469238281303</v>
      </c>
      <c r="E22768">
        <v>-475.05862426757801</v>
      </c>
      <c r="F22768">
        <v>10</v>
      </c>
      <c r="G22768">
        <v>0</v>
      </c>
      <c r="H22768">
        <v>1</v>
      </c>
      <c r="I22768">
        <v>0</v>
      </c>
      <c r="J22768">
        <v>0</v>
      </c>
    </row>
    <row r="22769" spans="1:10">
      <c r="A22769">
        <v>480.72499990463302</v>
      </c>
      <c r="B22769" s="71" t="s">
        <v>129</v>
      </c>
      <c r="C22769">
        <v>475.16876220703102</v>
      </c>
      <c r="D22769">
        <v>8.6216621398925799</v>
      </c>
      <c r="E22769">
        <v>-475.03741455078102</v>
      </c>
      <c r="F22769">
        <v>10</v>
      </c>
      <c r="G22769">
        <v>0</v>
      </c>
      <c r="H22769">
        <v>1</v>
      </c>
      <c r="I22769">
        <v>0</v>
      </c>
      <c r="J22769">
        <v>0</v>
      </c>
    </row>
    <row r="22770" spans="1:10">
      <c r="A22770">
        <v>480.74399995803799</v>
      </c>
      <c r="B22770" s="71" t="s">
        <v>129</v>
      </c>
      <c r="C22770">
        <v>475.33352661132801</v>
      </c>
      <c r="D22770">
        <v>8.6313943862915004</v>
      </c>
      <c r="E22770">
        <v>-475.01620483398398</v>
      </c>
      <c r="F22770">
        <v>10</v>
      </c>
      <c r="G22770">
        <v>0</v>
      </c>
      <c r="H22770">
        <v>1</v>
      </c>
      <c r="I22770">
        <v>0</v>
      </c>
      <c r="J22770">
        <v>0</v>
      </c>
    </row>
    <row r="22771" spans="1:10">
      <c r="A22771">
        <v>480.76300001144398</v>
      </c>
      <c r="B22771" s="71" t="s">
        <v>129</v>
      </c>
      <c r="C22771">
        <v>475.663330078125</v>
      </c>
      <c r="D22771">
        <v>8.6483068466186506</v>
      </c>
      <c r="E22771">
        <v>-474.97372436523398</v>
      </c>
      <c r="F22771">
        <v>10</v>
      </c>
      <c r="G22771">
        <v>0</v>
      </c>
      <c r="H22771">
        <v>1</v>
      </c>
      <c r="I22771">
        <v>0</v>
      </c>
      <c r="J22771">
        <v>0</v>
      </c>
    </row>
    <row r="22772" spans="1:10">
      <c r="A22772">
        <v>480.78200006485002</v>
      </c>
      <c r="B22772" s="71" t="s">
        <v>129</v>
      </c>
      <c r="C22772">
        <v>475.82833862304699</v>
      </c>
      <c r="D22772">
        <v>8.6557121276855504</v>
      </c>
      <c r="E22772">
        <v>-474.95251464843801</v>
      </c>
      <c r="F22772">
        <v>10</v>
      </c>
      <c r="G22772">
        <v>0</v>
      </c>
      <c r="H22772">
        <v>1</v>
      </c>
      <c r="I22772">
        <v>0</v>
      </c>
      <c r="J22772">
        <v>0</v>
      </c>
    </row>
    <row r="22773" spans="1:10">
      <c r="A22773">
        <v>480.80099987983698</v>
      </c>
      <c r="B22773" s="71" t="s">
        <v>129</v>
      </c>
      <c r="C22773">
        <v>475.99328613281301</v>
      </c>
      <c r="D22773">
        <v>8.6632108688354492</v>
      </c>
      <c r="E22773">
        <v>-474.93124389648398</v>
      </c>
      <c r="F22773">
        <v>10</v>
      </c>
      <c r="G22773">
        <v>0</v>
      </c>
      <c r="H22773">
        <v>1</v>
      </c>
      <c r="I22773">
        <v>0</v>
      </c>
      <c r="J22773">
        <v>0</v>
      </c>
    </row>
    <row r="22774" spans="1:10">
      <c r="A22774">
        <v>480.82200002670299</v>
      </c>
      <c r="B22774" s="71" t="s">
        <v>129</v>
      </c>
      <c r="C22774">
        <v>476.15826416015602</v>
      </c>
      <c r="D22774">
        <v>8.6708145141601598</v>
      </c>
      <c r="E22774">
        <v>-474.91000366210898</v>
      </c>
      <c r="F22774">
        <v>10</v>
      </c>
      <c r="G22774">
        <v>0</v>
      </c>
      <c r="H22774">
        <v>1</v>
      </c>
      <c r="I22774">
        <v>0</v>
      </c>
      <c r="J22774">
        <v>0</v>
      </c>
    </row>
    <row r="22775" spans="1:10">
      <c r="A22775">
        <v>480.84100008010898</v>
      </c>
      <c r="B22775" s="71" t="s">
        <v>129</v>
      </c>
      <c r="C22775">
        <v>476.32077026367199</v>
      </c>
      <c r="D22775">
        <v>8.6800680160522496</v>
      </c>
      <c r="E22775">
        <v>-474.87515258789102</v>
      </c>
      <c r="F22775">
        <v>10</v>
      </c>
      <c r="G22775">
        <v>0</v>
      </c>
      <c r="H22775">
        <v>2</v>
      </c>
      <c r="I22775">
        <v>0</v>
      </c>
      <c r="J22775">
        <v>0</v>
      </c>
    </row>
    <row r="22776" spans="1:10">
      <c r="A22776">
        <v>480.859999895096</v>
      </c>
      <c r="B22776" s="71" t="s">
        <v>129</v>
      </c>
      <c r="C22776">
        <v>476.47961425781301</v>
      </c>
      <c r="D22776">
        <v>8.6909599304199201</v>
      </c>
      <c r="E22776">
        <v>-474.82693481445301</v>
      </c>
      <c r="F22776">
        <v>10</v>
      </c>
      <c r="G22776">
        <v>0</v>
      </c>
      <c r="H22776">
        <v>3</v>
      </c>
      <c r="I22776">
        <v>0</v>
      </c>
      <c r="J22776">
        <v>0</v>
      </c>
    </row>
    <row r="22777" spans="1:10">
      <c r="A22777">
        <v>480.88100004196201</v>
      </c>
      <c r="B22777" s="71" t="s">
        <v>129</v>
      </c>
      <c r="C22777">
        <v>476.78201293945301</v>
      </c>
      <c r="D22777">
        <v>8.7192287445068395</v>
      </c>
      <c r="E22777">
        <v>-474.69219970703102</v>
      </c>
      <c r="F22777">
        <v>9</v>
      </c>
      <c r="G22777">
        <v>0</v>
      </c>
      <c r="H22777">
        <v>4</v>
      </c>
      <c r="I22777">
        <v>0</v>
      </c>
      <c r="J22777">
        <v>0</v>
      </c>
    </row>
    <row r="22778" spans="1:10">
      <c r="A22778">
        <v>480.90100002288801</v>
      </c>
      <c r="B22778" s="71" t="s">
        <v>129</v>
      </c>
      <c r="C22778">
        <v>476.92306518554699</v>
      </c>
      <c r="D22778">
        <v>8.7366523742675799</v>
      </c>
      <c r="E22778">
        <v>-474.60681152343801</v>
      </c>
      <c r="F22778">
        <v>9</v>
      </c>
      <c r="G22778">
        <v>0</v>
      </c>
      <c r="H22778">
        <v>5</v>
      </c>
      <c r="I22778">
        <v>0</v>
      </c>
      <c r="J22778">
        <v>0</v>
      </c>
    </row>
    <row r="22779" spans="1:10">
      <c r="A22779">
        <v>480.92100000381498</v>
      </c>
      <c r="B22779" s="71" t="s">
        <v>129</v>
      </c>
      <c r="C22779">
        <v>477.06417846679699</v>
      </c>
      <c r="D22779">
        <v>8.7535219192504901</v>
      </c>
      <c r="E22779">
        <v>-474.52133178710898</v>
      </c>
      <c r="F22779">
        <v>9</v>
      </c>
      <c r="G22779">
        <v>0</v>
      </c>
      <c r="H22779">
        <v>5</v>
      </c>
      <c r="I22779">
        <v>0</v>
      </c>
      <c r="J22779">
        <v>0</v>
      </c>
    </row>
    <row r="22780" spans="1:10">
      <c r="A22780">
        <v>480.94099998474098</v>
      </c>
      <c r="B22780" s="71" t="s">
        <v>129</v>
      </c>
      <c r="C22780">
        <v>477.205078125</v>
      </c>
      <c r="D22780">
        <v>8.7718830108642596</v>
      </c>
      <c r="E22780">
        <v>-474.43603515625</v>
      </c>
      <c r="F22780">
        <v>9</v>
      </c>
      <c r="G22780">
        <v>0</v>
      </c>
      <c r="H22780">
        <v>5</v>
      </c>
      <c r="I22780">
        <v>0</v>
      </c>
      <c r="J22780">
        <v>0</v>
      </c>
    </row>
    <row r="22781" spans="1:10">
      <c r="A22781">
        <v>480.96099996566801</v>
      </c>
      <c r="B22781" s="71" t="s">
        <v>129</v>
      </c>
      <c r="C22781">
        <v>477.34603881835898</v>
      </c>
      <c r="D22781">
        <v>8.7897005081176793</v>
      </c>
      <c r="E22781">
        <v>-474.35067749023398</v>
      </c>
      <c r="F22781">
        <v>9</v>
      </c>
      <c r="G22781">
        <v>0</v>
      </c>
      <c r="H22781">
        <v>5</v>
      </c>
      <c r="I22781">
        <v>0</v>
      </c>
      <c r="J22781">
        <v>0</v>
      </c>
    </row>
    <row r="22782" spans="1:10">
      <c r="A22782">
        <v>480.98199987411499</v>
      </c>
      <c r="B22782" s="71" t="s">
        <v>129</v>
      </c>
      <c r="C22782">
        <v>477.62811279296898</v>
      </c>
      <c r="D22782">
        <v>8.8280115127563494</v>
      </c>
      <c r="E22782">
        <v>-474.18023681640602</v>
      </c>
      <c r="F22782">
        <v>9</v>
      </c>
      <c r="G22782">
        <v>0</v>
      </c>
      <c r="H22782">
        <v>5</v>
      </c>
      <c r="I22782">
        <v>0</v>
      </c>
      <c r="J22782">
        <v>0</v>
      </c>
    </row>
    <row r="22783" spans="1:10">
      <c r="A22783">
        <v>481.01399993896501</v>
      </c>
      <c r="B22783" s="71" t="s">
        <v>129</v>
      </c>
      <c r="C22783">
        <v>477.90875244140602</v>
      </c>
      <c r="D22783">
        <v>8.8694009780883807</v>
      </c>
      <c r="E22783">
        <v>-474.01019287109398</v>
      </c>
      <c r="F22783">
        <v>9</v>
      </c>
      <c r="G22783">
        <v>0</v>
      </c>
      <c r="H22783">
        <v>5</v>
      </c>
      <c r="I22783">
        <v>0</v>
      </c>
      <c r="J22783">
        <v>0</v>
      </c>
    </row>
    <row r="22784" spans="1:10">
      <c r="A22784">
        <v>481.032999992371</v>
      </c>
      <c r="B22784" s="71" t="s">
        <v>129</v>
      </c>
      <c r="C22784">
        <v>478.04974365234398</v>
      </c>
      <c r="D22784">
        <v>8.8866558074951207</v>
      </c>
      <c r="E22784">
        <v>-473.92471313476602</v>
      </c>
      <c r="F22784">
        <v>9</v>
      </c>
      <c r="G22784">
        <v>0</v>
      </c>
      <c r="H22784">
        <v>5</v>
      </c>
      <c r="I22784">
        <v>0</v>
      </c>
      <c r="J22784">
        <v>0</v>
      </c>
    </row>
    <row r="22785" spans="1:10">
      <c r="A22785">
        <v>481.05399990081798</v>
      </c>
      <c r="B22785" s="71" t="s">
        <v>129</v>
      </c>
      <c r="C22785">
        <v>478.33190917968801</v>
      </c>
      <c r="D22785">
        <v>8.9206008911132795</v>
      </c>
      <c r="E22785">
        <v>-473.75372314453102</v>
      </c>
      <c r="F22785">
        <v>9</v>
      </c>
      <c r="G22785">
        <v>0</v>
      </c>
      <c r="H22785">
        <v>5</v>
      </c>
      <c r="I22785">
        <v>0</v>
      </c>
      <c r="J22785">
        <v>0</v>
      </c>
    </row>
    <row r="22786" spans="1:10">
      <c r="A22786">
        <v>481.07299995422397</v>
      </c>
      <c r="B22786" s="71" t="s">
        <v>129</v>
      </c>
      <c r="C22786">
        <v>478.47299194335898</v>
      </c>
      <c r="D22786">
        <v>8.9376239776611293</v>
      </c>
      <c r="E22786">
        <v>-473.668212890625</v>
      </c>
      <c r="F22786">
        <v>9</v>
      </c>
      <c r="G22786">
        <v>0</v>
      </c>
      <c r="H22786">
        <v>5</v>
      </c>
      <c r="I22786">
        <v>0</v>
      </c>
      <c r="J22786">
        <v>0</v>
      </c>
    </row>
    <row r="22787" spans="1:10">
      <c r="A22787">
        <v>481.09299993514998</v>
      </c>
      <c r="B22787" s="71" t="s">
        <v>129</v>
      </c>
      <c r="C22787">
        <v>478.61389160156301</v>
      </c>
      <c r="D22787">
        <v>8.9553585052490199</v>
      </c>
      <c r="E22787">
        <v>-473.582763671875</v>
      </c>
      <c r="F22787">
        <v>9</v>
      </c>
      <c r="G22787">
        <v>0</v>
      </c>
      <c r="H22787">
        <v>5</v>
      </c>
      <c r="I22787">
        <v>0</v>
      </c>
      <c r="J22787">
        <v>0</v>
      </c>
    </row>
    <row r="22788" spans="1:10">
      <c r="A22788">
        <v>481.11400008201599</v>
      </c>
      <c r="B22788" s="71" t="s">
        <v>129</v>
      </c>
      <c r="C22788">
        <v>478.89605712890602</v>
      </c>
      <c r="D22788">
        <v>8.9884395599365199</v>
      </c>
      <c r="E22788">
        <v>-473.41168212890602</v>
      </c>
      <c r="F22788">
        <v>9</v>
      </c>
      <c r="G22788">
        <v>0</v>
      </c>
      <c r="H22788">
        <v>5</v>
      </c>
      <c r="I22788">
        <v>0</v>
      </c>
      <c r="J22788">
        <v>0</v>
      </c>
    </row>
    <row r="22789" spans="1:10">
      <c r="A22789">
        <v>481.13400006294302</v>
      </c>
      <c r="B22789" s="71" t="s">
        <v>129</v>
      </c>
      <c r="C22789">
        <v>479.03717041015602</v>
      </c>
      <c r="D22789">
        <v>9.0053043365478498</v>
      </c>
      <c r="E22789">
        <v>-473.326171875</v>
      </c>
      <c r="F22789">
        <v>9</v>
      </c>
      <c r="G22789">
        <v>0</v>
      </c>
      <c r="H22789">
        <v>5</v>
      </c>
      <c r="I22789">
        <v>0</v>
      </c>
      <c r="J22789">
        <v>0</v>
      </c>
    </row>
    <row r="22790" spans="1:10">
      <c r="A22790">
        <v>481.15400004386902</v>
      </c>
      <c r="B22790" s="71" t="s">
        <v>129</v>
      </c>
      <c r="C22790">
        <v>479.17828369140602</v>
      </c>
      <c r="D22790">
        <v>9.0221691131591797</v>
      </c>
      <c r="E22790">
        <v>-473.24066162109398</v>
      </c>
      <c r="F22790">
        <v>9</v>
      </c>
      <c r="G22790">
        <v>0</v>
      </c>
      <c r="H22790">
        <v>5</v>
      </c>
      <c r="I22790">
        <v>0</v>
      </c>
      <c r="J22790">
        <v>0</v>
      </c>
    </row>
    <row r="22791" spans="1:10">
      <c r="A22791">
        <v>481.174999952316</v>
      </c>
      <c r="B22791" s="71" t="s">
        <v>129</v>
      </c>
      <c r="C22791">
        <v>479.31936645507801</v>
      </c>
      <c r="D22791">
        <v>9.0391349792480504</v>
      </c>
      <c r="E22791">
        <v>-473.15512084960898</v>
      </c>
      <c r="F22791">
        <v>9</v>
      </c>
      <c r="G22791">
        <v>0</v>
      </c>
      <c r="H22791">
        <v>5</v>
      </c>
      <c r="I22791">
        <v>0</v>
      </c>
      <c r="J22791">
        <v>0</v>
      </c>
    </row>
    <row r="22792" spans="1:10">
      <c r="A22792">
        <v>481.19499993324303</v>
      </c>
      <c r="B22792" s="71" t="s">
        <v>129</v>
      </c>
      <c r="C22792">
        <v>479.46044921875</v>
      </c>
      <c r="D22792">
        <v>9.0560817718505895</v>
      </c>
      <c r="E22792">
        <v>-473.06961059570301</v>
      </c>
      <c r="F22792">
        <v>9</v>
      </c>
      <c r="G22792">
        <v>0</v>
      </c>
      <c r="H22792">
        <v>5</v>
      </c>
      <c r="I22792">
        <v>0</v>
      </c>
      <c r="J22792">
        <v>0</v>
      </c>
    </row>
    <row r="22793" spans="1:10">
      <c r="A22793">
        <v>481.21600008010898</v>
      </c>
      <c r="B22793" s="71" t="s">
        <v>129</v>
      </c>
      <c r="C22793">
        <v>479.742919921875</v>
      </c>
      <c r="D22793">
        <v>9.0873908996581996</v>
      </c>
      <c r="E22793">
        <v>-472.89831542968801</v>
      </c>
      <c r="F22793">
        <v>9</v>
      </c>
      <c r="G22793">
        <v>0</v>
      </c>
      <c r="H22793">
        <v>5</v>
      </c>
      <c r="I22793">
        <v>0</v>
      </c>
      <c r="J22793">
        <v>0</v>
      </c>
    </row>
    <row r="22794" spans="1:10">
      <c r="A22794">
        <v>481.23699998855602</v>
      </c>
      <c r="B22794" s="71" t="s">
        <v>129</v>
      </c>
      <c r="C22794">
        <v>479.88424682617199</v>
      </c>
      <c r="D22794">
        <v>9.1037130355834996</v>
      </c>
      <c r="E22794">
        <v>-472.81283569335898</v>
      </c>
      <c r="F22794">
        <v>9</v>
      </c>
      <c r="G22794">
        <v>0</v>
      </c>
      <c r="H22794">
        <v>5</v>
      </c>
      <c r="I22794">
        <v>0</v>
      </c>
      <c r="J22794">
        <v>0</v>
      </c>
    </row>
    <row r="22795" spans="1:10">
      <c r="A22795">
        <v>481.25600004196201</v>
      </c>
      <c r="B22795" s="71" t="s">
        <v>129</v>
      </c>
      <c r="C22795">
        <v>480.025390625</v>
      </c>
      <c r="D22795">
        <v>9.1204156875610405</v>
      </c>
      <c r="E22795">
        <v>-472.72732543945301</v>
      </c>
      <c r="F22795">
        <v>9</v>
      </c>
      <c r="G22795">
        <v>0</v>
      </c>
      <c r="H22795">
        <v>5</v>
      </c>
      <c r="I22795">
        <v>0</v>
      </c>
      <c r="J22795">
        <v>0</v>
      </c>
    </row>
    <row r="22796" spans="1:10">
      <c r="A22796">
        <v>481.27699995040899</v>
      </c>
      <c r="B22796" s="71" t="s">
        <v>129</v>
      </c>
      <c r="C22796">
        <v>480.16653442382801</v>
      </c>
      <c r="D22796">
        <v>9.1371049880981392</v>
      </c>
      <c r="E22796">
        <v>-472.641845703125</v>
      </c>
      <c r="F22796">
        <v>9</v>
      </c>
      <c r="G22796">
        <v>0</v>
      </c>
      <c r="H22796">
        <v>5</v>
      </c>
      <c r="I22796">
        <v>0</v>
      </c>
      <c r="J22796">
        <v>0</v>
      </c>
    </row>
    <row r="22797" spans="1:10">
      <c r="A22797">
        <v>481.29699993133499</v>
      </c>
      <c r="B22797" s="71" t="s">
        <v>129</v>
      </c>
      <c r="C22797">
        <v>480.30767822265602</v>
      </c>
      <c r="D22797">
        <v>9.1538009643554705</v>
      </c>
      <c r="E22797">
        <v>-472.55633544921898</v>
      </c>
      <c r="F22797">
        <v>9</v>
      </c>
      <c r="G22797">
        <v>0</v>
      </c>
      <c r="H22797">
        <v>5</v>
      </c>
      <c r="I22797">
        <v>0</v>
      </c>
      <c r="J22797">
        <v>0</v>
      </c>
    </row>
    <row r="22798" spans="1:10">
      <c r="A22798">
        <v>481.31800007820101</v>
      </c>
      <c r="B22798" s="71" t="s">
        <v>129</v>
      </c>
      <c r="C22798">
        <v>480.59024047851602</v>
      </c>
      <c r="D22798">
        <v>9.1850175857543892</v>
      </c>
      <c r="E22798">
        <v>-472.38497924804699</v>
      </c>
      <c r="F22798">
        <v>9</v>
      </c>
      <c r="G22798">
        <v>0</v>
      </c>
      <c r="H22798">
        <v>5</v>
      </c>
      <c r="I22798">
        <v>0</v>
      </c>
      <c r="J22798">
        <v>0</v>
      </c>
    </row>
    <row r="22799" spans="1:10">
      <c r="A22799">
        <v>481.33800005912798</v>
      </c>
      <c r="B22799" s="71" t="s">
        <v>129</v>
      </c>
      <c r="C22799">
        <v>480.731689453125</v>
      </c>
      <c r="D22799">
        <v>9.1991682052612305</v>
      </c>
      <c r="E22799">
        <v>-472.29913330078102</v>
      </c>
      <c r="F22799">
        <v>9</v>
      </c>
      <c r="G22799">
        <v>0</v>
      </c>
      <c r="H22799">
        <v>5</v>
      </c>
      <c r="I22799">
        <v>0</v>
      </c>
      <c r="J22799">
        <v>0</v>
      </c>
    </row>
    <row r="22800" spans="1:10">
      <c r="A22800">
        <v>481.35800004005398</v>
      </c>
      <c r="B22800" s="71" t="s">
        <v>129</v>
      </c>
      <c r="C22800">
        <v>480.87307739257801</v>
      </c>
      <c r="D22800">
        <v>9.2141742706298793</v>
      </c>
      <c r="E22800">
        <v>-472.21340942382801</v>
      </c>
      <c r="F22800">
        <v>9</v>
      </c>
      <c r="G22800">
        <v>0</v>
      </c>
      <c r="H22800">
        <v>5</v>
      </c>
      <c r="I22800">
        <v>0</v>
      </c>
      <c r="J22800">
        <v>0</v>
      </c>
    </row>
    <row r="22801" spans="1:10">
      <c r="A22801">
        <v>481.37899994850198</v>
      </c>
      <c r="B22801" s="71" t="s">
        <v>129</v>
      </c>
      <c r="C22801">
        <v>481.01446533203102</v>
      </c>
      <c r="D22801">
        <v>9.2291889190673793</v>
      </c>
      <c r="E22801">
        <v>-472.127685546875</v>
      </c>
      <c r="F22801">
        <v>9</v>
      </c>
      <c r="G22801">
        <v>0</v>
      </c>
      <c r="H22801">
        <v>5</v>
      </c>
      <c r="I22801">
        <v>0</v>
      </c>
      <c r="J22801">
        <v>0</v>
      </c>
    </row>
    <row r="22802" spans="1:10">
      <c r="A22802">
        <v>481.39899992942799</v>
      </c>
      <c r="B22802" s="71" t="s">
        <v>129</v>
      </c>
      <c r="C22802">
        <v>481.15554809570301</v>
      </c>
      <c r="D22802">
        <v>9.2473716735839808</v>
      </c>
      <c r="E22802">
        <v>-472.042236328125</v>
      </c>
      <c r="F22802">
        <v>9</v>
      </c>
      <c r="G22802">
        <v>0</v>
      </c>
      <c r="H22802">
        <v>5</v>
      </c>
      <c r="I22802">
        <v>0</v>
      </c>
      <c r="J22802">
        <v>0</v>
      </c>
    </row>
    <row r="22803" spans="1:10">
      <c r="A22803">
        <v>481.42100000381498</v>
      </c>
      <c r="B22803" s="71" t="s">
        <v>129</v>
      </c>
      <c r="C22803">
        <v>481.45657348632801</v>
      </c>
      <c r="D22803">
        <v>9.2810602188110405</v>
      </c>
      <c r="E22803">
        <v>-471.90789794921898</v>
      </c>
      <c r="F22803">
        <v>9</v>
      </c>
      <c r="G22803">
        <v>0</v>
      </c>
      <c r="H22803">
        <v>4</v>
      </c>
      <c r="I22803">
        <v>0</v>
      </c>
      <c r="J22803">
        <v>0</v>
      </c>
    </row>
    <row r="22804" spans="1:10">
      <c r="A22804">
        <v>481.44099998474098</v>
      </c>
      <c r="B22804" s="71" t="s">
        <v>129</v>
      </c>
      <c r="C22804">
        <v>481.61477661132801</v>
      </c>
      <c r="D22804">
        <v>9.2959470748901403</v>
      </c>
      <c r="E22804">
        <v>-471.85983276367199</v>
      </c>
      <c r="F22804">
        <v>10</v>
      </c>
      <c r="G22804">
        <v>0</v>
      </c>
      <c r="H22804">
        <v>3</v>
      </c>
      <c r="I22804">
        <v>0</v>
      </c>
      <c r="J22804">
        <v>0</v>
      </c>
    </row>
    <row r="22805" spans="1:10">
      <c r="A22805">
        <v>481.46000003814697</v>
      </c>
      <c r="B22805" s="71" t="s">
        <v>129</v>
      </c>
      <c r="C22805">
        <v>481.77706909179699</v>
      </c>
      <c r="D22805">
        <v>9.3063888549804705</v>
      </c>
      <c r="E22805">
        <v>-471.82492065429699</v>
      </c>
      <c r="F22805">
        <v>10</v>
      </c>
      <c r="G22805">
        <v>0</v>
      </c>
      <c r="H22805">
        <v>2</v>
      </c>
      <c r="I22805">
        <v>0</v>
      </c>
      <c r="J22805">
        <v>0</v>
      </c>
    </row>
    <row r="22806" spans="1:10">
      <c r="A22806">
        <v>481.48000001907297</v>
      </c>
      <c r="B22806" s="71" t="s">
        <v>129</v>
      </c>
      <c r="C22806">
        <v>481.94146728515602</v>
      </c>
      <c r="D22806">
        <v>9.3189477920532209</v>
      </c>
      <c r="E22806">
        <v>-471.80386352539102</v>
      </c>
      <c r="F22806">
        <v>10</v>
      </c>
      <c r="G22806">
        <v>0</v>
      </c>
      <c r="H22806">
        <v>1</v>
      </c>
      <c r="I22806">
        <v>0</v>
      </c>
      <c r="J22806">
        <v>0</v>
      </c>
    </row>
    <row r="22807" spans="1:10">
      <c r="A22807">
        <v>481.5</v>
      </c>
      <c r="B22807" s="71" t="s">
        <v>129</v>
      </c>
      <c r="C22807">
        <v>482.10736083984398</v>
      </c>
      <c r="D22807">
        <v>9.3292188644409197</v>
      </c>
      <c r="E22807">
        <v>-471.79647827148398</v>
      </c>
      <c r="F22807">
        <v>10</v>
      </c>
      <c r="G22807">
        <v>0</v>
      </c>
      <c r="H22807">
        <v>0</v>
      </c>
      <c r="I22807">
        <v>0</v>
      </c>
      <c r="J22807">
        <v>0</v>
      </c>
    </row>
    <row r="22808" spans="1:10">
      <c r="A22808">
        <v>481.51900005340599</v>
      </c>
      <c r="B22808" s="71" t="s">
        <v>129</v>
      </c>
      <c r="C22808">
        <v>482.43963623046898</v>
      </c>
      <c r="D22808">
        <v>9.3459072113037092</v>
      </c>
      <c r="E22808">
        <v>-471.80941772460898</v>
      </c>
      <c r="F22808">
        <v>10</v>
      </c>
      <c r="G22808">
        <v>0</v>
      </c>
      <c r="H22808">
        <v>0</v>
      </c>
      <c r="I22808">
        <v>0</v>
      </c>
      <c r="J22808">
        <v>0</v>
      </c>
    </row>
    <row r="22809" spans="1:10">
      <c r="A22809">
        <v>481.53900003433199</v>
      </c>
      <c r="B22809" s="71" t="s">
        <v>129</v>
      </c>
      <c r="C22809">
        <v>482.60574340820301</v>
      </c>
      <c r="D22809">
        <v>9.3543519973754901</v>
      </c>
      <c r="E22809">
        <v>-471.81582641601602</v>
      </c>
      <c r="F22809">
        <v>10</v>
      </c>
      <c r="G22809">
        <v>0</v>
      </c>
      <c r="H22809">
        <v>0</v>
      </c>
      <c r="I22809">
        <v>0</v>
      </c>
      <c r="J22809">
        <v>0</v>
      </c>
    </row>
    <row r="22810" spans="1:10">
      <c r="A22810">
        <v>481.55800008773798</v>
      </c>
      <c r="B22810" s="71" t="s">
        <v>129</v>
      </c>
      <c r="C22810">
        <v>482.772216796875</v>
      </c>
      <c r="D22810">
        <v>9.3566589355468803</v>
      </c>
      <c r="E22810">
        <v>-471.822265625</v>
      </c>
      <c r="F22810">
        <v>10</v>
      </c>
      <c r="G22810">
        <v>0</v>
      </c>
      <c r="H22810">
        <v>0</v>
      </c>
      <c r="I22810">
        <v>0</v>
      </c>
      <c r="J22810">
        <v>0</v>
      </c>
    </row>
    <row r="22811" spans="1:10">
      <c r="A22811">
        <v>481.57699990272499</v>
      </c>
      <c r="B22811" s="71" t="s">
        <v>129</v>
      </c>
      <c r="C22811">
        <v>482.93869018554699</v>
      </c>
      <c r="D22811">
        <v>9.3613548278808594</v>
      </c>
      <c r="E22811">
        <v>-471.82873535156301</v>
      </c>
      <c r="F22811">
        <v>10</v>
      </c>
      <c r="G22811">
        <v>0</v>
      </c>
      <c r="H22811">
        <v>0</v>
      </c>
      <c r="I22811">
        <v>0</v>
      </c>
      <c r="J22811">
        <v>0</v>
      </c>
    </row>
    <row r="22812" spans="1:10">
      <c r="A22812">
        <v>481.59599995613098</v>
      </c>
      <c r="B22812" s="71" t="s">
        <v>129</v>
      </c>
      <c r="C22812">
        <v>483.10516357421898</v>
      </c>
      <c r="D22812">
        <v>9.3661317825317401</v>
      </c>
      <c r="E22812">
        <v>-471.835205078125</v>
      </c>
      <c r="F22812">
        <v>10</v>
      </c>
      <c r="G22812">
        <v>0</v>
      </c>
      <c r="H22812">
        <v>0</v>
      </c>
      <c r="I22812">
        <v>0</v>
      </c>
      <c r="J22812">
        <v>0</v>
      </c>
    </row>
    <row r="22813" spans="1:10">
      <c r="A22813">
        <v>481.61599993705801</v>
      </c>
      <c r="B22813" s="71" t="s">
        <v>129</v>
      </c>
      <c r="C22813">
        <v>483.43811035156301</v>
      </c>
      <c r="D22813">
        <v>9.3756761550903303</v>
      </c>
      <c r="E22813">
        <v>-471.84817504882801</v>
      </c>
      <c r="F22813">
        <v>10</v>
      </c>
      <c r="G22813">
        <v>0</v>
      </c>
      <c r="H22813">
        <v>0</v>
      </c>
      <c r="I22813">
        <v>0</v>
      </c>
      <c r="J22813">
        <v>0</v>
      </c>
    </row>
    <row r="22814" spans="1:10">
      <c r="A22814">
        <v>481.63599991798401</v>
      </c>
      <c r="B22814" s="71" t="s">
        <v>129</v>
      </c>
      <c r="C22814">
        <v>483.60687255859398</v>
      </c>
      <c r="D22814">
        <v>9.3798484802246094</v>
      </c>
      <c r="E22814">
        <v>-471.854736328125</v>
      </c>
      <c r="F22814">
        <v>10</v>
      </c>
      <c r="G22814">
        <v>0</v>
      </c>
      <c r="H22814">
        <v>0</v>
      </c>
      <c r="I22814">
        <v>0</v>
      </c>
      <c r="J22814">
        <v>0</v>
      </c>
    </row>
    <row r="22815" spans="1:10">
      <c r="A22815">
        <v>481.65299987792997</v>
      </c>
      <c r="B22815" s="71" t="s">
        <v>129</v>
      </c>
      <c r="C22815">
        <v>483.77337646484398</v>
      </c>
      <c r="D22815">
        <v>9.3837003707885707</v>
      </c>
      <c r="E22815">
        <v>-471.86120605468801</v>
      </c>
      <c r="F22815">
        <v>10</v>
      </c>
      <c r="G22815">
        <v>0</v>
      </c>
      <c r="H22815">
        <v>0</v>
      </c>
      <c r="I22815">
        <v>0</v>
      </c>
      <c r="J22815">
        <v>0</v>
      </c>
    </row>
    <row r="22816" spans="1:10">
      <c r="A22816">
        <v>481.67300009727501</v>
      </c>
      <c r="B22816" s="71" t="s">
        <v>129</v>
      </c>
      <c r="C22816">
        <v>483.93981933593801</v>
      </c>
      <c r="D22816">
        <v>9.3887977600097692</v>
      </c>
      <c r="E22816">
        <v>-471.86767578125</v>
      </c>
      <c r="F22816">
        <v>10</v>
      </c>
      <c r="G22816">
        <v>0</v>
      </c>
      <c r="H22816">
        <v>0</v>
      </c>
      <c r="I22816">
        <v>0</v>
      </c>
      <c r="J22816">
        <v>0</v>
      </c>
    </row>
    <row r="22817" spans="1:10">
      <c r="A22817">
        <v>481.69199991226202</v>
      </c>
      <c r="B22817" s="71" t="s">
        <v>129</v>
      </c>
      <c r="C22817">
        <v>484.10629272460898</v>
      </c>
      <c r="D22817">
        <v>9.3939142227172905</v>
      </c>
      <c r="E22817">
        <v>-471.87414550781301</v>
      </c>
      <c r="F22817">
        <v>10</v>
      </c>
      <c r="G22817">
        <v>0</v>
      </c>
      <c r="H22817">
        <v>0</v>
      </c>
      <c r="I22817">
        <v>0</v>
      </c>
      <c r="J22817">
        <v>0</v>
      </c>
    </row>
    <row r="22818" spans="1:10">
      <c r="A22818">
        <v>481.71300005912798</v>
      </c>
      <c r="B22818" s="71" t="s">
        <v>129</v>
      </c>
      <c r="C22818">
        <v>484.27273559570301</v>
      </c>
      <c r="D22818">
        <v>9.3990297317504901</v>
      </c>
      <c r="E22818">
        <v>-471.880615234375</v>
      </c>
      <c r="F22818">
        <v>10</v>
      </c>
      <c r="G22818">
        <v>0</v>
      </c>
      <c r="H22818">
        <v>0</v>
      </c>
      <c r="I22818">
        <v>0</v>
      </c>
      <c r="J22818">
        <v>0</v>
      </c>
    </row>
    <row r="22819" spans="1:10">
      <c r="A22819">
        <v>481.73099994659401</v>
      </c>
      <c r="B22819" s="71" t="s">
        <v>129</v>
      </c>
      <c r="C22819">
        <v>484.605712890625</v>
      </c>
      <c r="D22819">
        <v>9.4059791564941406</v>
      </c>
      <c r="E22819">
        <v>-471.89352416992199</v>
      </c>
      <c r="F22819">
        <v>10</v>
      </c>
      <c r="G22819">
        <v>0</v>
      </c>
      <c r="H22819">
        <v>0</v>
      </c>
      <c r="I22819">
        <v>0</v>
      </c>
      <c r="J22819">
        <v>0</v>
      </c>
    </row>
    <row r="22820" spans="1:10">
      <c r="A22820">
        <v>481.75</v>
      </c>
      <c r="B22820" s="71" t="s">
        <v>129</v>
      </c>
      <c r="C22820">
        <v>484.77227783203102</v>
      </c>
      <c r="D22820">
        <v>9.4059791564941406</v>
      </c>
      <c r="E22820">
        <v>-471.89974975585898</v>
      </c>
      <c r="F22820">
        <v>10</v>
      </c>
      <c r="G22820">
        <v>0</v>
      </c>
      <c r="H22820">
        <v>0</v>
      </c>
      <c r="I22820">
        <v>0</v>
      </c>
      <c r="J22820">
        <v>0</v>
      </c>
    </row>
    <row r="22821" spans="1:10">
      <c r="A22821">
        <v>481.76999998092703</v>
      </c>
      <c r="B22821" s="71" t="s">
        <v>129</v>
      </c>
      <c r="C22821">
        <v>484.93881225585898</v>
      </c>
      <c r="D22821">
        <v>9.4070711135864293</v>
      </c>
      <c r="E22821">
        <v>-471.90615844726602</v>
      </c>
      <c r="F22821">
        <v>10</v>
      </c>
      <c r="G22821">
        <v>0</v>
      </c>
      <c r="H22821">
        <v>0</v>
      </c>
      <c r="I22821">
        <v>0</v>
      </c>
      <c r="J22821">
        <v>0</v>
      </c>
    </row>
    <row r="22822" spans="1:10">
      <c r="A22822">
        <v>481.78999996185303</v>
      </c>
      <c r="B22822" s="71" t="s">
        <v>129</v>
      </c>
      <c r="C22822">
        <v>485.10537719726602</v>
      </c>
      <c r="D22822">
        <v>9.4093513488769496</v>
      </c>
      <c r="E22822">
        <v>-471.91275024414102</v>
      </c>
      <c r="F22822">
        <v>10</v>
      </c>
      <c r="G22822">
        <v>0</v>
      </c>
      <c r="H22822">
        <v>0</v>
      </c>
      <c r="I22822">
        <v>0</v>
      </c>
      <c r="J22822">
        <v>0</v>
      </c>
    </row>
    <row r="22823" spans="1:10">
      <c r="A22823">
        <v>481.80999994278</v>
      </c>
      <c r="B22823" s="71" t="s">
        <v>129</v>
      </c>
      <c r="C22823">
        <v>485.27191162109398</v>
      </c>
      <c r="D22823">
        <v>9.41107273101807</v>
      </c>
      <c r="E22823">
        <v>-471.91921997070301</v>
      </c>
      <c r="F22823">
        <v>10</v>
      </c>
      <c r="G22823">
        <v>0</v>
      </c>
      <c r="H22823">
        <v>0</v>
      </c>
      <c r="I22823">
        <v>0</v>
      </c>
      <c r="J22823">
        <v>0</v>
      </c>
    </row>
    <row r="22824" spans="1:10">
      <c r="A22824">
        <v>481.82800006866501</v>
      </c>
      <c r="B22824" s="71" t="s">
        <v>129</v>
      </c>
      <c r="C22824">
        <v>485.43844604492199</v>
      </c>
      <c r="D22824">
        <v>9.4127826690673793</v>
      </c>
      <c r="E22824">
        <v>-471.92568969726602</v>
      </c>
      <c r="F22824">
        <v>10</v>
      </c>
      <c r="G22824">
        <v>0</v>
      </c>
      <c r="H22824">
        <v>0</v>
      </c>
      <c r="I22824">
        <v>0</v>
      </c>
      <c r="J22824">
        <v>0</v>
      </c>
    </row>
    <row r="22825" spans="1:10">
      <c r="A22825">
        <v>481.84899997711199</v>
      </c>
      <c r="B22825" s="71" t="s">
        <v>129</v>
      </c>
      <c r="C22825">
        <v>485.77157592773398</v>
      </c>
      <c r="D22825">
        <v>9.4089250564575195</v>
      </c>
      <c r="E22825">
        <v>-471.93814086914102</v>
      </c>
      <c r="F22825">
        <v>10</v>
      </c>
      <c r="G22825">
        <v>0</v>
      </c>
      <c r="H22825">
        <v>0</v>
      </c>
      <c r="I22825">
        <v>0</v>
      </c>
      <c r="J22825">
        <v>0</v>
      </c>
    </row>
    <row r="22826" spans="1:10">
      <c r="A22826">
        <v>481.86800003051798</v>
      </c>
      <c r="B22826" s="71" t="s">
        <v>129</v>
      </c>
      <c r="C22826">
        <v>485.93814086914102</v>
      </c>
      <c r="D22826">
        <v>9.4073629379272496</v>
      </c>
      <c r="E22826">
        <v>-471.94436645507801</v>
      </c>
      <c r="F22826">
        <v>10</v>
      </c>
      <c r="G22826">
        <v>0</v>
      </c>
      <c r="H22826">
        <v>0</v>
      </c>
      <c r="I22826">
        <v>0</v>
      </c>
      <c r="J22826">
        <v>0</v>
      </c>
    </row>
    <row r="22827" spans="1:10">
      <c r="A22827">
        <v>481.887000083923</v>
      </c>
      <c r="B22827" s="71" t="s">
        <v>129</v>
      </c>
      <c r="C22827">
        <v>486.10470581054699</v>
      </c>
      <c r="D22827">
        <v>9.4062395095825195</v>
      </c>
      <c r="E22827">
        <v>-471.95059204101602</v>
      </c>
      <c r="F22827">
        <v>10</v>
      </c>
      <c r="G22827">
        <v>0</v>
      </c>
      <c r="H22827">
        <v>0</v>
      </c>
      <c r="I22827">
        <v>0</v>
      </c>
      <c r="J22827">
        <v>0</v>
      </c>
    </row>
    <row r="22828" spans="1:10">
      <c r="A22828">
        <v>481.907999992371</v>
      </c>
      <c r="B22828" s="71" t="s">
        <v>129</v>
      </c>
      <c r="C22828">
        <v>486.27127075195301</v>
      </c>
      <c r="D22828">
        <v>9.4049701690673793</v>
      </c>
      <c r="E22828">
        <v>-471.95681762695301</v>
      </c>
      <c r="F22828">
        <v>10</v>
      </c>
      <c r="G22828">
        <v>0</v>
      </c>
      <c r="H22828">
        <v>0</v>
      </c>
      <c r="I22828">
        <v>0</v>
      </c>
      <c r="J22828">
        <v>0</v>
      </c>
    </row>
    <row r="22829" spans="1:10">
      <c r="A22829">
        <v>481.92599987983698</v>
      </c>
      <c r="B22829" s="71" t="s">
        <v>129</v>
      </c>
      <c r="C22829">
        <v>486.43783569335898</v>
      </c>
      <c r="D22829">
        <v>9.4049701690673793</v>
      </c>
      <c r="E22829">
        <v>-471.96304321289102</v>
      </c>
      <c r="F22829">
        <v>10</v>
      </c>
      <c r="G22829">
        <v>0</v>
      </c>
      <c r="H22829">
        <v>0</v>
      </c>
      <c r="I22829">
        <v>0</v>
      </c>
      <c r="J22829">
        <v>0</v>
      </c>
    </row>
    <row r="22830" spans="1:10">
      <c r="A22830">
        <v>481.945999860764</v>
      </c>
      <c r="B22830" s="71" t="s">
        <v>129</v>
      </c>
      <c r="C22830">
        <v>486.60440063476602</v>
      </c>
      <c r="D22830">
        <v>9.3995990753173793</v>
      </c>
      <c r="E22830">
        <v>-471.96926879882801</v>
      </c>
      <c r="F22830">
        <v>10</v>
      </c>
      <c r="G22830">
        <v>0</v>
      </c>
      <c r="H22830">
        <v>0</v>
      </c>
      <c r="I22830">
        <v>0</v>
      </c>
      <c r="J22830">
        <v>0</v>
      </c>
    </row>
    <row r="22831" spans="1:10">
      <c r="A22831">
        <v>481.96600008010898</v>
      </c>
      <c r="B22831" s="71" t="s">
        <v>129</v>
      </c>
      <c r="C22831">
        <v>486.93753051757801</v>
      </c>
      <c r="D22831">
        <v>9.3853416442871094</v>
      </c>
      <c r="E22831">
        <v>-471.98171997070301</v>
      </c>
      <c r="F22831">
        <v>10</v>
      </c>
      <c r="G22831">
        <v>0</v>
      </c>
      <c r="H22831">
        <v>0</v>
      </c>
      <c r="I22831">
        <v>0</v>
      </c>
      <c r="J22831">
        <v>0</v>
      </c>
    </row>
    <row r="22832" spans="1:10">
      <c r="A22832">
        <v>481.98399996757502</v>
      </c>
      <c r="B22832" s="71" t="s">
        <v>129</v>
      </c>
      <c r="C22832">
        <v>487.10409545898398</v>
      </c>
      <c r="D22832">
        <v>9.3796777725219709</v>
      </c>
      <c r="E22832">
        <v>-471.98794555664102</v>
      </c>
      <c r="F22832">
        <v>10</v>
      </c>
      <c r="G22832">
        <v>0</v>
      </c>
      <c r="H22832">
        <v>0</v>
      </c>
      <c r="I22832">
        <v>0</v>
      </c>
      <c r="J22832">
        <v>0</v>
      </c>
    </row>
    <row r="22833" spans="1:10">
      <c r="A22833">
        <v>482.004999876022</v>
      </c>
      <c r="B22833" s="71" t="s">
        <v>129</v>
      </c>
      <c r="C22833">
        <v>487.27066040039102</v>
      </c>
      <c r="D22833">
        <v>9.3743066787719709</v>
      </c>
      <c r="E22833">
        <v>-471.99417114257801</v>
      </c>
      <c r="F22833">
        <v>10</v>
      </c>
      <c r="G22833">
        <v>0</v>
      </c>
      <c r="H22833">
        <v>0</v>
      </c>
      <c r="I22833">
        <v>0</v>
      </c>
      <c r="J22833">
        <v>0</v>
      </c>
    </row>
    <row r="22834" spans="1:10">
      <c r="A22834">
        <v>482.02300000190701</v>
      </c>
      <c r="B22834" s="71" t="s">
        <v>129</v>
      </c>
      <c r="C22834">
        <v>487.43722534179699</v>
      </c>
      <c r="D22834">
        <v>9.3689355850219709</v>
      </c>
      <c r="E22834">
        <v>-472.00039672851602</v>
      </c>
      <c r="F22834">
        <v>10</v>
      </c>
      <c r="G22834">
        <v>0</v>
      </c>
      <c r="H22834">
        <v>0</v>
      </c>
      <c r="I22834">
        <v>0</v>
      </c>
      <c r="J22834">
        <v>0</v>
      </c>
    </row>
    <row r="22835" spans="1:10">
      <c r="A22835">
        <v>482.04299998283398</v>
      </c>
      <c r="B22835" s="71" t="s">
        <v>129</v>
      </c>
      <c r="C22835">
        <v>487.60379028320301</v>
      </c>
      <c r="D22835">
        <v>9.3615140914916992</v>
      </c>
      <c r="E22835">
        <v>-472.00662231445301</v>
      </c>
      <c r="F22835">
        <v>10</v>
      </c>
      <c r="G22835">
        <v>0</v>
      </c>
      <c r="H22835">
        <v>0</v>
      </c>
      <c r="I22835">
        <v>0</v>
      </c>
      <c r="J22835">
        <v>0</v>
      </c>
    </row>
    <row r="22836" spans="1:10">
      <c r="A22836">
        <v>482.06200003624002</v>
      </c>
      <c r="B22836" s="71" t="s">
        <v>129</v>
      </c>
      <c r="C22836">
        <v>487.77035522460898</v>
      </c>
      <c r="D22836">
        <v>9.3511629104614293</v>
      </c>
      <c r="E22836">
        <v>-472.01284790039102</v>
      </c>
      <c r="F22836">
        <v>10</v>
      </c>
      <c r="G22836">
        <v>0</v>
      </c>
      <c r="H22836">
        <v>0</v>
      </c>
      <c r="I22836">
        <v>0</v>
      </c>
      <c r="J22836">
        <v>0</v>
      </c>
    </row>
    <row r="22837" spans="1:10">
      <c r="A22837">
        <v>482.08200001716602</v>
      </c>
      <c r="B22837" s="71" t="s">
        <v>129</v>
      </c>
      <c r="C22837">
        <v>488.10348510742199</v>
      </c>
      <c r="D22837">
        <v>9.3304605484008807</v>
      </c>
      <c r="E22837">
        <v>-472.02529907226602</v>
      </c>
      <c r="F22837">
        <v>10</v>
      </c>
      <c r="G22837">
        <v>0</v>
      </c>
      <c r="H22837">
        <v>0</v>
      </c>
      <c r="I22837">
        <v>0</v>
      </c>
      <c r="J22837">
        <v>0</v>
      </c>
    </row>
    <row r="22838" spans="1:10">
      <c r="A22838">
        <v>482.10199999809299</v>
      </c>
      <c r="B22838" s="71" t="s">
        <v>129</v>
      </c>
      <c r="C22838">
        <v>488.27005004882801</v>
      </c>
      <c r="D22838">
        <v>9.3201093673706108</v>
      </c>
      <c r="E22838">
        <v>-472.03152465820301</v>
      </c>
      <c r="F22838">
        <v>10</v>
      </c>
      <c r="G22838">
        <v>0</v>
      </c>
      <c r="H22838">
        <v>0</v>
      </c>
      <c r="I22838">
        <v>0</v>
      </c>
      <c r="J22838">
        <v>0</v>
      </c>
    </row>
    <row r="22839" spans="1:10">
      <c r="A22839">
        <v>482.12100005149802</v>
      </c>
      <c r="B22839" s="71" t="s">
        <v>129</v>
      </c>
      <c r="C22839">
        <v>488.43661499023398</v>
      </c>
      <c r="D22839">
        <v>9.3097581863403303</v>
      </c>
      <c r="E22839">
        <v>-472.03775024414102</v>
      </c>
      <c r="F22839">
        <v>10</v>
      </c>
      <c r="G22839">
        <v>0</v>
      </c>
      <c r="H22839">
        <v>0</v>
      </c>
      <c r="I22839">
        <v>0</v>
      </c>
      <c r="J22839">
        <v>0</v>
      </c>
    </row>
    <row r="22840" spans="1:10">
      <c r="A22840">
        <v>482.14100003242498</v>
      </c>
      <c r="B22840" s="71" t="s">
        <v>129</v>
      </c>
      <c r="C22840">
        <v>488.60317993164102</v>
      </c>
      <c r="D22840">
        <v>9.2976484298706108</v>
      </c>
      <c r="E22840">
        <v>-472.04397583007801</v>
      </c>
      <c r="F22840">
        <v>10</v>
      </c>
      <c r="G22840">
        <v>0</v>
      </c>
      <c r="H22840">
        <v>0</v>
      </c>
      <c r="I22840">
        <v>0</v>
      </c>
      <c r="J22840">
        <v>0</v>
      </c>
    </row>
    <row r="22841" spans="1:10">
      <c r="A22841">
        <v>482.15899991989102</v>
      </c>
      <c r="B22841" s="71" t="s">
        <v>129</v>
      </c>
      <c r="C22841">
        <v>488.769775390625</v>
      </c>
      <c r="D22841">
        <v>9.2849531173706108</v>
      </c>
      <c r="E22841">
        <v>-472.05023193359398</v>
      </c>
      <c r="F22841">
        <v>10</v>
      </c>
      <c r="G22841">
        <v>0</v>
      </c>
      <c r="H22841">
        <v>0</v>
      </c>
      <c r="I22841">
        <v>0</v>
      </c>
      <c r="J22841">
        <v>0</v>
      </c>
    </row>
    <row r="22842" spans="1:10">
      <c r="A22842">
        <v>482.17899990081798</v>
      </c>
      <c r="B22842" s="71" t="s">
        <v>129</v>
      </c>
      <c r="C22842">
        <v>488.93634033203102</v>
      </c>
      <c r="D22842">
        <v>9.2716722488403303</v>
      </c>
      <c r="E22842">
        <v>-472.05645751953102</v>
      </c>
      <c r="F22842">
        <v>10</v>
      </c>
      <c r="G22842">
        <v>0</v>
      </c>
      <c r="H22842">
        <v>0</v>
      </c>
      <c r="I22842">
        <v>0</v>
      </c>
      <c r="J22842">
        <v>0</v>
      </c>
    </row>
    <row r="22843" spans="1:10">
      <c r="A22843">
        <v>482.19799995422397</v>
      </c>
      <c r="B22843" s="71" t="s">
        <v>129</v>
      </c>
      <c r="C22843">
        <v>489.26950073242199</v>
      </c>
      <c r="D22843">
        <v>9.2433519363403303</v>
      </c>
      <c r="E22843">
        <v>-472.06893920898398</v>
      </c>
      <c r="F22843">
        <v>10</v>
      </c>
      <c r="G22843">
        <v>0</v>
      </c>
      <c r="H22843">
        <v>0</v>
      </c>
      <c r="I22843">
        <v>0</v>
      </c>
      <c r="J22843">
        <v>0</v>
      </c>
    </row>
    <row r="22844" spans="1:10">
      <c r="A22844">
        <v>482.21799993514998</v>
      </c>
      <c r="B22844" s="71" t="s">
        <v>129</v>
      </c>
      <c r="C22844">
        <v>489.43609619140602</v>
      </c>
      <c r="D22844">
        <v>9.2294845581054705</v>
      </c>
      <c r="E22844">
        <v>-472.0751953125</v>
      </c>
      <c r="F22844">
        <v>10</v>
      </c>
      <c r="G22844">
        <v>0</v>
      </c>
      <c r="H22844">
        <v>0</v>
      </c>
      <c r="I22844">
        <v>0</v>
      </c>
      <c r="J22844">
        <v>0</v>
      </c>
    </row>
    <row r="22845" spans="1:10">
      <c r="A22845">
        <v>482.237999916077</v>
      </c>
      <c r="B22845" s="71" t="s">
        <v>129</v>
      </c>
      <c r="C22845">
        <v>489.60260009765602</v>
      </c>
      <c r="D22845">
        <v>9.2162036895752006</v>
      </c>
      <c r="E22845">
        <v>-472.06756591796898</v>
      </c>
      <c r="F22845">
        <v>10</v>
      </c>
      <c r="G22845">
        <v>0</v>
      </c>
      <c r="H22845">
        <v>0</v>
      </c>
      <c r="I22845">
        <v>0</v>
      </c>
      <c r="J22845">
        <v>0</v>
      </c>
    </row>
    <row r="22846" spans="1:10">
      <c r="A22846">
        <v>482.25699996948202</v>
      </c>
      <c r="B22846" s="71" t="s">
        <v>129</v>
      </c>
      <c r="C22846">
        <v>489.76791381835898</v>
      </c>
      <c r="D22846">
        <v>9.2035083770752006</v>
      </c>
      <c r="E22846">
        <v>-472.04608154296898</v>
      </c>
      <c r="F22846">
        <v>10</v>
      </c>
      <c r="G22846">
        <v>0</v>
      </c>
      <c r="H22846">
        <v>1</v>
      </c>
      <c r="I22846">
        <v>0</v>
      </c>
      <c r="J22846">
        <v>0</v>
      </c>
    </row>
    <row r="22847" spans="1:10">
      <c r="A22847">
        <v>482.27799987792997</v>
      </c>
      <c r="B22847" s="71" t="s">
        <v>129</v>
      </c>
      <c r="C22847">
        <v>489.93081665039102</v>
      </c>
      <c r="D22847">
        <v>9.1931571960449201</v>
      </c>
      <c r="E22847">
        <v>-472.01092529296898</v>
      </c>
      <c r="F22847">
        <v>10</v>
      </c>
      <c r="G22847">
        <v>0</v>
      </c>
      <c r="H22847">
        <v>2</v>
      </c>
      <c r="I22847">
        <v>0</v>
      </c>
      <c r="J22847">
        <v>0</v>
      </c>
    </row>
    <row r="22848" spans="1:10">
      <c r="A22848">
        <v>482.29800009727501</v>
      </c>
      <c r="B22848" s="71" t="s">
        <v>129</v>
      </c>
      <c r="C22848">
        <v>490.09024047851602</v>
      </c>
      <c r="D22848">
        <v>9.1851491928100604</v>
      </c>
      <c r="E22848">
        <v>-471.96231079101602</v>
      </c>
      <c r="F22848">
        <v>10</v>
      </c>
      <c r="G22848">
        <v>0</v>
      </c>
      <c r="H22848">
        <v>3</v>
      </c>
      <c r="I22848">
        <v>0</v>
      </c>
      <c r="J22848">
        <v>0</v>
      </c>
    </row>
    <row r="22849" spans="1:10">
      <c r="A22849">
        <v>482.31800007820101</v>
      </c>
      <c r="B22849" s="71" t="s">
        <v>129</v>
      </c>
      <c r="C22849">
        <v>490.39419555664102</v>
      </c>
      <c r="D22849">
        <v>9.1758718490600604</v>
      </c>
      <c r="E22849">
        <v>-471.82623291015602</v>
      </c>
      <c r="F22849">
        <v>9</v>
      </c>
      <c r="G22849">
        <v>0</v>
      </c>
      <c r="H22849">
        <v>4</v>
      </c>
      <c r="I22849">
        <v>0</v>
      </c>
      <c r="J22849">
        <v>0</v>
      </c>
    </row>
    <row r="22850" spans="1:10">
      <c r="A22850">
        <v>482.33999991416903</v>
      </c>
      <c r="B22850" s="71" t="s">
        <v>129</v>
      </c>
      <c r="C22850">
        <v>490.53662109375</v>
      </c>
      <c r="D22850">
        <v>9.1758718490600604</v>
      </c>
      <c r="E22850">
        <v>-471.73971557617199</v>
      </c>
      <c r="F22850">
        <v>9</v>
      </c>
      <c r="G22850">
        <v>0</v>
      </c>
      <c r="H22850">
        <v>5</v>
      </c>
      <c r="I22850">
        <v>0</v>
      </c>
      <c r="J22850">
        <v>0</v>
      </c>
    </row>
    <row r="22851" spans="1:10">
      <c r="A22851">
        <v>482.359999895096</v>
      </c>
      <c r="B22851" s="71" t="s">
        <v>129</v>
      </c>
      <c r="C22851">
        <v>490.67907714843801</v>
      </c>
      <c r="D22851">
        <v>9.1734304428100604</v>
      </c>
      <c r="E22851">
        <v>-471.65316772460898</v>
      </c>
      <c r="F22851">
        <v>9</v>
      </c>
      <c r="G22851">
        <v>0</v>
      </c>
      <c r="H22851">
        <v>5</v>
      </c>
      <c r="I22851">
        <v>0</v>
      </c>
      <c r="J22851">
        <v>0</v>
      </c>
    </row>
    <row r="22852" spans="1:10">
      <c r="A22852">
        <v>482.38199996948202</v>
      </c>
      <c r="B22852" s="71" t="s">
        <v>129</v>
      </c>
      <c r="C22852">
        <v>490.821533203125</v>
      </c>
      <c r="D22852">
        <v>9.1680593490600604</v>
      </c>
      <c r="E22852">
        <v>-471.56661987304699</v>
      </c>
      <c r="F22852">
        <v>9</v>
      </c>
      <c r="G22852">
        <v>0</v>
      </c>
      <c r="H22852">
        <v>5</v>
      </c>
      <c r="I22852">
        <v>0</v>
      </c>
      <c r="J22852">
        <v>0</v>
      </c>
    </row>
    <row r="22853" spans="1:10">
      <c r="A22853">
        <v>482.40299987792997</v>
      </c>
      <c r="B22853" s="71" t="s">
        <v>129</v>
      </c>
      <c r="C22853">
        <v>490.96398925781301</v>
      </c>
      <c r="D22853">
        <v>9.1635675430297905</v>
      </c>
      <c r="E22853">
        <v>-471.48007202148398</v>
      </c>
      <c r="F22853">
        <v>9</v>
      </c>
      <c r="G22853">
        <v>0</v>
      </c>
      <c r="H22853">
        <v>5</v>
      </c>
      <c r="I22853">
        <v>0</v>
      </c>
      <c r="J22853">
        <v>0</v>
      </c>
    </row>
    <row r="22854" spans="1:10">
      <c r="A22854">
        <v>482.42400002479599</v>
      </c>
      <c r="B22854" s="71" t="s">
        <v>129</v>
      </c>
      <c r="C22854">
        <v>491.24887084960898</v>
      </c>
      <c r="D22854">
        <v>9.1545839309692401</v>
      </c>
      <c r="E22854">
        <v>-471.30700683593801</v>
      </c>
      <c r="F22854">
        <v>9</v>
      </c>
      <c r="G22854">
        <v>0</v>
      </c>
      <c r="H22854">
        <v>5</v>
      </c>
      <c r="I22854">
        <v>0</v>
      </c>
      <c r="J22854">
        <v>0</v>
      </c>
    </row>
    <row r="22855" spans="1:10">
      <c r="A22855">
        <v>482.44499993324303</v>
      </c>
      <c r="B22855" s="71" t="s">
        <v>129</v>
      </c>
      <c r="C22855">
        <v>491.39132690429699</v>
      </c>
      <c r="D22855">
        <v>9.1483335494995099</v>
      </c>
      <c r="E22855">
        <v>-471.220458984375</v>
      </c>
      <c r="F22855">
        <v>9</v>
      </c>
      <c r="G22855">
        <v>0</v>
      </c>
      <c r="H22855">
        <v>5</v>
      </c>
      <c r="I22855">
        <v>0</v>
      </c>
      <c r="J22855">
        <v>0</v>
      </c>
    </row>
    <row r="22856" spans="1:10">
      <c r="A22856">
        <v>482.46600008010898</v>
      </c>
      <c r="B22856" s="71" t="s">
        <v>129</v>
      </c>
      <c r="C22856">
        <v>491.53378295898398</v>
      </c>
      <c r="D22856">
        <v>9.1409120559692401</v>
      </c>
      <c r="E22856">
        <v>-471.13391113281301</v>
      </c>
      <c r="F22856">
        <v>9</v>
      </c>
      <c r="G22856">
        <v>0</v>
      </c>
      <c r="H22856">
        <v>5</v>
      </c>
      <c r="I22856">
        <v>0</v>
      </c>
      <c r="J22856">
        <v>0</v>
      </c>
    </row>
    <row r="22857" spans="1:10">
      <c r="A22857">
        <v>482.48699998855602</v>
      </c>
      <c r="B22857" s="71" t="s">
        <v>129</v>
      </c>
      <c r="C22857">
        <v>491.67623901367199</v>
      </c>
      <c r="D22857">
        <v>9.1334905624389595</v>
      </c>
      <c r="E22857">
        <v>-471.04736328125</v>
      </c>
      <c r="F22857">
        <v>9</v>
      </c>
      <c r="G22857">
        <v>0</v>
      </c>
      <c r="H22857">
        <v>5</v>
      </c>
      <c r="I22857">
        <v>0</v>
      </c>
      <c r="J22857">
        <v>0</v>
      </c>
    </row>
    <row r="22858" spans="1:10">
      <c r="A22858">
        <v>482.507999897003</v>
      </c>
      <c r="B22858" s="71" t="s">
        <v>129</v>
      </c>
      <c r="C22858">
        <v>491.81869506835898</v>
      </c>
      <c r="D22858">
        <v>9.1266546249389595</v>
      </c>
      <c r="E22858">
        <v>-470.96084594726602</v>
      </c>
      <c r="F22858">
        <v>9</v>
      </c>
      <c r="G22858">
        <v>0</v>
      </c>
      <c r="H22858">
        <v>5</v>
      </c>
      <c r="I22858">
        <v>0</v>
      </c>
      <c r="J22858">
        <v>0</v>
      </c>
    </row>
    <row r="22859" spans="1:10">
      <c r="A22859">
        <v>482.52799987792997</v>
      </c>
      <c r="B22859" s="71" t="s">
        <v>129</v>
      </c>
      <c r="C22859">
        <v>491.96115112304699</v>
      </c>
      <c r="D22859">
        <v>9.1180610656738299</v>
      </c>
      <c r="E22859">
        <v>-470.87429809570301</v>
      </c>
      <c r="F22859">
        <v>9</v>
      </c>
      <c r="G22859">
        <v>0</v>
      </c>
      <c r="H22859">
        <v>5</v>
      </c>
      <c r="I22859">
        <v>0</v>
      </c>
      <c r="J22859">
        <v>0</v>
      </c>
    </row>
    <row r="22860" spans="1:10">
      <c r="A22860">
        <v>482.549999952316</v>
      </c>
      <c r="B22860" s="71" t="s">
        <v>129</v>
      </c>
      <c r="C22860">
        <v>492.24606323242199</v>
      </c>
      <c r="D22860">
        <v>9.0961856842040998</v>
      </c>
      <c r="E22860">
        <v>-470.70120239257801</v>
      </c>
      <c r="F22860">
        <v>9</v>
      </c>
      <c r="G22860">
        <v>0</v>
      </c>
      <c r="H22860">
        <v>5</v>
      </c>
      <c r="I22860">
        <v>0</v>
      </c>
      <c r="J22860">
        <v>0</v>
      </c>
    </row>
    <row r="22861" spans="1:10">
      <c r="A22861">
        <v>482.57200002670299</v>
      </c>
      <c r="B22861" s="71" t="s">
        <v>129</v>
      </c>
      <c r="C22861">
        <v>492.38851928710898</v>
      </c>
      <c r="D22861">
        <v>9.0852479934692401</v>
      </c>
      <c r="E22861">
        <v>-470.61465454101602</v>
      </c>
      <c r="F22861">
        <v>9</v>
      </c>
      <c r="G22861">
        <v>0</v>
      </c>
      <c r="H22861">
        <v>5</v>
      </c>
      <c r="I22861">
        <v>0</v>
      </c>
      <c r="J22861">
        <v>0</v>
      </c>
    </row>
    <row r="22862" spans="1:10">
      <c r="A22862">
        <v>482.59100008010898</v>
      </c>
      <c r="B22862" s="71" t="s">
        <v>129</v>
      </c>
      <c r="C22862">
        <v>492.53097534179699</v>
      </c>
      <c r="D22862">
        <v>9.0748968124389595</v>
      </c>
      <c r="E22862">
        <v>-470.52810668945301</v>
      </c>
      <c r="F22862">
        <v>9</v>
      </c>
      <c r="G22862">
        <v>0</v>
      </c>
      <c r="H22862">
        <v>5</v>
      </c>
      <c r="I22862">
        <v>0</v>
      </c>
      <c r="J22862">
        <v>0</v>
      </c>
    </row>
    <row r="22863" spans="1:10">
      <c r="A22863">
        <v>482.61400008201599</v>
      </c>
      <c r="B22863" s="71" t="s">
        <v>129</v>
      </c>
      <c r="C22863">
        <v>492.81481933593801</v>
      </c>
      <c r="D22863">
        <v>9.0512638092040998</v>
      </c>
      <c r="E22863">
        <v>-470.35568237304699</v>
      </c>
      <c r="F22863">
        <v>9</v>
      </c>
      <c r="G22863">
        <v>0</v>
      </c>
      <c r="H22863">
        <v>5</v>
      </c>
      <c r="I22863">
        <v>0</v>
      </c>
      <c r="J22863">
        <v>0</v>
      </c>
    </row>
    <row r="22864" spans="1:10">
      <c r="A22864">
        <v>482.63400006294302</v>
      </c>
      <c r="B22864" s="71" t="s">
        <v>129</v>
      </c>
      <c r="C22864">
        <v>492.95730590820301</v>
      </c>
      <c r="D22864">
        <v>9.0391540527343803</v>
      </c>
      <c r="E22864">
        <v>-470.26913452148398</v>
      </c>
      <c r="F22864">
        <v>9</v>
      </c>
      <c r="G22864">
        <v>0</v>
      </c>
      <c r="H22864">
        <v>5</v>
      </c>
      <c r="I22864">
        <v>0</v>
      </c>
      <c r="J22864">
        <v>0</v>
      </c>
    </row>
    <row r="22865" spans="1:10">
      <c r="A22865">
        <v>482.65499997139</v>
      </c>
      <c r="B22865" s="71" t="s">
        <v>129</v>
      </c>
      <c r="C22865">
        <v>493.09979248046898</v>
      </c>
      <c r="D22865">
        <v>9.0276308059692401</v>
      </c>
      <c r="E22865">
        <v>-470.18258666992199</v>
      </c>
      <c r="F22865">
        <v>9</v>
      </c>
      <c r="G22865">
        <v>0</v>
      </c>
      <c r="H22865">
        <v>5</v>
      </c>
      <c r="I22865">
        <v>0</v>
      </c>
      <c r="J22865">
        <v>0</v>
      </c>
    </row>
    <row r="22866" spans="1:10">
      <c r="A22866">
        <v>482.67700004577603</v>
      </c>
      <c r="B22866" s="71" t="s">
        <v>129</v>
      </c>
      <c r="C22866">
        <v>493.24224853515602</v>
      </c>
      <c r="D22866">
        <v>9.0155210494995099</v>
      </c>
      <c r="E22866">
        <v>-470.09603881835898</v>
      </c>
      <c r="F22866">
        <v>9</v>
      </c>
      <c r="G22866">
        <v>0</v>
      </c>
      <c r="H22866">
        <v>5</v>
      </c>
      <c r="I22866">
        <v>0</v>
      </c>
      <c r="J22866">
        <v>0</v>
      </c>
    </row>
    <row r="22867" spans="1:10">
      <c r="A22867">
        <v>482.69799995422397</v>
      </c>
      <c r="B22867" s="71" t="s">
        <v>129</v>
      </c>
      <c r="C22867">
        <v>493.52719116210898</v>
      </c>
      <c r="D22867">
        <v>8.9901304244995099</v>
      </c>
      <c r="E22867">
        <v>-469.92294311523398</v>
      </c>
      <c r="F22867">
        <v>9</v>
      </c>
      <c r="G22867">
        <v>0</v>
      </c>
      <c r="H22867">
        <v>5</v>
      </c>
      <c r="I22867">
        <v>0</v>
      </c>
      <c r="J22867">
        <v>0</v>
      </c>
    </row>
    <row r="22868" spans="1:10">
      <c r="A22868">
        <v>482.71899986267101</v>
      </c>
      <c r="B22868" s="71" t="s">
        <v>129</v>
      </c>
      <c r="C22868">
        <v>493.669677734375</v>
      </c>
      <c r="D22868">
        <v>8.9786071777343803</v>
      </c>
      <c r="E22868">
        <v>-469.83639526367199</v>
      </c>
      <c r="F22868">
        <v>9</v>
      </c>
      <c r="G22868">
        <v>0</v>
      </c>
      <c r="H22868">
        <v>5</v>
      </c>
      <c r="I22868">
        <v>0</v>
      </c>
      <c r="J22868">
        <v>0</v>
      </c>
    </row>
    <row r="22869" spans="1:10">
      <c r="A22869">
        <v>482.74000000953703</v>
      </c>
      <c r="B22869" s="71" t="s">
        <v>129</v>
      </c>
      <c r="C22869">
        <v>493.81216430664102</v>
      </c>
      <c r="D22869">
        <v>8.9664974212646502</v>
      </c>
      <c r="E22869">
        <v>-469.74984741210898</v>
      </c>
      <c r="F22869">
        <v>9</v>
      </c>
      <c r="G22869">
        <v>0</v>
      </c>
      <c r="H22869">
        <v>5</v>
      </c>
      <c r="I22869">
        <v>0</v>
      </c>
      <c r="J22869">
        <v>0</v>
      </c>
    </row>
    <row r="22870" spans="1:10">
      <c r="A22870">
        <v>482.75999999046297</v>
      </c>
      <c r="B22870" s="71" t="s">
        <v>129</v>
      </c>
      <c r="C22870">
        <v>493.95465087890602</v>
      </c>
      <c r="D22870">
        <v>8.9514579772949201</v>
      </c>
      <c r="E22870">
        <v>-469.66329956054699</v>
      </c>
      <c r="F22870">
        <v>9</v>
      </c>
      <c r="G22870">
        <v>0</v>
      </c>
      <c r="H22870">
        <v>5</v>
      </c>
      <c r="I22870">
        <v>0</v>
      </c>
      <c r="J22870">
        <v>0</v>
      </c>
    </row>
    <row r="22871" spans="1:10">
      <c r="A22871">
        <v>482.78099989891098</v>
      </c>
      <c r="B22871" s="71" t="s">
        <v>129</v>
      </c>
      <c r="C22871">
        <v>494.23962402343801</v>
      </c>
      <c r="D22871">
        <v>8.9207935333252006</v>
      </c>
      <c r="E22871">
        <v>-469.49020385742199</v>
      </c>
      <c r="F22871">
        <v>9</v>
      </c>
      <c r="G22871">
        <v>0</v>
      </c>
      <c r="H22871">
        <v>5</v>
      </c>
      <c r="I22871">
        <v>0</v>
      </c>
      <c r="J22871">
        <v>0</v>
      </c>
    </row>
    <row r="22872" spans="1:10">
      <c r="A22872">
        <v>482.80099987983698</v>
      </c>
      <c r="B22872" s="71" t="s">
        <v>129</v>
      </c>
      <c r="C22872">
        <v>494.38211059570301</v>
      </c>
      <c r="D22872">
        <v>8.9045829772949201</v>
      </c>
      <c r="E22872">
        <v>-469.40365600585898</v>
      </c>
      <c r="F22872">
        <v>9</v>
      </c>
      <c r="G22872">
        <v>0</v>
      </c>
      <c r="H22872">
        <v>5</v>
      </c>
      <c r="I22872">
        <v>0</v>
      </c>
      <c r="J22872">
        <v>0</v>
      </c>
    </row>
    <row r="22873" spans="1:10">
      <c r="A22873">
        <v>482.82200002670299</v>
      </c>
      <c r="B22873" s="71" t="s">
        <v>129</v>
      </c>
      <c r="C22873">
        <v>494.52459716796898</v>
      </c>
      <c r="D22873">
        <v>8.8860282897949201</v>
      </c>
      <c r="E22873">
        <v>-469.31710815429699</v>
      </c>
      <c r="F22873">
        <v>9</v>
      </c>
      <c r="G22873">
        <v>0</v>
      </c>
      <c r="H22873">
        <v>5</v>
      </c>
      <c r="I22873">
        <v>0</v>
      </c>
      <c r="J22873">
        <v>0</v>
      </c>
    </row>
    <row r="22874" spans="1:10">
      <c r="A22874">
        <v>482.84299993514998</v>
      </c>
      <c r="B22874" s="71" t="s">
        <v>129</v>
      </c>
      <c r="C22874">
        <v>494.8095703125</v>
      </c>
      <c r="D22874">
        <v>8.8536062240600604</v>
      </c>
      <c r="E22874">
        <v>-469.14398193359398</v>
      </c>
      <c r="F22874">
        <v>9</v>
      </c>
      <c r="G22874">
        <v>0</v>
      </c>
      <c r="H22874">
        <v>5</v>
      </c>
      <c r="I22874">
        <v>0</v>
      </c>
      <c r="J22874">
        <v>0</v>
      </c>
    </row>
    <row r="22875" spans="1:10">
      <c r="A22875">
        <v>482.862999916077</v>
      </c>
      <c r="B22875" s="71" t="s">
        <v>129</v>
      </c>
      <c r="C22875">
        <v>494.95202636718801</v>
      </c>
      <c r="D22875">
        <v>8.8379812240600604</v>
      </c>
      <c r="E22875">
        <v>-469.05743408203102</v>
      </c>
      <c r="F22875">
        <v>9</v>
      </c>
      <c r="G22875">
        <v>0</v>
      </c>
      <c r="H22875">
        <v>5</v>
      </c>
      <c r="I22875">
        <v>0</v>
      </c>
      <c r="J22875">
        <v>0</v>
      </c>
    </row>
    <row r="22876" spans="1:10">
      <c r="A22876">
        <v>482.88499999046297</v>
      </c>
      <c r="B22876" s="71" t="s">
        <v>129</v>
      </c>
      <c r="C22876">
        <v>495.094482421875</v>
      </c>
      <c r="D22876">
        <v>8.8205986022949201</v>
      </c>
      <c r="E22876">
        <v>-468.97088623046898</v>
      </c>
      <c r="F22876">
        <v>9</v>
      </c>
      <c r="G22876">
        <v>0</v>
      </c>
      <c r="H22876">
        <v>5</v>
      </c>
      <c r="I22876">
        <v>0</v>
      </c>
      <c r="J22876">
        <v>0</v>
      </c>
    </row>
    <row r="22877" spans="1:10">
      <c r="A22877">
        <v>482.90499997139</v>
      </c>
      <c r="B22877" s="71" t="s">
        <v>129</v>
      </c>
      <c r="C22877">
        <v>495.23699951171898</v>
      </c>
      <c r="D22877">
        <v>8.8014583587646502</v>
      </c>
      <c r="E22877">
        <v>-468.88430786132801</v>
      </c>
      <c r="F22877">
        <v>9</v>
      </c>
      <c r="G22877">
        <v>0</v>
      </c>
      <c r="H22877">
        <v>5</v>
      </c>
      <c r="I22877">
        <v>0</v>
      </c>
      <c r="J22877">
        <v>0</v>
      </c>
    </row>
    <row r="22878" spans="1:10">
      <c r="A22878">
        <v>482.924999952316</v>
      </c>
      <c r="B22878" s="71" t="s">
        <v>129</v>
      </c>
      <c r="C22878">
        <v>495.52197265625</v>
      </c>
      <c r="D22878">
        <v>8.7631778717040998</v>
      </c>
      <c r="E22878">
        <v>-468.71121215820301</v>
      </c>
      <c r="F22878">
        <v>9</v>
      </c>
      <c r="G22878">
        <v>0</v>
      </c>
      <c r="H22878">
        <v>5</v>
      </c>
      <c r="I22878">
        <v>0</v>
      </c>
      <c r="J22878">
        <v>0</v>
      </c>
    </row>
    <row r="22879" spans="1:10">
      <c r="A22879">
        <v>482.94700002670299</v>
      </c>
      <c r="B22879" s="71" t="s">
        <v>129</v>
      </c>
      <c r="C22879">
        <v>495.66442871093801</v>
      </c>
      <c r="D22879">
        <v>8.7452087402343803</v>
      </c>
      <c r="E22879">
        <v>-468.62466430664102</v>
      </c>
      <c r="F22879">
        <v>9</v>
      </c>
      <c r="G22879">
        <v>0</v>
      </c>
      <c r="H22879">
        <v>5</v>
      </c>
      <c r="I22879">
        <v>0</v>
      </c>
      <c r="J22879">
        <v>0</v>
      </c>
    </row>
    <row r="22880" spans="1:10">
      <c r="A22880">
        <v>482.96799993514998</v>
      </c>
      <c r="B22880" s="71" t="s">
        <v>129</v>
      </c>
      <c r="C22880">
        <v>495.80691528320301</v>
      </c>
      <c r="D22880">
        <v>8.7266540527343803</v>
      </c>
      <c r="E22880">
        <v>-468.53811645507801</v>
      </c>
      <c r="F22880">
        <v>9</v>
      </c>
      <c r="G22880">
        <v>0</v>
      </c>
      <c r="H22880">
        <v>5</v>
      </c>
      <c r="I22880">
        <v>0</v>
      </c>
      <c r="J22880">
        <v>0</v>
      </c>
    </row>
    <row r="22881" spans="1:10">
      <c r="A22881">
        <v>482.987999916077</v>
      </c>
      <c r="B22881" s="71" t="s">
        <v>129</v>
      </c>
      <c r="C22881">
        <v>495.94940185546898</v>
      </c>
      <c r="D22881">
        <v>8.7063417434692401</v>
      </c>
      <c r="E22881">
        <v>-468.45156860351602</v>
      </c>
      <c r="F22881">
        <v>9</v>
      </c>
      <c r="G22881">
        <v>0</v>
      </c>
      <c r="H22881">
        <v>5</v>
      </c>
      <c r="I22881">
        <v>0</v>
      </c>
      <c r="J22881">
        <v>0</v>
      </c>
    </row>
    <row r="22882" spans="1:10">
      <c r="A22882">
        <v>483.00900006294302</v>
      </c>
      <c r="B22882" s="71" t="s">
        <v>129</v>
      </c>
      <c r="C22882">
        <v>496.23434448242199</v>
      </c>
      <c r="D22882">
        <v>8.6651306152343803</v>
      </c>
      <c r="E22882">
        <v>-468.27847290039102</v>
      </c>
      <c r="F22882">
        <v>9</v>
      </c>
      <c r="G22882">
        <v>0</v>
      </c>
      <c r="H22882">
        <v>5</v>
      </c>
      <c r="I22882">
        <v>0</v>
      </c>
      <c r="J22882">
        <v>0</v>
      </c>
    </row>
    <row r="22883" spans="1:10">
      <c r="A22883">
        <v>483.02999997139</v>
      </c>
      <c r="B22883" s="71" t="s">
        <v>129</v>
      </c>
      <c r="C22883">
        <v>496.37683105468801</v>
      </c>
      <c r="D22883">
        <v>8.6436462402343803</v>
      </c>
      <c r="E22883">
        <v>-468.19192504882801</v>
      </c>
      <c r="F22883">
        <v>9</v>
      </c>
      <c r="G22883">
        <v>0</v>
      </c>
      <c r="H22883">
        <v>5</v>
      </c>
      <c r="I22883">
        <v>0</v>
      </c>
      <c r="J22883">
        <v>0</v>
      </c>
    </row>
    <row r="22884" spans="1:10">
      <c r="A22884">
        <v>483.049999952316</v>
      </c>
      <c r="B22884" s="71" t="s">
        <v>129</v>
      </c>
      <c r="C22884">
        <v>496.51931762695301</v>
      </c>
      <c r="D22884">
        <v>8.6209897994995099</v>
      </c>
      <c r="E22884">
        <v>-468.10537719726602</v>
      </c>
      <c r="F22884">
        <v>9</v>
      </c>
      <c r="G22884">
        <v>0</v>
      </c>
      <c r="H22884">
        <v>5</v>
      </c>
      <c r="I22884">
        <v>0</v>
      </c>
      <c r="J22884">
        <v>0</v>
      </c>
    </row>
    <row r="22885" spans="1:10">
      <c r="A22885">
        <v>483.07200002670299</v>
      </c>
      <c r="B22885" s="71" t="s">
        <v>129</v>
      </c>
      <c r="C22885">
        <v>496.80438232421898</v>
      </c>
      <c r="D22885">
        <v>8.5803642272949201</v>
      </c>
      <c r="E22885">
        <v>-467.93222045898398</v>
      </c>
      <c r="F22885">
        <v>9</v>
      </c>
      <c r="G22885">
        <v>0</v>
      </c>
      <c r="H22885">
        <v>5</v>
      </c>
      <c r="I22885">
        <v>0</v>
      </c>
      <c r="J22885">
        <v>0</v>
      </c>
    </row>
    <row r="22886" spans="1:10">
      <c r="A22886">
        <v>483.092000007629</v>
      </c>
      <c r="B22886" s="71" t="s">
        <v>129</v>
      </c>
      <c r="C22886">
        <v>496.94689941406301</v>
      </c>
      <c r="D22886">
        <v>8.5606374740600604</v>
      </c>
      <c r="E22886">
        <v>-467.84564208984398</v>
      </c>
      <c r="F22886">
        <v>9</v>
      </c>
      <c r="G22886">
        <v>0</v>
      </c>
      <c r="H22886">
        <v>5</v>
      </c>
      <c r="I22886">
        <v>0</v>
      </c>
      <c r="J22886">
        <v>0</v>
      </c>
    </row>
    <row r="22887" spans="1:10">
      <c r="A22887">
        <v>483.112999916077</v>
      </c>
      <c r="B22887" s="71" t="s">
        <v>129</v>
      </c>
      <c r="C22887">
        <v>497.08938598632801</v>
      </c>
      <c r="D22887">
        <v>8.5391530990600604</v>
      </c>
      <c r="E22887">
        <v>-467.75909423828102</v>
      </c>
      <c r="F22887">
        <v>9</v>
      </c>
      <c r="G22887">
        <v>0</v>
      </c>
      <c r="H22887">
        <v>5</v>
      </c>
      <c r="I22887">
        <v>0</v>
      </c>
      <c r="J22887">
        <v>0</v>
      </c>
    </row>
    <row r="22888" spans="1:10">
      <c r="A22888">
        <v>483.132999897003</v>
      </c>
      <c r="B22888" s="71" t="s">
        <v>129</v>
      </c>
      <c r="C22888">
        <v>497.23187255859398</v>
      </c>
      <c r="D22888">
        <v>8.5176687240600604</v>
      </c>
      <c r="E22888">
        <v>-467.67254638671898</v>
      </c>
      <c r="F22888">
        <v>9</v>
      </c>
      <c r="G22888">
        <v>0</v>
      </c>
      <c r="H22888">
        <v>5</v>
      </c>
      <c r="I22888">
        <v>0</v>
      </c>
      <c r="J22888">
        <v>0</v>
      </c>
    </row>
    <row r="22889" spans="1:10">
      <c r="A22889">
        <v>483.15400004386902</v>
      </c>
      <c r="B22889" s="71" t="s">
        <v>129</v>
      </c>
      <c r="C22889">
        <v>497.51681518554699</v>
      </c>
      <c r="D22889">
        <v>8.4741144180297905</v>
      </c>
      <c r="E22889">
        <v>-467.49945068359398</v>
      </c>
      <c r="F22889">
        <v>9</v>
      </c>
      <c r="G22889">
        <v>0</v>
      </c>
      <c r="H22889">
        <v>5</v>
      </c>
      <c r="I22889">
        <v>0</v>
      </c>
      <c r="J22889">
        <v>0</v>
      </c>
    </row>
    <row r="22890" spans="1:10">
      <c r="A22890">
        <v>483.174999952316</v>
      </c>
      <c r="B22890" s="71" t="s">
        <v>129</v>
      </c>
      <c r="C22890">
        <v>497.65924072265602</v>
      </c>
      <c r="D22890">
        <v>8.4538021087646502</v>
      </c>
      <c r="E22890">
        <v>-467.41293334960898</v>
      </c>
      <c r="F22890">
        <v>9</v>
      </c>
      <c r="G22890">
        <v>0</v>
      </c>
      <c r="H22890">
        <v>5</v>
      </c>
      <c r="I22890">
        <v>0</v>
      </c>
      <c r="J22890">
        <v>0</v>
      </c>
    </row>
    <row r="22891" spans="1:10">
      <c r="A22891">
        <v>483.19499993324303</v>
      </c>
      <c r="B22891" s="71" t="s">
        <v>129</v>
      </c>
      <c r="C22891">
        <v>497.80169677734398</v>
      </c>
      <c r="D22891">
        <v>8.4340753555297905</v>
      </c>
      <c r="E22891">
        <v>-467.32638549804699</v>
      </c>
      <c r="F22891">
        <v>9</v>
      </c>
      <c r="G22891">
        <v>0</v>
      </c>
      <c r="H22891">
        <v>5</v>
      </c>
      <c r="I22891">
        <v>0</v>
      </c>
      <c r="J22891">
        <v>0</v>
      </c>
    </row>
    <row r="22892" spans="1:10">
      <c r="A22892">
        <v>483.21600008010898</v>
      </c>
      <c r="B22892" s="71" t="s">
        <v>129</v>
      </c>
      <c r="C22892">
        <v>497.94418334960898</v>
      </c>
      <c r="D22892">
        <v>8.4143486022949201</v>
      </c>
      <c r="E22892">
        <v>-467.23983764648398</v>
      </c>
      <c r="F22892">
        <v>9</v>
      </c>
      <c r="G22892">
        <v>0</v>
      </c>
      <c r="H22892">
        <v>5</v>
      </c>
      <c r="I22892">
        <v>0</v>
      </c>
      <c r="J22892">
        <v>0</v>
      </c>
    </row>
    <row r="22893" spans="1:10">
      <c r="A22893">
        <v>483.237999916077</v>
      </c>
      <c r="B22893" s="71" t="s">
        <v>129</v>
      </c>
      <c r="C22893">
        <v>498.22915649414102</v>
      </c>
      <c r="D22893">
        <v>8.3748960494995099</v>
      </c>
      <c r="E22893">
        <v>-467.06671142578102</v>
      </c>
      <c r="F22893">
        <v>9</v>
      </c>
      <c r="G22893">
        <v>0</v>
      </c>
      <c r="H22893">
        <v>5</v>
      </c>
      <c r="I22893">
        <v>0</v>
      </c>
      <c r="J22893">
        <v>0</v>
      </c>
    </row>
    <row r="22894" spans="1:10">
      <c r="A22894">
        <v>483.25699996948202</v>
      </c>
      <c r="B22894" s="71" t="s">
        <v>129</v>
      </c>
      <c r="C22894">
        <v>498.37167358398398</v>
      </c>
      <c r="D22894">
        <v>8.3545837402343803</v>
      </c>
      <c r="E22894">
        <v>-466.98013305664102</v>
      </c>
      <c r="F22894">
        <v>9</v>
      </c>
      <c r="G22894">
        <v>0</v>
      </c>
      <c r="H22894">
        <v>5</v>
      </c>
      <c r="I22894">
        <v>0</v>
      </c>
      <c r="J22894">
        <v>0</v>
      </c>
    </row>
    <row r="22895" spans="1:10">
      <c r="A22895">
        <v>483.27999997139</v>
      </c>
      <c r="B22895" s="71" t="s">
        <v>129</v>
      </c>
      <c r="C22895">
        <v>498.51412963867199</v>
      </c>
      <c r="D22895">
        <v>8.3336849212646502</v>
      </c>
      <c r="E22895">
        <v>-466.89358520507801</v>
      </c>
      <c r="F22895">
        <v>9</v>
      </c>
      <c r="G22895">
        <v>0</v>
      </c>
      <c r="H22895">
        <v>5</v>
      </c>
      <c r="I22895">
        <v>0</v>
      </c>
      <c r="J22895">
        <v>0</v>
      </c>
    </row>
    <row r="22896" spans="1:10">
      <c r="A22896">
        <v>483.299999952316</v>
      </c>
      <c r="B22896" s="71" t="s">
        <v>129</v>
      </c>
      <c r="C22896">
        <v>498.65661621093801</v>
      </c>
      <c r="D22896">
        <v>8.3139581680297905</v>
      </c>
      <c r="E22896">
        <v>-466.80703735351602</v>
      </c>
      <c r="F22896">
        <v>9</v>
      </c>
      <c r="G22896">
        <v>0</v>
      </c>
      <c r="H22896">
        <v>5</v>
      </c>
      <c r="I22896">
        <v>0</v>
      </c>
      <c r="J22896">
        <v>0</v>
      </c>
    </row>
    <row r="22897" spans="1:10">
      <c r="A22897">
        <v>483.320999860764</v>
      </c>
      <c r="B22897" s="71" t="s">
        <v>129</v>
      </c>
      <c r="C22897">
        <v>498.94158935546898</v>
      </c>
      <c r="D22897">
        <v>8.2756776809692401</v>
      </c>
      <c r="E22897">
        <v>-466.63394165039102</v>
      </c>
      <c r="F22897">
        <v>9</v>
      </c>
      <c r="G22897">
        <v>0</v>
      </c>
      <c r="H22897">
        <v>5</v>
      </c>
      <c r="I22897">
        <v>0</v>
      </c>
      <c r="J22897">
        <v>0</v>
      </c>
    </row>
    <row r="22898" spans="1:10">
      <c r="A22898">
        <v>483.34299993514998</v>
      </c>
      <c r="B22898" s="71" t="s">
        <v>129</v>
      </c>
      <c r="C22898">
        <v>499.08410644531301</v>
      </c>
      <c r="D22898">
        <v>8.2571229934692401</v>
      </c>
      <c r="E22898">
        <v>-466.54736328125</v>
      </c>
      <c r="F22898">
        <v>9</v>
      </c>
      <c r="G22898">
        <v>0</v>
      </c>
      <c r="H22898">
        <v>5</v>
      </c>
      <c r="I22898">
        <v>0</v>
      </c>
      <c r="J22898">
        <v>0</v>
      </c>
    </row>
    <row r="22899" spans="1:10">
      <c r="A22899">
        <v>483.362999916077</v>
      </c>
      <c r="B22899" s="71" t="s">
        <v>129</v>
      </c>
      <c r="C22899">
        <v>499.2265625</v>
      </c>
      <c r="D22899">
        <v>8.2385683059692401</v>
      </c>
      <c r="E22899">
        <v>-466.46081542968801</v>
      </c>
      <c r="F22899">
        <v>9</v>
      </c>
      <c r="G22899">
        <v>0</v>
      </c>
      <c r="H22899">
        <v>5</v>
      </c>
      <c r="I22899">
        <v>0</v>
      </c>
      <c r="J22899">
        <v>0</v>
      </c>
    </row>
    <row r="22900" spans="1:10">
      <c r="A22900">
        <v>483.38400006294302</v>
      </c>
      <c r="B22900" s="71" t="s">
        <v>129</v>
      </c>
      <c r="C22900">
        <v>499.36901855468801</v>
      </c>
      <c r="D22900">
        <v>8.2200136184692401</v>
      </c>
      <c r="E22900">
        <v>-466.374267578125</v>
      </c>
      <c r="F22900">
        <v>9</v>
      </c>
      <c r="G22900">
        <v>0</v>
      </c>
      <c r="H22900">
        <v>5</v>
      </c>
      <c r="I22900">
        <v>0</v>
      </c>
      <c r="J22900">
        <v>0</v>
      </c>
    </row>
    <row r="22901" spans="1:10">
      <c r="A22901">
        <v>483.40499997139</v>
      </c>
      <c r="B22901" s="71" t="s">
        <v>129</v>
      </c>
      <c r="C22901">
        <v>499.62991333007801</v>
      </c>
      <c r="D22901">
        <v>8.1805601119995099</v>
      </c>
      <c r="E22901">
        <v>-466.16717529296898</v>
      </c>
      <c r="F22901">
        <v>8</v>
      </c>
      <c r="G22901">
        <v>0</v>
      </c>
      <c r="H22901">
        <v>7</v>
      </c>
      <c r="I22901">
        <v>0</v>
      </c>
      <c r="J22901">
        <v>0</v>
      </c>
    </row>
    <row r="22902" spans="1:10">
      <c r="A22902">
        <v>483.424999952316</v>
      </c>
      <c r="B22902" s="71" t="s">
        <v>129</v>
      </c>
      <c r="C22902">
        <v>499.74655151367199</v>
      </c>
      <c r="D22902">
        <v>8.1631774902343803</v>
      </c>
      <c r="E22902">
        <v>-466.04806518554699</v>
      </c>
      <c r="F22902">
        <v>7</v>
      </c>
      <c r="G22902">
        <v>0</v>
      </c>
      <c r="H22902">
        <v>7</v>
      </c>
      <c r="I22902">
        <v>0</v>
      </c>
      <c r="J22902">
        <v>0</v>
      </c>
    </row>
    <row r="22903" spans="1:10">
      <c r="A22903">
        <v>483.44700002670299</v>
      </c>
      <c r="B22903" s="71" t="s">
        <v>129</v>
      </c>
      <c r="C22903">
        <v>499.85287475585898</v>
      </c>
      <c r="D22903">
        <v>8.1469669342040998</v>
      </c>
      <c r="E22903">
        <v>-465.91964721679699</v>
      </c>
      <c r="F22903">
        <v>6</v>
      </c>
      <c r="G22903">
        <v>0</v>
      </c>
      <c r="H22903">
        <v>8</v>
      </c>
      <c r="I22903">
        <v>0</v>
      </c>
      <c r="J22903">
        <v>0</v>
      </c>
    </row>
    <row r="22904" spans="1:10">
      <c r="A22904">
        <v>483.46799993514998</v>
      </c>
      <c r="B22904" s="71" t="s">
        <v>129</v>
      </c>
      <c r="C22904">
        <v>499.95919799804699</v>
      </c>
      <c r="D22904">
        <v>8.1313419342040998</v>
      </c>
      <c r="E22904">
        <v>-465.79122924804699</v>
      </c>
      <c r="F22904">
        <v>6</v>
      </c>
      <c r="G22904">
        <v>0</v>
      </c>
      <c r="H22904">
        <v>8</v>
      </c>
      <c r="I22904">
        <v>0</v>
      </c>
      <c r="J22904">
        <v>0</v>
      </c>
    </row>
    <row r="22905" spans="1:10">
      <c r="A22905">
        <v>483.48900008201599</v>
      </c>
      <c r="B22905" s="71" t="s">
        <v>129</v>
      </c>
      <c r="C22905">
        <v>500.17181396484398</v>
      </c>
      <c r="D22905">
        <v>8.0989208221435494</v>
      </c>
      <c r="E22905">
        <v>-465.534423828125</v>
      </c>
      <c r="F22905">
        <v>6</v>
      </c>
      <c r="G22905">
        <v>0</v>
      </c>
      <c r="H22905">
        <v>8</v>
      </c>
      <c r="I22905">
        <v>0</v>
      </c>
      <c r="J22905">
        <v>0</v>
      </c>
    </row>
    <row r="22906" spans="1:10">
      <c r="A22906">
        <v>483.50999999046297</v>
      </c>
      <c r="B22906" s="71" t="s">
        <v>129</v>
      </c>
      <c r="C22906">
        <v>500.27816772460898</v>
      </c>
      <c r="D22906">
        <v>8.0821237564086896</v>
      </c>
      <c r="E22906">
        <v>-465.406005859375</v>
      </c>
      <c r="F22906">
        <v>6</v>
      </c>
      <c r="G22906">
        <v>0</v>
      </c>
      <c r="H22906">
        <v>8</v>
      </c>
      <c r="I22906">
        <v>0</v>
      </c>
      <c r="J22906">
        <v>0</v>
      </c>
    </row>
    <row r="22907" spans="1:10">
      <c r="A22907">
        <v>483.52999997139</v>
      </c>
      <c r="B22907" s="71" t="s">
        <v>129</v>
      </c>
      <c r="C22907">
        <v>500.38446044921898</v>
      </c>
      <c r="D22907">
        <v>8.0641546249389595</v>
      </c>
      <c r="E22907">
        <v>-465.27761840820301</v>
      </c>
      <c r="F22907">
        <v>6</v>
      </c>
      <c r="G22907">
        <v>0</v>
      </c>
      <c r="H22907">
        <v>8</v>
      </c>
      <c r="I22907">
        <v>0</v>
      </c>
      <c r="J22907">
        <v>0</v>
      </c>
    </row>
    <row r="22908" spans="1:10">
      <c r="A22908">
        <v>483.55099987983698</v>
      </c>
      <c r="B22908" s="71" t="s">
        <v>129</v>
      </c>
      <c r="C22908">
        <v>500.49075317382801</v>
      </c>
      <c r="D22908">
        <v>8.0455999374389595</v>
      </c>
      <c r="E22908">
        <v>-465.14923095703102</v>
      </c>
      <c r="F22908">
        <v>6</v>
      </c>
      <c r="G22908">
        <v>0</v>
      </c>
      <c r="H22908">
        <v>8</v>
      </c>
      <c r="I22908">
        <v>0</v>
      </c>
      <c r="J22908">
        <v>0</v>
      </c>
    </row>
    <row r="22909" spans="1:10">
      <c r="A22909">
        <v>483.57299995422397</v>
      </c>
      <c r="B22909" s="71" t="s">
        <v>129</v>
      </c>
      <c r="C22909">
        <v>500.703369140625</v>
      </c>
      <c r="D22909">
        <v>8.0090761184692401</v>
      </c>
      <c r="E22909">
        <v>-464.89242553710898</v>
      </c>
      <c r="F22909">
        <v>6</v>
      </c>
      <c r="G22909">
        <v>0</v>
      </c>
      <c r="H22909">
        <v>8</v>
      </c>
      <c r="I22909">
        <v>0</v>
      </c>
      <c r="J22909">
        <v>0</v>
      </c>
    </row>
    <row r="22910" spans="1:10">
      <c r="A22910">
        <v>483.59299993514998</v>
      </c>
      <c r="B22910" s="71" t="s">
        <v>129</v>
      </c>
      <c r="C22910">
        <v>500.80969238281301</v>
      </c>
      <c r="D22910">
        <v>7.9905214309692401</v>
      </c>
      <c r="E22910">
        <v>-464.76400756835898</v>
      </c>
      <c r="F22910">
        <v>6</v>
      </c>
      <c r="G22910">
        <v>0</v>
      </c>
      <c r="H22910">
        <v>8</v>
      </c>
      <c r="I22910">
        <v>0</v>
      </c>
      <c r="J22910">
        <v>0</v>
      </c>
    </row>
    <row r="22911" spans="1:10">
      <c r="A22911">
        <v>483.61500000953703</v>
      </c>
      <c r="B22911" s="71" t="s">
        <v>129</v>
      </c>
      <c r="C22911">
        <v>500.916015625</v>
      </c>
      <c r="D22911">
        <v>7.9725527763366699</v>
      </c>
      <c r="E22911">
        <v>-464.63558959960898</v>
      </c>
      <c r="F22911">
        <v>6</v>
      </c>
      <c r="G22911">
        <v>0</v>
      </c>
      <c r="H22911">
        <v>8</v>
      </c>
      <c r="I22911">
        <v>0</v>
      </c>
      <c r="J22911">
        <v>0</v>
      </c>
    </row>
    <row r="22912" spans="1:10">
      <c r="A22912">
        <v>483.63599991798401</v>
      </c>
      <c r="B22912" s="71" t="s">
        <v>129</v>
      </c>
      <c r="C22912">
        <v>501.02233886718801</v>
      </c>
      <c r="D22912">
        <v>7.9545841217040998</v>
      </c>
      <c r="E22912">
        <v>-464.50717163085898</v>
      </c>
      <c r="F22912">
        <v>6</v>
      </c>
      <c r="G22912">
        <v>0</v>
      </c>
      <c r="H22912">
        <v>8</v>
      </c>
      <c r="I22912">
        <v>0</v>
      </c>
      <c r="J22912">
        <v>0</v>
      </c>
    </row>
    <row r="22913" spans="1:10">
      <c r="A22913">
        <v>483.65700006485002</v>
      </c>
      <c r="B22913" s="71" t="s">
        <v>129</v>
      </c>
      <c r="C22913">
        <v>501.23501586914102</v>
      </c>
      <c r="D22913">
        <v>7.9204044342040998</v>
      </c>
      <c r="E22913">
        <v>-464.25033569335898</v>
      </c>
      <c r="F22913">
        <v>6</v>
      </c>
      <c r="G22913">
        <v>0</v>
      </c>
      <c r="H22913">
        <v>8</v>
      </c>
      <c r="I22913">
        <v>0</v>
      </c>
      <c r="J22913">
        <v>0</v>
      </c>
    </row>
    <row r="22914" spans="1:10">
      <c r="A22914">
        <v>483.67700004577603</v>
      </c>
      <c r="B22914" s="71" t="s">
        <v>129</v>
      </c>
      <c r="C22914">
        <v>501.34133911132801</v>
      </c>
      <c r="D22914">
        <v>7.9030218124389604</v>
      </c>
      <c r="E22914">
        <v>-464.12191772460898</v>
      </c>
      <c r="F22914">
        <v>6</v>
      </c>
      <c r="G22914">
        <v>0</v>
      </c>
      <c r="H22914">
        <v>8</v>
      </c>
      <c r="I22914">
        <v>0</v>
      </c>
      <c r="J22914">
        <v>0</v>
      </c>
    </row>
    <row r="22915" spans="1:10">
      <c r="A22915">
        <v>483.69899988174399</v>
      </c>
      <c r="B22915" s="71" t="s">
        <v>129</v>
      </c>
      <c r="C22915">
        <v>501.44766235351602</v>
      </c>
      <c r="D22915">
        <v>7.8856391906738299</v>
      </c>
      <c r="E22915">
        <v>-463.99349975585898</v>
      </c>
      <c r="F22915">
        <v>6</v>
      </c>
      <c r="G22915">
        <v>0</v>
      </c>
      <c r="H22915">
        <v>8</v>
      </c>
      <c r="I22915">
        <v>0</v>
      </c>
      <c r="J22915">
        <v>0</v>
      </c>
    </row>
    <row r="22916" spans="1:10">
      <c r="A22916">
        <v>483.71899986267101</v>
      </c>
      <c r="B22916" s="71" t="s">
        <v>129</v>
      </c>
      <c r="C22916">
        <v>501.55398559570301</v>
      </c>
      <c r="D22916">
        <v>7.8676705360412598</v>
      </c>
      <c r="E22916">
        <v>-463.86508178710898</v>
      </c>
      <c r="F22916">
        <v>6</v>
      </c>
      <c r="G22916">
        <v>0</v>
      </c>
      <c r="H22916">
        <v>8</v>
      </c>
      <c r="I22916">
        <v>0</v>
      </c>
      <c r="J22916">
        <v>0</v>
      </c>
    </row>
    <row r="22917" spans="1:10">
      <c r="A22917">
        <v>483.74099993705801</v>
      </c>
      <c r="B22917" s="71" t="s">
        <v>129</v>
      </c>
      <c r="C22917">
        <v>501.77694702148398</v>
      </c>
      <c r="D22917">
        <v>7.8334908485412598</v>
      </c>
      <c r="E22917">
        <v>-463.61755371093801</v>
      </c>
      <c r="F22917">
        <v>7</v>
      </c>
      <c r="G22917">
        <v>0</v>
      </c>
      <c r="H22917">
        <v>7</v>
      </c>
      <c r="I22917">
        <v>0</v>
      </c>
      <c r="J22917">
        <v>0</v>
      </c>
    </row>
    <row r="22918" spans="1:10">
      <c r="A22918">
        <v>483.76099991798401</v>
      </c>
      <c r="B22918" s="71" t="s">
        <v>129</v>
      </c>
      <c r="C22918">
        <v>501.90310668945301</v>
      </c>
      <c r="D22918">
        <v>7.8137640953064</v>
      </c>
      <c r="E22918">
        <v>-463.50857543945301</v>
      </c>
      <c r="F22918">
        <v>8</v>
      </c>
      <c r="G22918">
        <v>0</v>
      </c>
      <c r="H22918">
        <v>7</v>
      </c>
      <c r="I22918">
        <v>0</v>
      </c>
      <c r="J22918">
        <v>0</v>
      </c>
    </row>
    <row r="22919" spans="1:10">
      <c r="A22919">
        <v>483.78200006485002</v>
      </c>
      <c r="B22919" s="71" t="s">
        <v>129</v>
      </c>
      <c r="C22919">
        <v>502.03790283203102</v>
      </c>
      <c r="D22919">
        <v>7.7922797203064</v>
      </c>
      <c r="E22919">
        <v>-463.41046142578102</v>
      </c>
      <c r="F22919">
        <v>8</v>
      </c>
      <c r="G22919">
        <v>0</v>
      </c>
      <c r="H22919">
        <v>6</v>
      </c>
      <c r="I22919">
        <v>0</v>
      </c>
      <c r="J22919">
        <v>0</v>
      </c>
    </row>
    <row r="22920" spans="1:10">
      <c r="A22920">
        <v>483.80399990081798</v>
      </c>
      <c r="B22920" s="71" t="s">
        <v>129</v>
      </c>
      <c r="C22920">
        <v>502.180419921875</v>
      </c>
      <c r="D22920">
        <v>7.7702093124389604</v>
      </c>
      <c r="E22920">
        <v>-463.32388305664102</v>
      </c>
      <c r="F22920">
        <v>9</v>
      </c>
      <c r="G22920">
        <v>0</v>
      </c>
      <c r="H22920">
        <v>5</v>
      </c>
      <c r="I22920">
        <v>0</v>
      </c>
      <c r="J22920">
        <v>0</v>
      </c>
    </row>
    <row r="22921" spans="1:10">
      <c r="A22921">
        <v>483.82399988174399</v>
      </c>
      <c r="B22921" s="71" t="s">
        <v>129</v>
      </c>
      <c r="C22921">
        <v>502.46542358398398</v>
      </c>
      <c r="D22921">
        <v>7.7254824638366699</v>
      </c>
      <c r="E22921">
        <v>-463.15075683593801</v>
      </c>
      <c r="F22921">
        <v>9</v>
      </c>
      <c r="G22921">
        <v>0</v>
      </c>
      <c r="H22921">
        <v>5</v>
      </c>
      <c r="I22921">
        <v>0</v>
      </c>
      <c r="J22921">
        <v>0</v>
      </c>
    </row>
    <row r="22922" spans="1:10">
      <c r="A22922">
        <v>483.84500002861</v>
      </c>
      <c r="B22922" s="71" t="s">
        <v>129</v>
      </c>
      <c r="C22922">
        <v>502.60791015625</v>
      </c>
      <c r="D22922">
        <v>7.7028260231018102</v>
      </c>
      <c r="E22922">
        <v>-463.064208984375</v>
      </c>
      <c r="F22922">
        <v>9</v>
      </c>
      <c r="G22922">
        <v>0</v>
      </c>
      <c r="H22922">
        <v>5</v>
      </c>
      <c r="I22922">
        <v>0</v>
      </c>
      <c r="J22922">
        <v>0</v>
      </c>
    </row>
    <row r="22923" spans="1:10">
      <c r="A22923">
        <v>483.86699986457802</v>
      </c>
      <c r="B22923" s="71" t="s">
        <v>129</v>
      </c>
      <c r="C22923">
        <v>502.75045776367199</v>
      </c>
      <c r="D22923">
        <v>7.6813416481018102</v>
      </c>
      <c r="E22923">
        <v>-462.97763061523398</v>
      </c>
      <c r="F22923">
        <v>9</v>
      </c>
      <c r="G22923">
        <v>0</v>
      </c>
      <c r="H22923">
        <v>5</v>
      </c>
      <c r="I22923">
        <v>0</v>
      </c>
      <c r="J22923">
        <v>0</v>
      </c>
    </row>
    <row r="22924" spans="1:10">
      <c r="A22924">
        <v>483.887000083923</v>
      </c>
      <c r="B22924" s="71" t="s">
        <v>129</v>
      </c>
      <c r="C22924">
        <v>502.89291381835898</v>
      </c>
      <c r="D22924">
        <v>7.6592712402343803</v>
      </c>
      <c r="E22924">
        <v>-462.89111328125</v>
      </c>
      <c r="F22924">
        <v>9</v>
      </c>
      <c r="G22924">
        <v>0</v>
      </c>
      <c r="H22924">
        <v>5</v>
      </c>
      <c r="I22924">
        <v>0</v>
      </c>
      <c r="J22924">
        <v>0</v>
      </c>
    </row>
    <row r="22925" spans="1:10">
      <c r="A22925">
        <v>483.907999992371</v>
      </c>
      <c r="B22925" s="71" t="s">
        <v>129</v>
      </c>
      <c r="C22925">
        <v>503.17791748046898</v>
      </c>
      <c r="D22925">
        <v>7.6145443916320801</v>
      </c>
      <c r="E22925">
        <v>-462.71798706054699</v>
      </c>
      <c r="F22925">
        <v>9</v>
      </c>
      <c r="G22925">
        <v>0</v>
      </c>
      <c r="H22925">
        <v>5</v>
      </c>
      <c r="I22925">
        <v>0</v>
      </c>
      <c r="J22925">
        <v>0</v>
      </c>
    </row>
    <row r="22926" spans="1:10">
      <c r="A22926">
        <v>483.92799997329701</v>
      </c>
      <c r="B22926" s="71" t="s">
        <v>129</v>
      </c>
      <c r="C22926">
        <v>503.32040405273398</v>
      </c>
      <c r="D22926">
        <v>7.5924739837646502</v>
      </c>
      <c r="E22926">
        <v>-462.63143920898398</v>
      </c>
      <c r="F22926">
        <v>9</v>
      </c>
      <c r="G22926">
        <v>0</v>
      </c>
      <c r="H22926">
        <v>5</v>
      </c>
      <c r="I22926">
        <v>0</v>
      </c>
      <c r="J22926">
        <v>0</v>
      </c>
    </row>
    <row r="22927" spans="1:10">
      <c r="A22927">
        <v>483.94899988174399</v>
      </c>
      <c r="B22927" s="71" t="s">
        <v>129</v>
      </c>
      <c r="C22927">
        <v>503.462890625</v>
      </c>
      <c r="D22927">
        <v>7.5704035758972203</v>
      </c>
      <c r="E22927">
        <v>-462.54489135742199</v>
      </c>
      <c r="F22927">
        <v>9</v>
      </c>
      <c r="G22927">
        <v>0</v>
      </c>
      <c r="H22927">
        <v>5</v>
      </c>
      <c r="I22927">
        <v>0</v>
      </c>
      <c r="J22927">
        <v>0</v>
      </c>
    </row>
    <row r="22928" spans="1:10">
      <c r="A22928">
        <v>483.97099995613098</v>
      </c>
      <c r="B22928" s="71" t="s">
        <v>129</v>
      </c>
      <c r="C22928">
        <v>503.60534667968801</v>
      </c>
      <c r="D22928">
        <v>7.54774713516235</v>
      </c>
      <c r="E22928">
        <v>-462.45834350585898</v>
      </c>
      <c r="F22928">
        <v>9</v>
      </c>
      <c r="G22928">
        <v>0</v>
      </c>
      <c r="H22928">
        <v>5</v>
      </c>
      <c r="I22928">
        <v>0</v>
      </c>
      <c r="J22928">
        <v>0</v>
      </c>
    </row>
    <row r="22929" spans="1:10">
      <c r="A22929">
        <v>483.99099993705801</v>
      </c>
      <c r="B22929" s="71" t="s">
        <v>129</v>
      </c>
      <c r="C22929">
        <v>503.89028930664102</v>
      </c>
      <c r="D22929">
        <v>7.50184869766235</v>
      </c>
      <c r="E22929">
        <v>-462.28524780273398</v>
      </c>
      <c r="F22929">
        <v>9</v>
      </c>
      <c r="G22929">
        <v>0</v>
      </c>
      <c r="H22929">
        <v>5</v>
      </c>
      <c r="I22929">
        <v>0</v>
      </c>
      <c r="J22929">
        <v>0</v>
      </c>
    </row>
    <row r="22930" spans="1:10">
      <c r="A22930">
        <v>484.01300001144398</v>
      </c>
      <c r="B22930" s="71" t="s">
        <v>129</v>
      </c>
      <c r="C22930">
        <v>504.03277587890602</v>
      </c>
      <c r="D22930">
        <v>7.4786067008972203</v>
      </c>
      <c r="E22930">
        <v>-462.19869995117199</v>
      </c>
      <c r="F22930">
        <v>9</v>
      </c>
      <c r="G22930">
        <v>0</v>
      </c>
      <c r="H22930">
        <v>5</v>
      </c>
      <c r="I22930">
        <v>0</v>
      </c>
      <c r="J22930">
        <v>0</v>
      </c>
    </row>
    <row r="22931" spans="1:10">
      <c r="A22931">
        <v>484.032999992371</v>
      </c>
      <c r="B22931" s="71" t="s">
        <v>129</v>
      </c>
      <c r="C22931">
        <v>504.17532348632801</v>
      </c>
      <c r="D22931">
        <v>7.45595026016235</v>
      </c>
      <c r="E22931">
        <v>-462.11212158203102</v>
      </c>
      <c r="F22931">
        <v>9</v>
      </c>
      <c r="G22931">
        <v>0</v>
      </c>
      <c r="H22931">
        <v>5</v>
      </c>
      <c r="I22931">
        <v>0</v>
      </c>
      <c r="J22931">
        <v>0</v>
      </c>
    </row>
    <row r="22932" spans="1:10">
      <c r="A22932">
        <v>484.05399990081798</v>
      </c>
      <c r="B22932" s="71" t="s">
        <v>129</v>
      </c>
      <c r="C22932">
        <v>504.31777954101602</v>
      </c>
      <c r="D22932">
        <v>7.4338798522949201</v>
      </c>
      <c r="E22932">
        <v>-462.02557373046898</v>
      </c>
      <c r="F22932">
        <v>9</v>
      </c>
      <c r="G22932">
        <v>0</v>
      </c>
      <c r="H22932">
        <v>5</v>
      </c>
      <c r="I22932">
        <v>0</v>
      </c>
      <c r="J22932">
        <v>0</v>
      </c>
    </row>
    <row r="22933" spans="1:10">
      <c r="A22933">
        <v>484.075000047684</v>
      </c>
      <c r="B22933" s="71" t="s">
        <v>129</v>
      </c>
      <c r="C22933">
        <v>504.602783203125</v>
      </c>
      <c r="D22933">
        <v>7.3909111022949201</v>
      </c>
      <c r="E22933">
        <v>-461.85244750976602</v>
      </c>
      <c r="F22933">
        <v>9</v>
      </c>
      <c r="G22933">
        <v>0</v>
      </c>
      <c r="H22933">
        <v>5</v>
      </c>
      <c r="I22933">
        <v>0</v>
      </c>
      <c r="J22933">
        <v>0</v>
      </c>
    </row>
    <row r="22934" spans="1:10">
      <c r="A22934">
        <v>484.09500002861</v>
      </c>
      <c r="B22934" s="71" t="s">
        <v>129</v>
      </c>
      <c r="C22934">
        <v>504.74523925781301</v>
      </c>
      <c r="D22934">
        <v>7.3688406944274902</v>
      </c>
      <c r="E22934">
        <v>-461.76589965820301</v>
      </c>
      <c r="F22934">
        <v>9</v>
      </c>
      <c r="G22934">
        <v>0</v>
      </c>
      <c r="H22934">
        <v>5</v>
      </c>
      <c r="I22934">
        <v>0</v>
      </c>
      <c r="J22934">
        <v>0</v>
      </c>
    </row>
    <row r="22935" spans="1:10">
      <c r="A22935">
        <v>484.11699986457802</v>
      </c>
      <c r="B22935" s="71" t="s">
        <v>129</v>
      </c>
      <c r="C22935">
        <v>504.88775634765602</v>
      </c>
      <c r="D22935">
        <v>7.3473563194274902</v>
      </c>
      <c r="E22935">
        <v>-461.67932128906301</v>
      </c>
      <c r="F22935">
        <v>9</v>
      </c>
      <c r="G22935">
        <v>0</v>
      </c>
      <c r="H22935">
        <v>5</v>
      </c>
      <c r="I22935">
        <v>0</v>
      </c>
      <c r="J22935">
        <v>0</v>
      </c>
    </row>
    <row r="22936" spans="1:10">
      <c r="A22936">
        <v>484.13800001144398</v>
      </c>
      <c r="B22936" s="71" t="s">
        <v>129</v>
      </c>
      <c r="C22936">
        <v>505.17279052734398</v>
      </c>
      <c r="D22936">
        <v>7.3038015365600604</v>
      </c>
      <c r="E22936">
        <v>-461.50619506835898</v>
      </c>
      <c r="F22936">
        <v>9</v>
      </c>
      <c r="G22936">
        <v>0</v>
      </c>
      <c r="H22936">
        <v>5</v>
      </c>
      <c r="I22936">
        <v>0</v>
      </c>
      <c r="J22936">
        <v>0</v>
      </c>
    </row>
    <row r="22937" spans="1:10">
      <c r="A22937">
        <v>484.15899991989102</v>
      </c>
      <c r="B22937" s="71" t="s">
        <v>129</v>
      </c>
      <c r="C22937">
        <v>505.31527709960898</v>
      </c>
      <c r="D22937">
        <v>7.2811450958251998</v>
      </c>
      <c r="E22937">
        <v>-461.41964721679699</v>
      </c>
      <c r="F22937">
        <v>9</v>
      </c>
      <c r="G22937">
        <v>0</v>
      </c>
      <c r="H22937">
        <v>5</v>
      </c>
      <c r="I22937">
        <v>0</v>
      </c>
      <c r="J22937">
        <v>0</v>
      </c>
    </row>
    <row r="22938" spans="1:10">
      <c r="A22938">
        <v>484.18000006675697</v>
      </c>
      <c r="B22938" s="71" t="s">
        <v>129</v>
      </c>
      <c r="C22938">
        <v>505.45782470703102</v>
      </c>
      <c r="D22938">
        <v>7.2584886550903303</v>
      </c>
      <c r="E22938">
        <v>-461.33306884765602</v>
      </c>
      <c r="F22938">
        <v>9</v>
      </c>
      <c r="G22938">
        <v>0</v>
      </c>
      <c r="H22938">
        <v>5</v>
      </c>
      <c r="I22938">
        <v>0</v>
      </c>
      <c r="J22938">
        <v>0</v>
      </c>
    </row>
    <row r="22939" spans="1:10">
      <c r="A22939">
        <v>484.20099997520401</v>
      </c>
      <c r="B22939" s="71" t="s">
        <v>129</v>
      </c>
      <c r="C22939">
        <v>505.60031127929699</v>
      </c>
      <c r="D22939">
        <v>7.2346606254577601</v>
      </c>
      <c r="E22939">
        <v>-461.24652099609398</v>
      </c>
      <c r="F22939">
        <v>9</v>
      </c>
      <c r="G22939">
        <v>0</v>
      </c>
      <c r="H22939">
        <v>5</v>
      </c>
      <c r="I22939">
        <v>0</v>
      </c>
      <c r="J22939">
        <v>0</v>
      </c>
    </row>
    <row r="22940" spans="1:10">
      <c r="A22940">
        <v>484.22199988365202</v>
      </c>
      <c r="B22940" s="71" t="s">
        <v>129</v>
      </c>
      <c r="C22940">
        <v>505.88525390625</v>
      </c>
      <c r="D22940">
        <v>7.1864185333251998</v>
      </c>
      <c r="E22940">
        <v>-461.07342529296898</v>
      </c>
      <c r="F22940">
        <v>9</v>
      </c>
      <c r="G22940">
        <v>0</v>
      </c>
      <c r="H22940">
        <v>5</v>
      </c>
      <c r="I22940">
        <v>0</v>
      </c>
      <c r="J22940">
        <v>0</v>
      </c>
    </row>
    <row r="22941" spans="1:10">
      <c r="A22941">
        <v>484.24399995803799</v>
      </c>
      <c r="B22941" s="71" t="s">
        <v>129</v>
      </c>
      <c r="C22941">
        <v>506.02770996093801</v>
      </c>
      <c r="D22941">
        <v>7.1620044708251998</v>
      </c>
      <c r="E22941">
        <v>-460.98687744140602</v>
      </c>
      <c r="F22941">
        <v>9</v>
      </c>
      <c r="G22941">
        <v>0</v>
      </c>
      <c r="H22941">
        <v>5</v>
      </c>
      <c r="I22941">
        <v>0</v>
      </c>
      <c r="J22941">
        <v>0</v>
      </c>
    </row>
    <row r="22942" spans="1:10">
      <c r="A22942">
        <v>484.26799988746598</v>
      </c>
      <c r="B22942" s="71" t="s">
        <v>129</v>
      </c>
      <c r="C22942">
        <v>506.17019653320301</v>
      </c>
      <c r="D22942">
        <v>7.1381764411926296</v>
      </c>
      <c r="E22942">
        <v>-460.90032958984398</v>
      </c>
      <c r="F22942">
        <v>9</v>
      </c>
      <c r="G22942">
        <v>0</v>
      </c>
      <c r="H22942">
        <v>5</v>
      </c>
      <c r="I22942">
        <v>0</v>
      </c>
      <c r="J22942">
        <v>0</v>
      </c>
    </row>
    <row r="22943" spans="1:10">
      <c r="A22943">
        <v>484.28699994087202</v>
      </c>
      <c r="B22943" s="71" t="s">
        <v>129</v>
      </c>
      <c r="C22943">
        <v>506.31268310546898</v>
      </c>
      <c r="D22943">
        <v>7.1143484115600604</v>
      </c>
      <c r="E22943">
        <v>-460.81378173828102</v>
      </c>
      <c r="F22943">
        <v>9</v>
      </c>
      <c r="G22943">
        <v>0</v>
      </c>
      <c r="H22943">
        <v>5</v>
      </c>
      <c r="I22943">
        <v>0</v>
      </c>
      <c r="J22943">
        <v>0</v>
      </c>
    </row>
    <row r="22944" spans="1:10">
      <c r="A22944">
        <v>484.30900001525902</v>
      </c>
      <c r="B22944" s="71" t="s">
        <v>129</v>
      </c>
      <c r="C22944">
        <v>506.59762573242199</v>
      </c>
      <c r="D22944">
        <v>7.0666923522949201</v>
      </c>
      <c r="E22944">
        <v>-460.64068603515602</v>
      </c>
      <c r="F22944">
        <v>9</v>
      </c>
      <c r="G22944">
        <v>0</v>
      </c>
      <c r="H22944">
        <v>5</v>
      </c>
      <c r="I22944">
        <v>0</v>
      </c>
      <c r="J22944">
        <v>0</v>
      </c>
    </row>
    <row r="22945" spans="1:10">
      <c r="A22945">
        <v>484.32899999618502</v>
      </c>
      <c r="B22945" s="71" t="s">
        <v>129</v>
      </c>
      <c r="C22945">
        <v>506.74014282226602</v>
      </c>
      <c r="D22945">
        <v>7.0463800430297896</v>
      </c>
      <c r="E22945">
        <v>-460.55410766601602</v>
      </c>
      <c r="F22945">
        <v>9</v>
      </c>
      <c r="G22945">
        <v>0</v>
      </c>
      <c r="H22945">
        <v>5</v>
      </c>
      <c r="I22945">
        <v>0</v>
      </c>
      <c r="J22945">
        <v>0</v>
      </c>
    </row>
    <row r="22946" spans="1:10">
      <c r="A22946">
        <v>484.35100007057201</v>
      </c>
      <c r="B22946" s="71" t="s">
        <v>129</v>
      </c>
      <c r="C22946">
        <v>506.88259887695301</v>
      </c>
      <c r="D22946">
        <v>7.0266532897949201</v>
      </c>
      <c r="E22946">
        <v>-460.46755981445301</v>
      </c>
      <c r="F22946">
        <v>9</v>
      </c>
      <c r="G22946">
        <v>0</v>
      </c>
      <c r="H22946">
        <v>5</v>
      </c>
      <c r="I22946">
        <v>0</v>
      </c>
      <c r="J22946">
        <v>0</v>
      </c>
    </row>
    <row r="22947" spans="1:10">
      <c r="A22947">
        <v>484.37199997901899</v>
      </c>
      <c r="B22947" s="71" t="s">
        <v>129</v>
      </c>
      <c r="C22947">
        <v>507.16760253906301</v>
      </c>
      <c r="D22947">
        <v>6.9860286712646502</v>
      </c>
      <c r="E22947">
        <v>-460.29443359375</v>
      </c>
      <c r="F22947">
        <v>9</v>
      </c>
      <c r="G22947">
        <v>0</v>
      </c>
      <c r="H22947">
        <v>5</v>
      </c>
      <c r="I22947">
        <v>0</v>
      </c>
      <c r="J22947">
        <v>0</v>
      </c>
    </row>
    <row r="22948" spans="1:10">
      <c r="A22948">
        <v>484.39199995994602</v>
      </c>
      <c r="B22948" s="71" t="s">
        <v>129</v>
      </c>
      <c r="C22948">
        <v>507.31008911132801</v>
      </c>
      <c r="D22948">
        <v>6.9657163619995099</v>
      </c>
      <c r="E22948">
        <v>-460.20788574218801</v>
      </c>
      <c r="F22948">
        <v>9</v>
      </c>
      <c r="G22948">
        <v>0</v>
      </c>
      <c r="H22948">
        <v>5</v>
      </c>
      <c r="I22948">
        <v>0</v>
      </c>
      <c r="J22948">
        <v>0</v>
      </c>
    </row>
    <row r="22949" spans="1:10">
      <c r="A22949">
        <v>484.412999868393</v>
      </c>
      <c r="B22949" s="71" t="s">
        <v>129</v>
      </c>
      <c r="C22949">
        <v>507.45260620117199</v>
      </c>
      <c r="D22949">
        <v>6.9471616744995099</v>
      </c>
      <c r="E22949">
        <v>-460.12130737304699</v>
      </c>
      <c r="F22949">
        <v>9</v>
      </c>
      <c r="G22949">
        <v>0</v>
      </c>
      <c r="H22949">
        <v>5</v>
      </c>
      <c r="I22949">
        <v>0</v>
      </c>
      <c r="J22949">
        <v>0</v>
      </c>
    </row>
    <row r="22950" spans="1:10">
      <c r="A22950">
        <v>484.43400001525902</v>
      </c>
      <c r="B22950" s="71" t="s">
        <v>129</v>
      </c>
      <c r="C22950">
        <v>507.59509277343801</v>
      </c>
      <c r="D22950">
        <v>6.9280209541320801</v>
      </c>
      <c r="E22950">
        <v>-460.03475952148398</v>
      </c>
      <c r="F22950">
        <v>9</v>
      </c>
      <c r="G22950">
        <v>0</v>
      </c>
      <c r="H22950">
        <v>5</v>
      </c>
      <c r="I22950">
        <v>0</v>
      </c>
      <c r="J22950">
        <v>0</v>
      </c>
    </row>
    <row r="22951" spans="1:10">
      <c r="A22951">
        <v>484.45600008964499</v>
      </c>
      <c r="B22951" s="71" t="s">
        <v>129</v>
      </c>
      <c r="C22951">
        <v>507.88000488281301</v>
      </c>
      <c r="D22951">
        <v>6.8838801383972203</v>
      </c>
      <c r="E22951">
        <v>-459.86166381835898</v>
      </c>
      <c r="F22951">
        <v>9</v>
      </c>
      <c r="G22951">
        <v>0</v>
      </c>
      <c r="H22951">
        <v>5</v>
      </c>
      <c r="I22951">
        <v>0</v>
      </c>
      <c r="J22951">
        <v>0</v>
      </c>
    </row>
    <row r="22952" spans="1:10">
      <c r="A22952">
        <v>484.47699999809299</v>
      </c>
      <c r="B22952" s="71" t="s">
        <v>129</v>
      </c>
      <c r="C22952">
        <v>508.0224609375</v>
      </c>
      <c r="D22952">
        <v>6.86122369766235</v>
      </c>
      <c r="E22952">
        <v>-459.77511596679699</v>
      </c>
      <c r="F22952">
        <v>9</v>
      </c>
      <c r="G22952">
        <v>0</v>
      </c>
      <c r="H22952">
        <v>5</v>
      </c>
      <c r="I22952">
        <v>0</v>
      </c>
      <c r="J22952">
        <v>0</v>
      </c>
    </row>
    <row r="22953" spans="1:10">
      <c r="A22953">
        <v>484.49799990653997</v>
      </c>
      <c r="B22953" s="71" t="s">
        <v>129</v>
      </c>
      <c r="C22953">
        <v>508.16494750976602</v>
      </c>
      <c r="D22953">
        <v>6.8385672569274902</v>
      </c>
      <c r="E22953">
        <v>-459.68856811523398</v>
      </c>
      <c r="F22953">
        <v>9</v>
      </c>
      <c r="G22953">
        <v>0</v>
      </c>
      <c r="H22953">
        <v>5</v>
      </c>
      <c r="I22953">
        <v>0</v>
      </c>
      <c r="J22953">
        <v>0</v>
      </c>
    </row>
    <row r="22954" spans="1:10">
      <c r="A22954">
        <v>484.51999998092703</v>
      </c>
      <c r="B22954" s="71" t="s">
        <v>129</v>
      </c>
      <c r="C22954">
        <v>508.30743408203102</v>
      </c>
      <c r="D22954">
        <v>6.8159108161926296</v>
      </c>
      <c r="E22954">
        <v>-459.60202026367199</v>
      </c>
      <c r="F22954">
        <v>9</v>
      </c>
      <c r="G22954">
        <v>0</v>
      </c>
      <c r="H22954">
        <v>5</v>
      </c>
      <c r="I22954">
        <v>0</v>
      </c>
      <c r="J22954">
        <v>0</v>
      </c>
    </row>
    <row r="22955" spans="1:10">
      <c r="A22955">
        <v>484.54299998283398</v>
      </c>
      <c r="B22955" s="71" t="s">
        <v>129</v>
      </c>
      <c r="C22955">
        <v>508.59240722656301</v>
      </c>
      <c r="D22955">
        <v>6.7700123786926296</v>
      </c>
      <c r="E22955">
        <v>-459.42892456054699</v>
      </c>
      <c r="F22955">
        <v>9</v>
      </c>
      <c r="G22955">
        <v>0</v>
      </c>
      <c r="H22955">
        <v>5</v>
      </c>
      <c r="I22955">
        <v>0</v>
      </c>
      <c r="J22955">
        <v>0</v>
      </c>
    </row>
    <row r="22956" spans="1:10">
      <c r="A22956">
        <v>484.56200003624002</v>
      </c>
      <c r="B22956" s="71" t="s">
        <v>129</v>
      </c>
      <c r="C22956">
        <v>508.73486328125</v>
      </c>
      <c r="D22956">
        <v>6.7446217536926296</v>
      </c>
      <c r="E22956">
        <v>-459.34237670898398</v>
      </c>
      <c r="F22956">
        <v>9</v>
      </c>
      <c r="G22956">
        <v>0</v>
      </c>
      <c r="H22956">
        <v>5</v>
      </c>
      <c r="I22956">
        <v>0</v>
      </c>
      <c r="J22956">
        <v>0</v>
      </c>
    </row>
    <row r="22957" spans="1:10">
      <c r="A22957">
        <v>484.58399987220798</v>
      </c>
      <c r="B22957" s="71" t="s">
        <v>129</v>
      </c>
      <c r="C22957">
        <v>508.87741088867199</v>
      </c>
      <c r="D22957">
        <v>6.7196216583251998</v>
      </c>
      <c r="E22957">
        <v>-459.25579833984398</v>
      </c>
      <c r="F22957">
        <v>9</v>
      </c>
      <c r="G22957">
        <v>0</v>
      </c>
      <c r="H22957">
        <v>5</v>
      </c>
      <c r="I22957">
        <v>0</v>
      </c>
      <c r="J22957">
        <v>0</v>
      </c>
    </row>
    <row r="22958" spans="1:10">
      <c r="A22958">
        <v>484.60500001907297</v>
      </c>
      <c r="B22958" s="71" t="s">
        <v>129</v>
      </c>
      <c r="C22958">
        <v>509.16241455078102</v>
      </c>
      <c r="D22958">
        <v>6.6696214675903303</v>
      </c>
      <c r="E22958">
        <v>-459.08267211914102</v>
      </c>
      <c r="F22958">
        <v>9</v>
      </c>
      <c r="G22958">
        <v>0</v>
      </c>
      <c r="H22958">
        <v>5</v>
      </c>
      <c r="I22958">
        <v>0</v>
      </c>
      <c r="J22958">
        <v>0</v>
      </c>
    </row>
    <row r="22959" spans="1:10">
      <c r="A22959">
        <v>484.62599992752098</v>
      </c>
      <c r="B22959" s="71" t="s">
        <v>129</v>
      </c>
      <c r="C22959">
        <v>509.304931640625</v>
      </c>
      <c r="D22959">
        <v>6.6469650268554696</v>
      </c>
      <c r="E22959">
        <v>-458.99609375</v>
      </c>
      <c r="F22959">
        <v>9</v>
      </c>
      <c r="G22959">
        <v>0</v>
      </c>
      <c r="H22959">
        <v>5</v>
      </c>
      <c r="I22959">
        <v>0</v>
      </c>
      <c r="J22959">
        <v>0</v>
      </c>
    </row>
    <row r="22960" spans="1:10">
      <c r="A22960">
        <v>484.64800000190701</v>
      </c>
      <c r="B22960" s="71" t="s">
        <v>129</v>
      </c>
      <c r="C22960">
        <v>509.44741821289102</v>
      </c>
      <c r="D22960">
        <v>6.6248946189880398</v>
      </c>
      <c r="E22960">
        <v>-458.90954589843801</v>
      </c>
      <c r="F22960">
        <v>9</v>
      </c>
      <c r="G22960">
        <v>0</v>
      </c>
      <c r="H22960">
        <v>5</v>
      </c>
      <c r="I22960">
        <v>0</v>
      </c>
      <c r="J22960">
        <v>0</v>
      </c>
    </row>
    <row r="22961" spans="1:10">
      <c r="A22961">
        <v>484.66899991035501</v>
      </c>
      <c r="B22961" s="71" t="s">
        <v>129</v>
      </c>
      <c r="C22961">
        <v>509.58987426757801</v>
      </c>
      <c r="D22961">
        <v>6.6016526222229004</v>
      </c>
      <c r="E22961">
        <v>-458.82302856445301</v>
      </c>
      <c r="F22961">
        <v>9</v>
      </c>
      <c r="G22961">
        <v>0</v>
      </c>
      <c r="H22961">
        <v>5</v>
      </c>
      <c r="I22961">
        <v>0</v>
      </c>
      <c r="J22961">
        <v>0</v>
      </c>
    </row>
    <row r="22962" spans="1:10">
      <c r="A22962">
        <v>484.68899989128101</v>
      </c>
      <c r="B22962" s="71" t="s">
        <v>129</v>
      </c>
      <c r="C22962">
        <v>509.87484741210898</v>
      </c>
      <c r="D22962">
        <v>6.5528244972229004</v>
      </c>
      <c r="E22962">
        <v>-458.64990234375</v>
      </c>
      <c r="F22962">
        <v>9</v>
      </c>
      <c r="G22962">
        <v>0</v>
      </c>
      <c r="H22962">
        <v>5</v>
      </c>
      <c r="I22962">
        <v>0</v>
      </c>
      <c r="J22962">
        <v>0</v>
      </c>
    </row>
    <row r="22963" spans="1:10">
      <c r="A22963">
        <v>484.71000003814697</v>
      </c>
      <c r="B22963" s="71" t="s">
        <v>129</v>
      </c>
      <c r="C22963">
        <v>510.01739501953102</v>
      </c>
      <c r="D22963">
        <v>6.5284104347229004</v>
      </c>
      <c r="E22963">
        <v>-458.56332397460898</v>
      </c>
      <c r="F22963">
        <v>9</v>
      </c>
      <c r="G22963">
        <v>0</v>
      </c>
      <c r="H22963">
        <v>5</v>
      </c>
      <c r="I22963">
        <v>0</v>
      </c>
      <c r="J22963">
        <v>0</v>
      </c>
    </row>
    <row r="22964" spans="1:10">
      <c r="A22964">
        <v>484.73199987411499</v>
      </c>
      <c r="B22964" s="71" t="s">
        <v>129</v>
      </c>
      <c r="C22964">
        <v>510.15985107421898</v>
      </c>
      <c r="D22964">
        <v>6.5030198097229004</v>
      </c>
      <c r="E22964">
        <v>-458.47677612304699</v>
      </c>
      <c r="F22964">
        <v>9</v>
      </c>
      <c r="G22964">
        <v>0</v>
      </c>
      <c r="H22964">
        <v>5</v>
      </c>
      <c r="I22964">
        <v>0</v>
      </c>
      <c r="J22964">
        <v>0</v>
      </c>
    </row>
    <row r="22965" spans="1:10">
      <c r="A22965">
        <v>484.75200009346003</v>
      </c>
      <c r="B22965" s="71" t="s">
        <v>129</v>
      </c>
      <c r="C22965">
        <v>510.30908203125</v>
      </c>
      <c r="D22965">
        <v>6.4772386550903303</v>
      </c>
      <c r="E22965">
        <v>-458.40237426757801</v>
      </c>
      <c r="F22965">
        <v>9</v>
      </c>
      <c r="G22965">
        <v>0</v>
      </c>
      <c r="H22965">
        <v>4</v>
      </c>
      <c r="I22965">
        <v>0</v>
      </c>
      <c r="J22965">
        <v>0</v>
      </c>
    </row>
    <row r="22966" spans="1:10">
      <c r="A22966">
        <v>484.77399992942799</v>
      </c>
      <c r="B22966" s="71" t="s">
        <v>129</v>
      </c>
      <c r="C22966">
        <v>510.62347412109398</v>
      </c>
      <c r="D22966">
        <v>6.4272389411926296</v>
      </c>
      <c r="E22966">
        <v>-458.29205322265602</v>
      </c>
      <c r="F22966">
        <v>10</v>
      </c>
      <c r="G22966">
        <v>0</v>
      </c>
      <c r="H22966">
        <v>3</v>
      </c>
      <c r="I22966">
        <v>0</v>
      </c>
      <c r="J22966">
        <v>0</v>
      </c>
    </row>
    <row r="22967" spans="1:10">
      <c r="A22967">
        <v>484.79299998283398</v>
      </c>
      <c r="B22967" s="71" t="s">
        <v>129</v>
      </c>
      <c r="C22967">
        <v>510.78643798828102</v>
      </c>
      <c r="D22967">
        <v>6.4057545661926296</v>
      </c>
      <c r="E22967">
        <v>-458.25689697265602</v>
      </c>
      <c r="F22967">
        <v>10</v>
      </c>
      <c r="G22967">
        <v>0</v>
      </c>
      <c r="H22967">
        <v>2</v>
      </c>
      <c r="I22967">
        <v>0</v>
      </c>
      <c r="J22967">
        <v>0</v>
      </c>
    </row>
    <row r="22968" spans="1:10">
      <c r="A22968">
        <v>484.81399989128101</v>
      </c>
      <c r="B22968" s="71" t="s">
        <v>129</v>
      </c>
      <c r="C22968">
        <v>510.95178222656301</v>
      </c>
      <c r="D22968">
        <v>6.3848562240600604</v>
      </c>
      <c r="E22968">
        <v>-458.23541259765602</v>
      </c>
      <c r="F22968">
        <v>10</v>
      </c>
      <c r="G22968">
        <v>0</v>
      </c>
      <c r="H22968">
        <v>1</v>
      </c>
      <c r="I22968">
        <v>0</v>
      </c>
      <c r="J22968">
        <v>0</v>
      </c>
    </row>
    <row r="22969" spans="1:10">
      <c r="A22969">
        <v>484.832999944687</v>
      </c>
      <c r="B22969" s="71" t="s">
        <v>129</v>
      </c>
      <c r="C22969">
        <v>511.11834716796898</v>
      </c>
      <c r="D22969">
        <v>6.3645439147949201</v>
      </c>
      <c r="E22969">
        <v>-458.22775268554699</v>
      </c>
      <c r="F22969">
        <v>10</v>
      </c>
      <c r="G22969">
        <v>0</v>
      </c>
      <c r="H22969">
        <v>0</v>
      </c>
      <c r="I22969">
        <v>0</v>
      </c>
      <c r="J22969">
        <v>0</v>
      </c>
    </row>
    <row r="22970" spans="1:10">
      <c r="A22970">
        <v>484.85199999809299</v>
      </c>
      <c r="B22970" s="71" t="s">
        <v>129</v>
      </c>
      <c r="C22970">
        <v>511.45156860351602</v>
      </c>
      <c r="D22970">
        <v>6.3239188194274902</v>
      </c>
      <c r="E22970">
        <v>-458.24026489257801</v>
      </c>
      <c r="F22970">
        <v>10</v>
      </c>
      <c r="G22970">
        <v>0</v>
      </c>
      <c r="H22970">
        <v>0</v>
      </c>
      <c r="I22970">
        <v>0</v>
      </c>
      <c r="J22970">
        <v>0</v>
      </c>
    </row>
    <row r="22971" spans="1:10">
      <c r="A22971">
        <v>484.87199997901899</v>
      </c>
      <c r="B22971" s="71" t="s">
        <v>129</v>
      </c>
      <c r="C22971">
        <v>511.61819458007801</v>
      </c>
      <c r="D22971">
        <v>6.30360651016235</v>
      </c>
      <c r="E22971">
        <v>-458.24652099609398</v>
      </c>
      <c r="F22971">
        <v>10</v>
      </c>
      <c r="G22971">
        <v>0</v>
      </c>
      <c r="H22971">
        <v>0</v>
      </c>
      <c r="I22971">
        <v>0</v>
      </c>
      <c r="J22971">
        <v>0</v>
      </c>
    </row>
    <row r="22972" spans="1:10">
      <c r="A22972">
        <v>484.88899993896501</v>
      </c>
      <c r="B22972" s="71" t="s">
        <v>129</v>
      </c>
      <c r="C22972">
        <v>511.78475952148398</v>
      </c>
      <c r="D22972">
        <v>6.2832942008972203</v>
      </c>
      <c r="E22972">
        <v>-458.25274658203102</v>
      </c>
      <c r="F22972">
        <v>10</v>
      </c>
      <c r="G22972">
        <v>0</v>
      </c>
      <c r="H22972">
        <v>0</v>
      </c>
      <c r="I22972">
        <v>0</v>
      </c>
      <c r="J22972">
        <v>0</v>
      </c>
    </row>
    <row r="22973" spans="1:10">
      <c r="A22973">
        <v>484.90899991989102</v>
      </c>
      <c r="B22973" s="71" t="s">
        <v>129</v>
      </c>
      <c r="C22973">
        <v>511.95138549804699</v>
      </c>
      <c r="D22973">
        <v>6.26356744766235</v>
      </c>
      <c r="E22973">
        <v>-458.25900268554699</v>
      </c>
      <c r="F22973">
        <v>10</v>
      </c>
      <c r="G22973">
        <v>0</v>
      </c>
      <c r="H22973">
        <v>0</v>
      </c>
      <c r="I22973">
        <v>0</v>
      </c>
      <c r="J22973">
        <v>0</v>
      </c>
    </row>
    <row r="22974" spans="1:10">
      <c r="A22974">
        <v>484.92799997329701</v>
      </c>
      <c r="B22974" s="71" t="s">
        <v>129</v>
      </c>
      <c r="C22974">
        <v>512.11798095703102</v>
      </c>
      <c r="D22974">
        <v>6.2438406944274902</v>
      </c>
      <c r="E22974">
        <v>-458.26525878906301</v>
      </c>
      <c r="F22974">
        <v>10</v>
      </c>
      <c r="G22974">
        <v>0</v>
      </c>
      <c r="H22974">
        <v>0</v>
      </c>
      <c r="I22974">
        <v>0</v>
      </c>
      <c r="J22974">
        <v>0</v>
      </c>
    </row>
    <row r="22975" spans="1:10">
      <c r="A22975">
        <v>484.94799995422397</v>
      </c>
      <c r="B22975" s="71" t="s">
        <v>129</v>
      </c>
      <c r="C22975">
        <v>512.451171875</v>
      </c>
      <c r="D22975">
        <v>6.2038016319274902</v>
      </c>
      <c r="E22975">
        <v>-458.27774047851602</v>
      </c>
      <c r="F22975">
        <v>10</v>
      </c>
      <c r="G22975">
        <v>0</v>
      </c>
      <c r="H22975">
        <v>0</v>
      </c>
      <c r="I22975">
        <v>0</v>
      </c>
      <c r="J22975">
        <v>0</v>
      </c>
    </row>
    <row r="22976" spans="1:10">
      <c r="A22976">
        <v>484.967000007629</v>
      </c>
      <c r="B22976" s="71" t="s">
        <v>129</v>
      </c>
      <c r="C22976">
        <v>512.61773681640602</v>
      </c>
      <c r="D22976">
        <v>6.18348932266235</v>
      </c>
      <c r="E22976">
        <v>-458.28396606445301</v>
      </c>
      <c r="F22976">
        <v>10</v>
      </c>
      <c r="G22976">
        <v>0</v>
      </c>
      <c r="H22976">
        <v>0</v>
      </c>
      <c r="I22976">
        <v>0</v>
      </c>
      <c r="J22976">
        <v>0</v>
      </c>
    </row>
    <row r="22977" spans="1:10">
      <c r="A22977">
        <v>484.984999895096</v>
      </c>
      <c r="B22977" s="71" t="s">
        <v>129</v>
      </c>
      <c r="C22977">
        <v>512.78430175781295</v>
      </c>
      <c r="D22977">
        <v>6.1614189147949201</v>
      </c>
      <c r="E22977">
        <v>-458.29019165039102</v>
      </c>
      <c r="F22977">
        <v>10</v>
      </c>
      <c r="G22977">
        <v>0</v>
      </c>
      <c r="H22977">
        <v>0</v>
      </c>
      <c r="I22977">
        <v>0</v>
      </c>
      <c r="J22977">
        <v>0</v>
      </c>
    </row>
    <row r="22978" spans="1:10">
      <c r="A22978">
        <v>485.00399994850198</v>
      </c>
      <c r="B22978" s="71" t="s">
        <v>129</v>
      </c>
      <c r="C22978">
        <v>512.950927734375</v>
      </c>
      <c r="D22978">
        <v>6.1399345397949201</v>
      </c>
      <c r="E22978">
        <v>-458.29644775390602</v>
      </c>
      <c r="F22978">
        <v>10</v>
      </c>
      <c r="G22978">
        <v>0</v>
      </c>
      <c r="H22978">
        <v>0</v>
      </c>
      <c r="I22978">
        <v>0</v>
      </c>
      <c r="J22978">
        <v>0</v>
      </c>
    </row>
    <row r="22979" spans="1:10">
      <c r="A22979">
        <v>485.02200007438699</v>
      </c>
      <c r="B22979" s="71" t="s">
        <v>129</v>
      </c>
      <c r="C22979">
        <v>513.11755371093795</v>
      </c>
      <c r="D22979">
        <v>6.1184501647949201</v>
      </c>
      <c r="E22979">
        <v>-458.30270385742199</v>
      </c>
      <c r="F22979">
        <v>10</v>
      </c>
      <c r="G22979">
        <v>0</v>
      </c>
      <c r="H22979">
        <v>0</v>
      </c>
      <c r="I22979">
        <v>0</v>
      </c>
      <c r="J22979">
        <v>0</v>
      </c>
    </row>
    <row r="22980" spans="1:10">
      <c r="A22980">
        <v>485.042000055313</v>
      </c>
      <c r="B22980" s="71" t="s">
        <v>129</v>
      </c>
      <c r="C22980">
        <v>513.28411865234398</v>
      </c>
      <c r="D22980">
        <v>6.0969657897949201</v>
      </c>
      <c r="E22980">
        <v>-458.30892944335898</v>
      </c>
      <c r="F22980">
        <v>10</v>
      </c>
      <c r="G22980">
        <v>0</v>
      </c>
      <c r="H22980">
        <v>0</v>
      </c>
      <c r="I22980">
        <v>0</v>
      </c>
      <c r="J22980">
        <v>0</v>
      </c>
    </row>
    <row r="22981" spans="1:10">
      <c r="A22981">
        <v>485.05999994278</v>
      </c>
      <c r="B22981" s="71" t="s">
        <v>129</v>
      </c>
      <c r="C22981">
        <v>513.45068359375</v>
      </c>
      <c r="D22981">
        <v>6.0754814147949201</v>
      </c>
      <c r="E22981">
        <v>-458.31515502929699</v>
      </c>
      <c r="F22981">
        <v>10</v>
      </c>
      <c r="G22981">
        <v>0</v>
      </c>
      <c r="H22981">
        <v>0</v>
      </c>
      <c r="I22981">
        <v>0</v>
      </c>
      <c r="J22981">
        <v>0</v>
      </c>
    </row>
    <row r="22982" spans="1:10">
      <c r="A22982">
        <v>485.079999923706</v>
      </c>
      <c r="B22982" s="71" t="s">
        <v>129</v>
      </c>
      <c r="C22982">
        <v>513.783935546875</v>
      </c>
      <c r="D22982">
        <v>6.0319266319274902</v>
      </c>
      <c r="E22982">
        <v>-458.32766723632801</v>
      </c>
      <c r="F22982">
        <v>10</v>
      </c>
      <c r="G22982">
        <v>0</v>
      </c>
      <c r="H22982">
        <v>0</v>
      </c>
      <c r="I22982">
        <v>0</v>
      </c>
      <c r="J22982">
        <v>0</v>
      </c>
    </row>
    <row r="22983" spans="1:10">
      <c r="A22983">
        <v>485.09899997711199</v>
      </c>
      <c r="B22983" s="71" t="s">
        <v>129</v>
      </c>
      <c r="C22983">
        <v>513.95056152343795</v>
      </c>
      <c r="D22983">
        <v>6.0092701911926296</v>
      </c>
      <c r="E22983">
        <v>-458.33392333984398</v>
      </c>
      <c r="F22983">
        <v>10</v>
      </c>
      <c r="G22983">
        <v>0</v>
      </c>
      <c r="H22983">
        <v>0</v>
      </c>
      <c r="I22983">
        <v>0</v>
      </c>
      <c r="J22983">
        <v>0</v>
      </c>
    </row>
    <row r="22984" spans="1:10">
      <c r="A22984">
        <v>485.11699986457802</v>
      </c>
      <c r="B22984" s="71" t="s">
        <v>129</v>
      </c>
      <c r="C22984">
        <v>514.1171875</v>
      </c>
      <c r="D22984">
        <v>5.9866137504577601</v>
      </c>
      <c r="E22984">
        <v>-458.34017944335898</v>
      </c>
      <c r="F22984">
        <v>10</v>
      </c>
      <c r="G22984">
        <v>0</v>
      </c>
      <c r="H22984">
        <v>0</v>
      </c>
      <c r="I22984">
        <v>0</v>
      </c>
      <c r="J22984">
        <v>0</v>
      </c>
    </row>
    <row r="22985" spans="1:10">
      <c r="A22985">
        <v>485.137000083923</v>
      </c>
      <c r="B22985" s="71" t="s">
        <v>129</v>
      </c>
      <c r="C22985">
        <v>514.28375244140602</v>
      </c>
      <c r="D22985">
        <v>5.9639573097229004</v>
      </c>
      <c r="E22985">
        <v>-458.34640502929699</v>
      </c>
      <c r="F22985">
        <v>10</v>
      </c>
      <c r="G22985">
        <v>0</v>
      </c>
      <c r="H22985">
        <v>0</v>
      </c>
      <c r="I22985">
        <v>0</v>
      </c>
      <c r="J22985">
        <v>0</v>
      </c>
    </row>
    <row r="22986" spans="1:10">
      <c r="A22986">
        <v>485.15499997139</v>
      </c>
      <c r="B22986" s="71" t="s">
        <v>129</v>
      </c>
      <c r="C22986">
        <v>514.45031738281295</v>
      </c>
      <c r="D22986">
        <v>5.9413008689880398</v>
      </c>
      <c r="E22986">
        <v>-458.35263061523398</v>
      </c>
      <c r="F22986">
        <v>10</v>
      </c>
      <c r="G22986">
        <v>0</v>
      </c>
      <c r="H22986">
        <v>0</v>
      </c>
      <c r="I22986">
        <v>0</v>
      </c>
      <c r="J22986">
        <v>0</v>
      </c>
    </row>
    <row r="22987" spans="1:10">
      <c r="A22987">
        <v>485.174999952316</v>
      </c>
      <c r="B22987" s="71" t="s">
        <v>129</v>
      </c>
      <c r="C22987">
        <v>514.616943359375</v>
      </c>
      <c r="D22987">
        <v>5.9174728393554696</v>
      </c>
      <c r="E22987">
        <v>-458.35888671875</v>
      </c>
      <c r="F22987">
        <v>10</v>
      </c>
      <c r="G22987">
        <v>0</v>
      </c>
      <c r="H22987">
        <v>0</v>
      </c>
      <c r="I22987">
        <v>0</v>
      </c>
      <c r="J22987">
        <v>0</v>
      </c>
    </row>
    <row r="22988" spans="1:10">
      <c r="A22988">
        <v>485.19300007820101</v>
      </c>
      <c r="B22988" s="71" t="s">
        <v>129</v>
      </c>
      <c r="C22988">
        <v>514.78356933593795</v>
      </c>
      <c r="D22988">
        <v>5.8936448097229004</v>
      </c>
      <c r="E22988">
        <v>-458.36514282226602</v>
      </c>
      <c r="F22988">
        <v>10</v>
      </c>
      <c r="G22988">
        <v>0</v>
      </c>
      <c r="H22988">
        <v>0</v>
      </c>
      <c r="I22988">
        <v>0</v>
      </c>
      <c r="J22988">
        <v>0</v>
      </c>
    </row>
    <row r="22989" spans="1:10">
      <c r="A22989">
        <v>485.21199989318802</v>
      </c>
      <c r="B22989" s="71" t="s">
        <v>129</v>
      </c>
      <c r="C22989">
        <v>514.9501953125</v>
      </c>
      <c r="D22989">
        <v>5.8704028129577601</v>
      </c>
      <c r="E22989">
        <v>-458.37139892578102</v>
      </c>
      <c r="F22989">
        <v>10</v>
      </c>
      <c r="G22989">
        <v>0</v>
      </c>
      <c r="H22989">
        <v>0</v>
      </c>
      <c r="I22989">
        <v>0</v>
      </c>
      <c r="J22989">
        <v>0</v>
      </c>
    </row>
    <row r="22990" spans="1:10">
      <c r="A22990">
        <v>485.23199987411499</v>
      </c>
      <c r="B22990" s="71" t="s">
        <v>129</v>
      </c>
      <c r="C22990">
        <v>515.28332519531295</v>
      </c>
      <c r="D22990">
        <v>5.8227467536926296</v>
      </c>
      <c r="E22990">
        <v>-458.38385009765602</v>
      </c>
      <c r="F22990">
        <v>10</v>
      </c>
      <c r="G22990">
        <v>0</v>
      </c>
      <c r="H22990">
        <v>0</v>
      </c>
      <c r="I22990">
        <v>0</v>
      </c>
      <c r="J22990">
        <v>0</v>
      </c>
    </row>
    <row r="22991" spans="1:10">
      <c r="A22991">
        <v>485.25</v>
      </c>
      <c r="B22991" s="71" t="s">
        <v>129</v>
      </c>
      <c r="C22991">
        <v>515.449951171875</v>
      </c>
      <c r="D22991">
        <v>5.7995047569274902</v>
      </c>
      <c r="E22991">
        <v>-458.39010620117199</v>
      </c>
      <c r="F22991">
        <v>10</v>
      </c>
      <c r="G22991">
        <v>0</v>
      </c>
      <c r="H22991">
        <v>0</v>
      </c>
      <c r="I22991">
        <v>0</v>
      </c>
      <c r="J22991">
        <v>0</v>
      </c>
    </row>
    <row r="22992" spans="1:10">
      <c r="A22992">
        <v>485.26999998092703</v>
      </c>
      <c r="B22992" s="71" t="s">
        <v>129</v>
      </c>
      <c r="C22992">
        <v>515.61651611328102</v>
      </c>
      <c r="D22992">
        <v>5.77626276016235</v>
      </c>
      <c r="E22992">
        <v>-458.39633178710898</v>
      </c>
      <c r="F22992">
        <v>10</v>
      </c>
      <c r="G22992">
        <v>0</v>
      </c>
      <c r="H22992">
        <v>0</v>
      </c>
      <c r="I22992">
        <v>0</v>
      </c>
      <c r="J22992">
        <v>0</v>
      </c>
    </row>
    <row r="22993" spans="1:10">
      <c r="A22993">
        <v>485.287999868393</v>
      </c>
      <c r="B22993" s="71" t="s">
        <v>129</v>
      </c>
      <c r="C22993">
        <v>515.78308105468795</v>
      </c>
      <c r="D22993">
        <v>5.7536063194274902</v>
      </c>
      <c r="E22993">
        <v>-458.40255737304699</v>
      </c>
      <c r="F22993">
        <v>10</v>
      </c>
      <c r="G22993">
        <v>0</v>
      </c>
      <c r="H22993">
        <v>0</v>
      </c>
      <c r="I22993">
        <v>0</v>
      </c>
      <c r="J22993">
        <v>0</v>
      </c>
    </row>
    <row r="22994" spans="1:10">
      <c r="A22994">
        <v>485.30800008773798</v>
      </c>
      <c r="B22994" s="71" t="s">
        <v>129</v>
      </c>
      <c r="C22994">
        <v>515.94970703125</v>
      </c>
      <c r="D22994">
        <v>5.7315359115600604</v>
      </c>
      <c r="E22994">
        <v>-458.40881347656301</v>
      </c>
      <c r="F22994">
        <v>10</v>
      </c>
      <c r="G22994">
        <v>0</v>
      </c>
      <c r="H22994">
        <v>0</v>
      </c>
      <c r="I22994">
        <v>0</v>
      </c>
      <c r="J22994">
        <v>0</v>
      </c>
    </row>
    <row r="22995" spans="1:10">
      <c r="A22995">
        <v>485.32599997520401</v>
      </c>
      <c r="B22995" s="71" t="s">
        <v>129</v>
      </c>
      <c r="C22995">
        <v>516.11627197265602</v>
      </c>
      <c r="D22995">
        <v>5.7094655036926296</v>
      </c>
      <c r="E22995">
        <v>-458.4150390625</v>
      </c>
      <c r="F22995">
        <v>10</v>
      </c>
      <c r="G22995">
        <v>0</v>
      </c>
      <c r="H22995">
        <v>0</v>
      </c>
      <c r="I22995">
        <v>0</v>
      </c>
      <c r="J22995">
        <v>0</v>
      </c>
    </row>
    <row r="22996" spans="1:10">
      <c r="A22996">
        <v>485.34599995613098</v>
      </c>
      <c r="B22996" s="71" t="s">
        <v>129</v>
      </c>
      <c r="C22996">
        <v>516.28283691406295</v>
      </c>
      <c r="D22996">
        <v>5.6873950958251998</v>
      </c>
      <c r="E22996">
        <v>-458.42126464843801</v>
      </c>
      <c r="F22996">
        <v>10</v>
      </c>
      <c r="G22996">
        <v>0</v>
      </c>
      <c r="H22996">
        <v>0</v>
      </c>
      <c r="I22996">
        <v>0</v>
      </c>
      <c r="J22996">
        <v>0</v>
      </c>
    </row>
    <row r="22997" spans="1:10">
      <c r="A22997">
        <v>485.36500000953703</v>
      </c>
      <c r="B22997" s="71" t="s">
        <v>129</v>
      </c>
      <c r="C22997">
        <v>516.44940185546898</v>
      </c>
      <c r="D22997">
        <v>5.6647386550903303</v>
      </c>
      <c r="E22997">
        <v>-458.427490234375</v>
      </c>
      <c r="F22997">
        <v>10</v>
      </c>
      <c r="G22997">
        <v>0</v>
      </c>
      <c r="H22997">
        <v>0</v>
      </c>
      <c r="I22997">
        <v>0</v>
      </c>
      <c r="J22997">
        <v>0</v>
      </c>
    </row>
    <row r="22998" spans="1:10">
      <c r="A22998">
        <v>485.38400006294302</v>
      </c>
      <c r="B22998" s="71" t="s">
        <v>129</v>
      </c>
      <c r="C22998">
        <v>516.78259277343795</v>
      </c>
      <c r="D22998">
        <v>5.6194262504577601</v>
      </c>
      <c r="E22998">
        <v>-458.43997192382801</v>
      </c>
      <c r="F22998">
        <v>10</v>
      </c>
      <c r="G22998">
        <v>0</v>
      </c>
      <c r="H22998">
        <v>0</v>
      </c>
      <c r="I22998">
        <v>0</v>
      </c>
      <c r="J22998">
        <v>0</v>
      </c>
    </row>
    <row r="22999" spans="1:10">
      <c r="A22999">
        <v>485.40299987792997</v>
      </c>
      <c r="B22999" s="71" t="s">
        <v>129</v>
      </c>
      <c r="C22999">
        <v>516.94921875</v>
      </c>
      <c r="D22999">
        <v>5.5967698097229004</v>
      </c>
      <c r="E22999">
        <v>-458.44622802734398</v>
      </c>
      <c r="F22999">
        <v>10</v>
      </c>
      <c r="G22999">
        <v>0</v>
      </c>
      <c r="H22999">
        <v>0</v>
      </c>
      <c r="I22999">
        <v>0</v>
      </c>
      <c r="J22999">
        <v>0</v>
      </c>
    </row>
    <row r="23000" spans="1:10">
      <c r="A23000">
        <v>485.42100000381498</v>
      </c>
      <c r="B23000" s="71" t="s">
        <v>129</v>
      </c>
      <c r="C23000">
        <v>517.11578369140602</v>
      </c>
      <c r="D23000">
        <v>5.5735278129577601</v>
      </c>
      <c r="E23000">
        <v>-458.45245361328102</v>
      </c>
      <c r="F23000">
        <v>10</v>
      </c>
      <c r="G23000">
        <v>0</v>
      </c>
      <c r="H23000">
        <v>0</v>
      </c>
      <c r="I23000">
        <v>0</v>
      </c>
      <c r="J23000">
        <v>0</v>
      </c>
    </row>
    <row r="23001" spans="1:10">
      <c r="A23001">
        <v>485.44099998474098</v>
      </c>
      <c r="B23001" s="71" t="s">
        <v>129</v>
      </c>
      <c r="C23001">
        <v>517.28234863281295</v>
      </c>
      <c r="D23001">
        <v>5.5502858161926296</v>
      </c>
      <c r="E23001">
        <v>-458.45867919921898</v>
      </c>
      <c r="F23001">
        <v>10</v>
      </c>
      <c r="G23001">
        <v>0</v>
      </c>
      <c r="H23001">
        <v>0</v>
      </c>
      <c r="I23001">
        <v>0</v>
      </c>
      <c r="J23001">
        <v>0</v>
      </c>
    </row>
    <row r="23002" spans="1:10">
      <c r="A23002">
        <v>485.45899987220798</v>
      </c>
      <c r="B23002" s="71" t="s">
        <v>129</v>
      </c>
      <c r="C23002">
        <v>517.448974609375</v>
      </c>
      <c r="D23002">
        <v>5.5270438194274902</v>
      </c>
      <c r="E23002">
        <v>-458.46493530273398</v>
      </c>
      <c r="F23002">
        <v>10</v>
      </c>
      <c r="G23002">
        <v>0</v>
      </c>
      <c r="H23002">
        <v>0</v>
      </c>
      <c r="I23002">
        <v>0</v>
      </c>
      <c r="J23002">
        <v>0</v>
      </c>
    </row>
    <row r="23003" spans="1:10">
      <c r="A23003">
        <v>485.47900009155302</v>
      </c>
      <c r="B23003" s="71" t="s">
        <v>129</v>
      </c>
      <c r="C23003">
        <v>517.61566162109398</v>
      </c>
      <c r="D23003">
        <v>5.50380182266235</v>
      </c>
      <c r="E23003">
        <v>-458.47119140625</v>
      </c>
      <c r="F23003">
        <v>10</v>
      </c>
      <c r="G23003">
        <v>0</v>
      </c>
      <c r="H23003">
        <v>0</v>
      </c>
      <c r="I23003">
        <v>0</v>
      </c>
      <c r="J23003">
        <v>0</v>
      </c>
    </row>
    <row r="23004" spans="1:10">
      <c r="A23004">
        <v>485.49799990653997</v>
      </c>
      <c r="B23004" s="71" t="s">
        <v>129</v>
      </c>
      <c r="C23004">
        <v>517.78234863281295</v>
      </c>
      <c r="D23004">
        <v>5.47938776016235</v>
      </c>
      <c r="E23004">
        <v>-458.47744750976602</v>
      </c>
      <c r="F23004">
        <v>10</v>
      </c>
      <c r="G23004">
        <v>0</v>
      </c>
      <c r="H23004">
        <v>0</v>
      </c>
      <c r="I23004">
        <v>0</v>
      </c>
      <c r="J23004">
        <v>0</v>
      </c>
    </row>
    <row r="23005" spans="1:10">
      <c r="A23005">
        <v>485.51699995994602</v>
      </c>
      <c r="B23005" s="71" t="s">
        <v>129</v>
      </c>
      <c r="C23005">
        <v>517.948974609375</v>
      </c>
      <c r="D23005">
        <v>5.4543876647949201</v>
      </c>
      <c r="E23005">
        <v>-458.48370361328102</v>
      </c>
      <c r="F23005">
        <v>10</v>
      </c>
      <c r="G23005">
        <v>0</v>
      </c>
      <c r="H23005">
        <v>0</v>
      </c>
      <c r="I23005">
        <v>0</v>
      </c>
      <c r="J23005">
        <v>0</v>
      </c>
    </row>
    <row r="23006" spans="1:10">
      <c r="A23006">
        <v>485.53699994087202</v>
      </c>
      <c r="B23006" s="71" t="s">
        <v>129</v>
      </c>
      <c r="C23006">
        <v>518.28228759765602</v>
      </c>
      <c r="D23006">
        <v>5.4055595397949201</v>
      </c>
      <c r="E23006">
        <v>-458.49621582031301</v>
      </c>
      <c r="F23006">
        <v>10</v>
      </c>
      <c r="G23006">
        <v>0</v>
      </c>
      <c r="H23006">
        <v>0</v>
      </c>
      <c r="I23006">
        <v>0</v>
      </c>
      <c r="J23006">
        <v>0</v>
      </c>
    </row>
    <row r="23007" spans="1:10">
      <c r="A23007">
        <v>485.55500006675697</v>
      </c>
      <c r="B23007" s="71" t="s">
        <v>129</v>
      </c>
      <c r="C23007">
        <v>518.44885253906295</v>
      </c>
      <c r="D23007">
        <v>5.3805594444274902</v>
      </c>
      <c r="E23007">
        <v>-458.50244140625</v>
      </c>
      <c r="F23007">
        <v>10</v>
      </c>
      <c r="G23007">
        <v>0</v>
      </c>
      <c r="H23007">
        <v>0</v>
      </c>
      <c r="I23007">
        <v>0</v>
      </c>
      <c r="J23007">
        <v>0</v>
      </c>
    </row>
    <row r="23008" spans="1:10">
      <c r="A23008">
        <v>485.575000047684</v>
      </c>
      <c r="B23008" s="71" t="s">
        <v>129</v>
      </c>
      <c r="C23008">
        <v>518.61541748046898</v>
      </c>
      <c r="D23008">
        <v>5.3567314147949201</v>
      </c>
      <c r="E23008">
        <v>-458.50869750976602</v>
      </c>
      <c r="F23008">
        <v>10</v>
      </c>
      <c r="G23008">
        <v>0</v>
      </c>
      <c r="H23008">
        <v>0</v>
      </c>
      <c r="I23008">
        <v>0</v>
      </c>
      <c r="J23008">
        <v>0</v>
      </c>
    </row>
    <row r="23009" spans="1:10">
      <c r="A23009">
        <v>485.59299993514998</v>
      </c>
      <c r="B23009" s="71" t="s">
        <v>129</v>
      </c>
      <c r="C23009">
        <v>518.78204345703102</v>
      </c>
      <c r="D23009">
        <v>5.3352470397949201</v>
      </c>
      <c r="E23009">
        <v>-458.51495361328102</v>
      </c>
      <c r="F23009">
        <v>10</v>
      </c>
      <c r="G23009">
        <v>0</v>
      </c>
      <c r="H23009">
        <v>0</v>
      </c>
      <c r="I23009">
        <v>0</v>
      </c>
      <c r="J23009">
        <v>0</v>
      </c>
    </row>
    <row r="23010" spans="1:10">
      <c r="A23010">
        <v>485.612999916077</v>
      </c>
      <c r="B23010" s="71" t="s">
        <v>129</v>
      </c>
      <c r="C23010">
        <v>518.94866943359398</v>
      </c>
      <c r="D23010">
        <v>5.3137626647949201</v>
      </c>
      <c r="E23010">
        <v>-458.52120971679699</v>
      </c>
      <c r="F23010">
        <v>10</v>
      </c>
      <c r="G23010">
        <v>0</v>
      </c>
      <c r="H23010">
        <v>0</v>
      </c>
      <c r="I23010">
        <v>0</v>
      </c>
      <c r="J23010">
        <v>0</v>
      </c>
    </row>
    <row r="23011" spans="1:10">
      <c r="A23011">
        <v>485.63199996948202</v>
      </c>
      <c r="B23011" s="71" t="s">
        <v>129</v>
      </c>
      <c r="C23011">
        <v>519.115234375</v>
      </c>
      <c r="D23011">
        <v>5.2922782897949201</v>
      </c>
      <c r="E23011">
        <v>-458.52743530273398</v>
      </c>
      <c r="F23011">
        <v>10</v>
      </c>
      <c r="G23011">
        <v>0</v>
      </c>
      <c r="H23011">
        <v>0</v>
      </c>
      <c r="I23011">
        <v>0</v>
      </c>
      <c r="J23011">
        <v>0</v>
      </c>
    </row>
    <row r="23012" spans="1:10">
      <c r="A23012">
        <v>485.65100002288801</v>
      </c>
      <c r="B23012" s="71" t="s">
        <v>129</v>
      </c>
      <c r="C23012">
        <v>519.28179931640602</v>
      </c>
      <c r="D23012">
        <v>5.2707939147949201</v>
      </c>
      <c r="E23012">
        <v>-458.53366088867199</v>
      </c>
      <c r="F23012">
        <v>10</v>
      </c>
      <c r="G23012">
        <v>0</v>
      </c>
      <c r="H23012">
        <v>0</v>
      </c>
      <c r="I23012">
        <v>0</v>
      </c>
      <c r="J23012">
        <v>0</v>
      </c>
    </row>
    <row r="23013" spans="1:10">
      <c r="A23013">
        <v>485.670000076294</v>
      </c>
      <c r="B23013" s="71" t="s">
        <v>129</v>
      </c>
      <c r="C23013">
        <v>519.44836425781295</v>
      </c>
      <c r="D23013">
        <v>5.2493095397949201</v>
      </c>
      <c r="E23013">
        <v>-458.53988647460898</v>
      </c>
      <c r="F23013">
        <v>10</v>
      </c>
      <c r="G23013">
        <v>0</v>
      </c>
      <c r="H23013">
        <v>0</v>
      </c>
      <c r="I23013">
        <v>0</v>
      </c>
      <c r="J23013">
        <v>0</v>
      </c>
    </row>
    <row r="23014" spans="1:10">
      <c r="A23014">
        <v>485.68899989128101</v>
      </c>
      <c r="B23014" s="71" t="s">
        <v>129</v>
      </c>
      <c r="C23014">
        <v>519.78155517578102</v>
      </c>
      <c r="D23014">
        <v>5.2045826911926296</v>
      </c>
      <c r="E23014">
        <v>-458.55236816406301</v>
      </c>
      <c r="F23014">
        <v>10</v>
      </c>
      <c r="G23014">
        <v>0</v>
      </c>
      <c r="H23014">
        <v>0</v>
      </c>
      <c r="I23014">
        <v>0</v>
      </c>
      <c r="J23014">
        <v>0</v>
      </c>
    </row>
    <row r="23015" spans="1:10">
      <c r="A23015">
        <v>485.707999944687</v>
      </c>
      <c r="B23015" s="71" t="s">
        <v>129</v>
      </c>
      <c r="C23015">
        <v>519.94812011718795</v>
      </c>
      <c r="D23015">
        <v>5.1813406944274902</v>
      </c>
      <c r="E23015">
        <v>-458.55859375</v>
      </c>
      <c r="F23015">
        <v>10</v>
      </c>
      <c r="G23015">
        <v>0</v>
      </c>
      <c r="H23015">
        <v>0</v>
      </c>
      <c r="I23015">
        <v>0</v>
      </c>
      <c r="J23015">
        <v>0</v>
      </c>
    </row>
    <row r="23016" spans="1:10">
      <c r="A23016">
        <v>485.72600007057201</v>
      </c>
      <c r="B23016" s="71" t="s">
        <v>129</v>
      </c>
      <c r="C23016">
        <v>520.11468505859398</v>
      </c>
      <c r="D23016">
        <v>5.15809869766235</v>
      </c>
      <c r="E23016">
        <v>-458.56481933593801</v>
      </c>
      <c r="F23016">
        <v>10</v>
      </c>
      <c r="G23016">
        <v>0</v>
      </c>
      <c r="H23016">
        <v>0</v>
      </c>
      <c r="I23016">
        <v>0</v>
      </c>
      <c r="J23016">
        <v>0</v>
      </c>
    </row>
    <row r="23017" spans="1:10">
      <c r="A23017">
        <v>485.74600005149802</v>
      </c>
      <c r="B23017" s="71" t="s">
        <v>129</v>
      </c>
      <c r="C23017">
        <v>520.28125</v>
      </c>
      <c r="D23017">
        <v>5.1348567008972203</v>
      </c>
      <c r="E23017">
        <v>-458.571044921875</v>
      </c>
      <c r="F23017">
        <v>10</v>
      </c>
      <c r="G23017">
        <v>0</v>
      </c>
      <c r="H23017">
        <v>0</v>
      </c>
      <c r="I23017">
        <v>0</v>
      </c>
      <c r="J23017">
        <v>0</v>
      </c>
    </row>
    <row r="23018" spans="1:10">
      <c r="A23018">
        <v>485.76399993896501</v>
      </c>
      <c r="B23018" s="71" t="s">
        <v>129</v>
      </c>
      <c r="C23018">
        <v>520.44781494140602</v>
      </c>
      <c r="D23018">
        <v>5.1116147041320801</v>
      </c>
      <c r="E23018">
        <v>-458.57727050781301</v>
      </c>
      <c r="F23018">
        <v>10</v>
      </c>
      <c r="G23018">
        <v>0</v>
      </c>
      <c r="H23018">
        <v>0</v>
      </c>
      <c r="I23018">
        <v>0</v>
      </c>
      <c r="J23018">
        <v>0</v>
      </c>
    </row>
    <row r="23019" spans="1:10">
      <c r="A23019">
        <v>485.782999992371</v>
      </c>
      <c r="B23019" s="71" t="s">
        <v>129</v>
      </c>
      <c r="C23019">
        <v>520.61444091796898</v>
      </c>
      <c r="D23019">
        <v>5.0883727073669398</v>
      </c>
      <c r="E23019">
        <v>-458.58352661132801</v>
      </c>
      <c r="F23019">
        <v>10</v>
      </c>
      <c r="G23019">
        <v>0</v>
      </c>
      <c r="H23019">
        <v>0</v>
      </c>
      <c r="I23019">
        <v>0</v>
      </c>
      <c r="J23019">
        <v>0</v>
      </c>
    </row>
    <row r="23020" spans="1:10">
      <c r="A23020">
        <v>485.80299997329701</v>
      </c>
      <c r="B23020" s="71" t="s">
        <v>129</v>
      </c>
      <c r="C23020">
        <v>520.781005859375</v>
      </c>
      <c r="D23020">
        <v>5.0657162666320801</v>
      </c>
      <c r="E23020">
        <v>-458.58975219726602</v>
      </c>
      <c r="F23020">
        <v>10</v>
      </c>
      <c r="G23020">
        <v>0</v>
      </c>
      <c r="H23020">
        <v>0</v>
      </c>
      <c r="I23020">
        <v>0</v>
      </c>
      <c r="J23020">
        <v>0</v>
      </c>
    </row>
    <row r="23021" spans="1:10">
      <c r="A23021">
        <v>485.82200002670299</v>
      </c>
      <c r="B23021" s="71" t="s">
        <v>129</v>
      </c>
      <c r="C23021">
        <v>521.1142578125</v>
      </c>
      <c r="D23021">
        <v>5.0233335494995099</v>
      </c>
      <c r="E23021">
        <v>-458.60226440429699</v>
      </c>
      <c r="F23021">
        <v>10</v>
      </c>
      <c r="G23021">
        <v>0</v>
      </c>
      <c r="H23021">
        <v>0</v>
      </c>
      <c r="I23021">
        <v>0</v>
      </c>
      <c r="J23021">
        <v>0</v>
      </c>
    </row>
    <row r="23022" spans="1:10">
      <c r="A23022">
        <v>485.84100008010898</v>
      </c>
      <c r="B23022" s="71" t="s">
        <v>129</v>
      </c>
      <c r="C23022">
        <v>521.28082275390602</v>
      </c>
      <c r="D23022">
        <v>5.0018491744995099</v>
      </c>
      <c r="E23022">
        <v>-458.60848999023398</v>
      </c>
      <c r="F23022">
        <v>10</v>
      </c>
      <c r="G23022">
        <v>0</v>
      </c>
      <c r="H23022">
        <v>0</v>
      </c>
      <c r="I23022">
        <v>0</v>
      </c>
      <c r="J23022">
        <v>0</v>
      </c>
    </row>
    <row r="23023" spans="1:10">
      <c r="A23023">
        <v>485.85899996757502</v>
      </c>
      <c r="B23023" s="71" t="s">
        <v>129</v>
      </c>
      <c r="C23023">
        <v>521.44738769531295</v>
      </c>
      <c r="D23023">
        <v>4.9803647994995099</v>
      </c>
      <c r="E23023">
        <v>-458.61471557617199</v>
      </c>
      <c r="F23023">
        <v>10</v>
      </c>
      <c r="G23023">
        <v>0</v>
      </c>
      <c r="H23023">
        <v>0</v>
      </c>
      <c r="I23023">
        <v>0</v>
      </c>
      <c r="J23023">
        <v>0</v>
      </c>
    </row>
    <row r="23024" spans="1:10">
      <c r="A23024">
        <v>485.87899994850198</v>
      </c>
      <c r="B23024" s="71" t="s">
        <v>129</v>
      </c>
      <c r="C23024">
        <v>521.61395263671898</v>
      </c>
      <c r="D23024">
        <v>4.9588804244995099</v>
      </c>
      <c r="E23024">
        <v>-458.62094116210898</v>
      </c>
      <c r="F23024">
        <v>10</v>
      </c>
      <c r="G23024">
        <v>0</v>
      </c>
      <c r="H23024">
        <v>0</v>
      </c>
      <c r="I23024">
        <v>0</v>
      </c>
      <c r="J23024">
        <v>0</v>
      </c>
    </row>
    <row r="23025" spans="1:10">
      <c r="A23025">
        <v>485.89700007438699</v>
      </c>
      <c r="B23025" s="71" t="s">
        <v>129</v>
      </c>
      <c r="C23025">
        <v>521.78057861328102</v>
      </c>
      <c r="D23025">
        <v>4.9379820823669398</v>
      </c>
      <c r="E23025">
        <v>-458.627197265625</v>
      </c>
      <c r="F23025">
        <v>10</v>
      </c>
      <c r="G23025">
        <v>0</v>
      </c>
      <c r="H23025">
        <v>0</v>
      </c>
      <c r="I23025">
        <v>0</v>
      </c>
      <c r="J23025">
        <v>0</v>
      </c>
    </row>
    <row r="23026" spans="1:10">
      <c r="A23026">
        <v>485.917000055313</v>
      </c>
      <c r="B23026" s="71" t="s">
        <v>129</v>
      </c>
      <c r="C23026">
        <v>521.94714355468795</v>
      </c>
      <c r="D23026">
        <v>4.9164977073669398</v>
      </c>
      <c r="E23026">
        <v>-458.63342285156301</v>
      </c>
      <c r="F23026">
        <v>10</v>
      </c>
      <c r="G23026">
        <v>0</v>
      </c>
      <c r="H23026">
        <v>0</v>
      </c>
      <c r="I23026">
        <v>0</v>
      </c>
      <c r="J23026">
        <v>0</v>
      </c>
    </row>
    <row r="23027" spans="1:10">
      <c r="A23027">
        <v>485.93599987030001</v>
      </c>
      <c r="B23027" s="71" t="s">
        <v>129</v>
      </c>
      <c r="C23027">
        <v>522.11370849609398</v>
      </c>
      <c r="D23027">
        <v>4.8944272994995099</v>
      </c>
      <c r="E23027">
        <v>-458.6396484375</v>
      </c>
      <c r="F23027">
        <v>10</v>
      </c>
      <c r="G23027">
        <v>0</v>
      </c>
      <c r="H23027">
        <v>0</v>
      </c>
      <c r="I23027">
        <v>0</v>
      </c>
      <c r="J23027">
        <v>0</v>
      </c>
    </row>
    <row r="23028" spans="1:10">
      <c r="A23028">
        <v>485.954999923706</v>
      </c>
      <c r="B23028" s="71" t="s">
        <v>129</v>
      </c>
      <c r="C23028">
        <v>522.44683837890602</v>
      </c>
      <c r="D23028">
        <v>4.8508725166320801</v>
      </c>
      <c r="E23028">
        <v>-458.652099609375</v>
      </c>
      <c r="F23028">
        <v>10</v>
      </c>
      <c r="G23028">
        <v>0</v>
      </c>
      <c r="H23028">
        <v>0</v>
      </c>
      <c r="I23028">
        <v>0</v>
      </c>
      <c r="J23028">
        <v>0</v>
      </c>
    </row>
    <row r="23029" spans="1:10">
      <c r="A23029">
        <v>485.97399997711199</v>
      </c>
      <c r="B23029" s="71" t="s">
        <v>129</v>
      </c>
      <c r="C23029">
        <v>522.61340332031295</v>
      </c>
      <c r="D23029">
        <v>4.8282160758972203</v>
      </c>
      <c r="E23029">
        <v>-458.65832519531301</v>
      </c>
      <c r="F23029">
        <v>10</v>
      </c>
      <c r="G23029">
        <v>0</v>
      </c>
      <c r="H23029">
        <v>0</v>
      </c>
      <c r="I23029">
        <v>0</v>
      </c>
      <c r="J23029">
        <v>0</v>
      </c>
    </row>
    <row r="23030" spans="1:10">
      <c r="A23030">
        <v>485.99300003051798</v>
      </c>
      <c r="B23030" s="71" t="s">
        <v>129</v>
      </c>
      <c r="C23030">
        <v>522.77996826171898</v>
      </c>
      <c r="D23030">
        <v>4.8024349212646502</v>
      </c>
      <c r="E23030">
        <v>-458.66455078125</v>
      </c>
      <c r="F23030">
        <v>10</v>
      </c>
      <c r="G23030">
        <v>0</v>
      </c>
      <c r="H23030">
        <v>0</v>
      </c>
      <c r="I23030">
        <v>0</v>
      </c>
      <c r="J23030">
        <v>0</v>
      </c>
    </row>
    <row r="23031" spans="1:10">
      <c r="A23031">
        <v>486.012000083923</v>
      </c>
      <c r="B23031" s="71" t="s">
        <v>129</v>
      </c>
      <c r="C23031">
        <v>522.94659423828102</v>
      </c>
      <c r="D23031">
        <v>4.7766537666320801</v>
      </c>
      <c r="E23031">
        <v>-458.67080688476602</v>
      </c>
      <c r="F23031">
        <v>10</v>
      </c>
      <c r="G23031">
        <v>0</v>
      </c>
      <c r="H23031">
        <v>0</v>
      </c>
      <c r="I23031">
        <v>0</v>
      </c>
      <c r="J23031">
        <v>0</v>
      </c>
    </row>
    <row r="23032" spans="1:10">
      <c r="A23032">
        <v>486.03200006485002</v>
      </c>
      <c r="B23032" s="71" t="s">
        <v>129</v>
      </c>
      <c r="C23032">
        <v>523.11322021484398</v>
      </c>
      <c r="D23032">
        <v>4.7508726119995099</v>
      </c>
      <c r="E23032">
        <v>-458.67706298828102</v>
      </c>
      <c r="F23032">
        <v>10</v>
      </c>
      <c r="G23032">
        <v>0</v>
      </c>
      <c r="H23032">
        <v>0</v>
      </c>
      <c r="I23032">
        <v>0</v>
      </c>
      <c r="J23032">
        <v>0</v>
      </c>
    </row>
    <row r="23033" spans="1:10">
      <c r="A23033">
        <v>486.05099987983698</v>
      </c>
      <c r="B23033" s="71" t="s">
        <v>129</v>
      </c>
      <c r="C23033">
        <v>523.27978515625</v>
      </c>
      <c r="D23033">
        <v>4.7247009277343803</v>
      </c>
      <c r="E23033">
        <v>-458.68328857421898</v>
      </c>
      <c r="F23033">
        <v>10</v>
      </c>
      <c r="G23033">
        <v>0</v>
      </c>
      <c r="H23033">
        <v>0</v>
      </c>
      <c r="I23033">
        <v>0</v>
      </c>
      <c r="J23033">
        <v>0</v>
      </c>
    </row>
    <row r="23034" spans="1:10">
      <c r="A23034">
        <v>486.070999860764</v>
      </c>
      <c r="B23034" s="71" t="s">
        <v>129</v>
      </c>
      <c r="C23034">
        <v>523.44641113281295</v>
      </c>
      <c r="D23034">
        <v>4.6989197731018102</v>
      </c>
      <c r="E23034">
        <v>-458.68954467773398</v>
      </c>
      <c r="F23034">
        <v>10</v>
      </c>
      <c r="G23034">
        <v>0</v>
      </c>
      <c r="H23034">
        <v>0</v>
      </c>
      <c r="I23034">
        <v>0</v>
      </c>
      <c r="J23034">
        <v>0</v>
      </c>
    </row>
    <row r="23035" spans="1:10">
      <c r="A23035">
        <v>486.08899998664901</v>
      </c>
      <c r="B23035" s="71" t="s">
        <v>129</v>
      </c>
      <c r="C23035">
        <v>523.77966308593795</v>
      </c>
      <c r="D23035">
        <v>4.6518492698669398</v>
      </c>
      <c r="E23035">
        <v>-458.70205688476602</v>
      </c>
      <c r="F23035">
        <v>10</v>
      </c>
      <c r="G23035">
        <v>0</v>
      </c>
      <c r="H23035">
        <v>0</v>
      </c>
      <c r="I23035">
        <v>0</v>
      </c>
      <c r="J23035">
        <v>0</v>
      </c>
    </row>
    <row r="23036" spans="1:10">
      <c r="A23036">
        <v>486.10899996757502</v>
      </c>
      <c r="B23036" s="71" t="s">
        <v>129</v>
      </c>
      <c r="C23036">
        <v>523.9462890625</v>
      </c>
      <c r="D23036">
        <v>4.6321225166320801</v>
      </c>
      <c r="E23036">
        <v>-458.70831298828102</v>
      </c>
      <c r="F23036">
        <v>10</v>
      </c>
      <c r="G23036">
        <v>0</v>
      </c>
      <c r="H23036">
        <v>0</v>
      </c>
      <c r="I23036">
        <v>0</v>
      </c>
      <c r="J23036">
        <v>0</v>
      </c>
    </row>
    <row r="23037" spans="1:10">
      <c r="A23037">
        <v>486.12599992752098</v>
      </c>
      <c r="B23037" s="71" t="s">
        <v>129</v>
      </c>
      <c r="C23037">
        <v>524.11285400390602</v>
      </c>
      <c r="D23037">
        <v>4.6118102073669398</v>
      </c>
      <c r="E23037">
        <v>-458.71453857421898</v>
      </c>
      <c r="F23037">
        <v>10</v>
      </c>
      <c r="G23037">
        <v>0</v>
      </c>
      <c r="H23037">
        <v>0</v>
      </c>
      <c r="I23037">
        <v>0</v>
      </c>
      <c r="J23037">
        <v>0</v>
      </c>
    </row>
    <row r="23038" spans="1:10">
      <c r="A23038">
        <v>486.14599990844698</v>
      </c>
      <c r="B23038" s="71" t="s">
        <v>129</v>
      </c>
      <c r="C23038">
        <v>524.27947998046898</v>
      </c>
      <c r="D23038">
        <v>4.5920834541320801</v>
      </c>
      <c r="E23038">
        <v>-458.72079467773398</v>
      </c>
      <c r="F23038">
        <v>10</v>
      </c>
      <c r="G23038">
        <v>0</v>
      </c>
      <c r="H23038">
        <v>0</v>
      </c>
      <c r="I23038">
        <v>0</v>
      </c>
      <c r="J23038">
        <v>0</v>
      </c>
    </row>
    <row r="23039" spans="1:10">
      <c r="A23039">
        <v>486.16400003433199</v>
      </c>
      <c r="B23039" s="71" t="s">
        <v>129</v>
      </c>
      <c r="C23039">
        <v>524.446044921875</v>
      </c>
      <c r="D23039">
        <v>4.5723567008972203</v>
      </c>
      <c r="E23039">
        <v>-458.72702026367199</v>
      </c>
      <c r="F23039">
        <v>10</v>
      </c>
      <c r="G23039">
        <v>0</v>
      </c>
      <c r="H23039">
        <v>0</v>
      </c>
      <c r="I23039">
        <v>0</v>
      </c>
      <c r="J23039">
        <v>0</v>
      </c>
    </row>
    <row r="23040" spans="1:10">
      <c r="A23040">
        <v>486.18300008773798</v>
      </c>
      <c r="B23040" s="71" t="s">
        <v>129</v>
      </c>
      <c r="C23040">
        <v>524.61260986328102</v>
      </c>
      <c r="D23040">
        <v>4.5514583587646502</v>
      </c>
      <c r="E23040">
        <v>-458.73324584960898</v>
      </c>
      <c r="F23040">
        <v>10</v>
      </c>
      <c r="G23040">
        <v>0</v>
      </c>
      <c r="H23040">
        <v>0</v>
      </c>
      <c r="I23040">
        <v>0</v>
      </c>
      <c r="J23040">
        <v>0</v>
      </c>
    </row>
    <row r="23041" spans="1:10">
      <c r="A23041">
        <v>486.20199990272499</v>
      </c>
      <c r="B23041" s="71" t="s">
        <v>129</v>
      </c>
      <c r="C23041">
        <v>524.77923583984398</v>
      </c>
      <c r="D23041">
        <v>4.5288019180297896</v>
      </c>
      <c r="E23041">
        <v>-458.739501953125</v>
      </c>
      <c r="F23041">
        <v>10</v>
      </c>
      <c r="G23041">
        <v>0</v>
      </c>
      <c r="H23041">
        <v>0</v>
      </c>
      <c r="I23041">
        <v>0</v>
      </c>
      <c r="J23041">
        <v>0</v>
      </c>
    </row>
    <row r="23042" spans="1:10">
      <c r="A23042">
        <v>486.22099995613098</v>
      </c>
      <c r="B23042" s="71" t="s">
        <v>129</v>
      </c>
      <c r="C23042">
        <v>524.94586181640602</v>
      </c>
      <c r="D23042">
        <v>4.50673151016235</v>
      </c>
      <c r="E23042">
        <v>-458.74575805664102</v>
      </c>
      <c r="F23042">
        <v>10</v>
      </c>
      <c r="G23042">
        <v>0</v>
      </c>
      <c r="H23042">
        <v>0</v>
      </c>
      <c r="I23042">
        <v>0</v>
      </c>
      <c r="J23042">
        <v>0</v>
      </c>
    </row>
    <row r="23043" spans="1:10">
      <c r="A23043">
        <v>486.24099993705801</v>
      </c>
      <c r="B23043" s="71" t="s">
        <v>129</v>
      </c>
      <c r="C23043">
        <v>525.27789306640602</v>
      </c>
      <c r="D23043">
        <v>4.4620046615600604</v>
      </c>
      <c r="E23043">
        <v>-458.77206420898398</v>
      </c>
      <c r="F23043">
        <v>10</v>
      </c>
      <c r="G23043">
        <v>0</v>
      </c>
      <c r="H23043">
        <v>-1</v>
      </c>
      <c r="I23043">
        <v>0</v>
      </c>
      <c r="J23043">
        <v>0</v>
      </c>
    </row>
    <row r="23044" spans="1:10">
      <c r="A23044">
        <v>486.25900006294302</v>
      </c>
      <c r="B23044" s="71" t="s">
        <v>129</v>
      </c>
      <c r="C23044">
        <v>525.441162109375</v>
      </c>
      <c r="D23044">
        <v>4.4411063194274902</v>
      </c>
      <c r="E23044">
        <v>-458.80584716796898</v>
      </c>
      <c r="F23044">
        <v>10</v>
      </c>
      <c r="G23044">
        <v>0</v>
      </c>
      <c r="H23044">
        <v>-2</v>
      </c>
      <c r="I23044">
        <v>0</v>
      </c>
      <c r="J23044">
        <v>0</v>
      </c>
    </row>
    <row r="23045" spans="1:10">
      <c r="A23045">
        <v>486.27799987792997</v>
      </c>
      <c r="B23045" s="71" t="s">
        <v>129</v>
      </c>
      <c r="C23045">
        <v>525.60101318359398</v>
      </c>
      <c r="D23045">
        <v>4.4202079772949201</v>
      </c>
      <c r="E23045">
        <v>-458.85308837890602</v>
      </c>
      <c r="F23045">
        <v>10</v>
      </c>
      <c r="G23045">
        <v>0</v>
      </c>
      <c r="H23045">
        <v>-3</v>
      </c>
      <c r="I23045">
        <v>0</v>
      </c>
      <c r="J23045">
        <v>0</v>
      </c>
    </row>
    <row r="23046" spans="1:10">
      <c r="A23046">
        <v>486.295000076294</v>
      </c>
      <c r="B23046" s="71" t="s">
        <v>129</v>
      </c>
      <c r="C23046">
        <v>525.75640869140602</v>
      </c>
      <c r="D23046">
        <v>4.39930963516235</v>
      </c>
      <c r="E23046">
        <v>-458.91351318359398</v>
      </c>
      <c r="F23046">
        <v>9</v>
      </c>
      <c r="G23046">
        <v>0</v>
      </c>
      <c r="H23046">
        <v>-4</v>
      </c>
      <c r="I23046">
        <v>0</v>
      </c>
      <c r="J23046">
        <v>0</v>
      </c>
    </row>
    <row r="23047" spans="1:10">
      <c r="A23047">
        <v>486.31299996375998</v>
      </c>
      <c r="B23047" s="71" t="s">
        <v>129</v>
      </c>
      <c r="C23047">
        <v>525.90625</v>
      </c>
      <c r="D23047">
        <v>4.3795828819274902</v>
      </c>
      <c r="E23047">
        <v>-458.98666381835898</v>
      </c>
      <c r="F23047">
        <v>9</v>
      </c>
      <c r="G23047">
        <v>0</v>
      </c>
      <c r="H23047">
        <v>-4</v>
      </c>
      <c r="I23047">
        <v>0</v>
      </c>
      <c r="J23047">
        <v>0</v>
      </c>
    </row>
    <row r="23048" spans="1:10">
      <c r="A23048">
        <v>486.33100008964499</v>
      </c>
      <c r="B23048" s="71" t="s">
        <v>129</v>
      </c>
      <c r="C23048">
        <v>526.04943847656295</v>
      </c>
      <c r="D23048">
        <v>4.3610281944274902</v>
      </c>
      <c r="E23048">
        <v>-459.072021484375</v>
      </c>
      <c r="F23048">
        <v>9</v>
      </c>
      <c r="G23048">
        <v>0</v>
      </c>
      <c r="H23048">
        <v>-5</v>
      </c>
      <c r="I23048">
        <v>0</v>
      </c>
      <c r="J23048">
        <v>0</v>
      </c>
    </row>
    <row r="23049" spans="1:10">
      <c r="A23049">
        <v>486.34999990463302</v>
      </c>
      <c r="B23049" s="71" t="s">
        <v>129</v>
      </c>
      <c r="C23049">
        <v>526.192626953125</v>
      </c>
      <c r="D23049">
        <v>4.3430595397949201</v>
      </c>
      <c r="E23049">
        <v>-459.15737915039102</v>
      </c>
      <c r="F23049">
        <v>9</v>
      </c>
      <c r="G23049">
        <v>0</v>
      </c>
      <c r="H23049">
        <v>-5</v>
      </c>
      <c r="I23049">
        <v>0</v>
      </c>
      <c r="J23049">
        <v>0</v>
      </c>
    </row>
    <row r="23050" spans="1:10">
      <c r="A23050">
        <v>486.36800003051798</v>
      </c>
      <c r="B23050" s="71" t="s">
        <v>129</v>
      </c>
      <c r="C23050">
        <v>526.33581542968795</v>
      </c>
      <c r="D23050">
        <v>4.3245048522949201</v>
      </c>
      <c r="E23050">
        <v>-459.24270629882801</v>
      </c>
      <c r="F23050">
        <v>9</v>
      </c>
      <c r="G23050">
        <v>0</v>
      </c>
      <c r="H23050">
        <v>-5</v>
      </c>
      <c r="I23050">
        <v>0</v>
      </c>
      <c r="J23050">
        <v>0</v>
      </c>
    </row>
    <row r="23051" spans="1:10">
      <c r="A23051">
        <v>486.38599991798401</v>
      </c>
      <c r="B23051" s="71" t="s">
        <v>129</v>
      </c>
      <c r="C23051">
        <v>526.62219238281295</v>
      </c>
      <c r="D23051">
        <v>4.2903251647949201</v>
      </c>
      <c r="E23051">
        <v>-459.41339111328102</v>
      </c>
      <c r="F23051">
        <v>9</v>
      </c>
      <c r="G23051">
        <v>0</v>
      </c>
      <c r="H23051">
        <v>-5</v>
      </c>
      <c r="I23051">
        <v>0</v>
      </c>
      <c r="J23051">
        <v>0</v>
      </c>
    </row>
    <row r="23052" spans="1:10">
      <c r="A23052">
        <v>486.40400004386902</v>
      </c>
      <c r="B23052" s="71" t="s">
        <v>129</v>
      </c>
      <c r="C23052">
        <v>526.765380859375</v>
      </c>
      <c r="D23052">
        <v>4.2729425430297896</v>
      </c>
      <c r="E23052">
        <v>-459.49871826171898</v>
      </c>
      <c r="F23052">
        <v>9</v>
      </c>
      <c r="G23052">
        <v>0</v>
      </c>
      <c r="H23052">
        <v>-5</v>
      </c>
      <c r="I23052">
        <v>0</v>
      </c>
      <c r="J23052">
        <v>0</v>
      </c>
    </row>
    <row r="23053" spans="1:10">
      <c r="A23053">
        <v>486.42199993133499</v>
      </c>
      <c r="B23053" s="71" t="s">
        <v>129</v>
      </c>
      <c r="C23053">
        <v>526.90856933593795</v>
      </c>
      <c r="D23053">
        <v>4.2561454772949201</v>
      </c>
      <c r="E23053">
        <v>-459.58404541015602</v>
      </c>
      <c r="F23053">
        <v>9</v>
      </c>
      <c r="G23053">
        <v>0</v>
      </c>
      <c r="H23053">
        <v>-5</v>
      </c>
      <c r="I23053">
        <v>0</v>
      </c>
      <c r="J23053">
        <v>0</v>
      </c>
    </row>
    <row r="23054" spans="1:10">
      <c r="A23054">
        <v>486.44099998474098</v>
      </c>
      <c r="B23054" s="71" t="s">
        <v>129</v>
      </c>
      <c r="C23054">
        <v>527.0517578125</v>
      </c>
      <c r="D23054">
        <v>4.2399344444274902</v>
      </c>
      <c r="E23054">
        <v>-459.66937255859398</v>
      </c>
      <c r="F23054">
        <v>9</v>
      </c>
      <c r="G23054">
        <v>0</v>
      </c>
      <c r="H23054">
        <v>-5</v>
      </c>
      <c r="I23054">
        <v>0</v>
      </c>
      <c r="J23054">
        <v>0</v>
      </c>
    </row>
    <row r="23055" spans="1:10">
      <c r="A23055">
        <v>486.457999944687</v>
      </c>
      <c r="B23055" s="71" t="s">
        <v>129</v>
      </c>
      <c r="C23055">
        <v>527.19494628906295</v>
      </c>
      <c r="D23055">
        <v>4.2231373786926296</v>
      </c>
      <c r="E23055">
        <v>-459.75469970703102</v>
      </c>
      <c r="F23055">
        <v>9</v>
      </c>
      <c r="G23055">
        <v>0</v>
      </c>
      <c r="H23055">
        <v>-5</v>
      </c>
      <c r="I23055">
        <v>0</v>
      </c>
      <c r="J23055">
        <v>0</v>
      </c>
    </row>
    <row r="23056" spans="1:10">
      <c r="A23056">
        <v>486.47600007057201</v>
      </c>
      <c r="B23056" s="71" t="s">
        <v>129</v>
      </c>
      <c r="C23056">
        <v>527.338134765625</v>
      </c>
      <c r="D23056">
        <v>4.2069263458251998</v>
      </c>
      <c r="E23056">
        <v>-459.84005737304699</v>
      </c>
      <c r="F23056">
        <v>9</v>
      </c>
      <c r="G23056">
        <v>0</v>
      </c>
      <c r="H23056">
        <v>-5</v>
      </c>
      <c r="I23056">
        <v>0</v>
      </c>
      <c r="J23056">
        <v>0</v>
      </c>
    </row>
    <row r="23057" spans="1:10">
      <c r="A23057">
        <v>486.49300003051798</v>
      </c>
      <c r="B23057" s="71" t="s">
        <v>129</v>
      </c>
      <c r="C23057">
        <v>527.48132324218795</v>
      </c>
      <c r="D23057">
        <v>4.1907153129577601</v>
      </c>
      <c r="E23057">
        <v>-459.92538452148398</v>
      </c>
      <c r="F23057">
        <v>9</v>
      </c>
      <c r="G23057">
        <v>0</v>
      </c>
      <c r="H23057">
        <v>-5</v>
      </c>
      <c r="I23057">
        <v>0</v>
      </c>
      <c r="J23057">
        <v>0</v>
      </c>
    </row>
    <row r="23058" spans="1:10">
      <c r="A23058">
        <v>486.512000083923</v>
      </c>
      <c r="B23058" s="71" t="s">
        <v>129</v>
      </c>
      <c r="C23058">
        <v>527.62451171875</v>
      </c>
      <c r="D23058">
        <v>4.1745042800903303</v>
      </c>
      <c r="E23058">
        <v>-460.01071166992199</v>
      </c>
      <c r="F23058">
        <v>9</v>
      </c>
      <c r="G23058">
        <v>0</v>
      </c>
      <c r="H23058">
        <v>-5</v>
      </c>
      <c r="I23058">
        <v>0</v>
      </c>
      <c r="J23058">
        <v>0</v>
      </c>
    </row>
    <row r="23059" spans="1:10">
      <c r="A23059">
        <v>486.52999997139</v>
      </c>
      <c r="B23059" s="71" t="s">
        <v>129</v>
      </c>
      <c r="C23059">
        <v>527.910888671875</v>
      </c>
      <c r="D23059">
        <v>4.1438403129577601</v>
      </c>
      <c r="E23059">
        <v>-460.18136596679699</v>
      </c>
      <c r="F23059">
        <v>9</v>
      </c>
      <c r="G23059">
        <v>0</v>
      </c>
      <c r="H23059">
        <v>-5</v>
      </c>
      <c r="I23059">
        <v>0</v>
      </c>
      <c r="J23059">
        <v>0</v>
      </c>
    </row>
    <row r="23060" spans="1:10">
      <c r="A23060">
        <v>486.54800009727501</v>
      </c>
      <c r="B23060" s="71" t="s">
        <v>129</v>
      </c>
      <c r="C23060">
        <v>528.05407714843795</v>
      </c>
      <c r="D23060">
        <v>4.1288013458251998</v>
      </c>
      <c r="E23060">
        <v>-460.26672363281301</v>
      </c>
      <c r="F23060">
        <v>9</v>
      </c>
      <c r="G23060">
        <v>0</v>
      </c>
      <c r="H23060">
        <v>-5</v>
      </c>
      <c r="I23060">
        <v>0</v>
      </c>
      <c r="J23060">
        <v>0</v>
      </c>
    </row>
    <row r="23061" spans="1:10">
      <c r="A23061">
        <v>486.56599998474098</v>
      </c>
      <c r="B23061" s="71" t="s">
        <v>129</v>
      </c>
      <c r="C23061">
        <v>528.197265625</v>
      </c>
      <c r="D23061">
        <v>4.1137623786926296</v>
      </c>
      <c r="E23061">
        <v>-460.35205078125</v>
      </c>
      <c r="F23061">
        <v>9</v>
      </c>
      <c r="G23061">
        <v>0</v>
      </c>
      <c r="H23061">
        <v>-5</v>
      </c>
      <c r="I23061">
        <v>0</v>
      </c>
      <c r="J23061">
        <v>0</v>
      </c>
    </row>
    <row r="23062" spans="1:10">
      <c r="A23062">
        <v>486.58399987220798</v>
      </c>
      <c r="B23062" s="71" t="s">
        <v>129</v>
      </c>
      <c r="C23062">
        <v>528.34045410156295</v>
      </c>
      <c r="D23062">
        <v>4.0981373786926296</v>
      </c>
      <c r="E23062">
        <v>-460.43737792968801</v>
      </c>
      <c r="F23062">
        <v>9</v>
      </c>
      <c r="G23062">
        <v>0</v>
      </c>
      <c r="H23062">
        <v>-5</v>
      </c>
      <c r="I23062">
        <v>0</v>
      </c>
      <c r="J23062">
        <v>0</v>
      </c>
    </row>
    <row r="23063" spans="1:10">
      <c r="A23063">
        <v>486.60199999809299</v>
      </c>
      <c r="B23063" s="71" t="s">
        <v>129</v>
      </c>
      <c r="C23063">
        <v>528.483642578125</v>
      </c>
      <c r="D23063">
        <v>4.0825123786926296</v>
      </c>
      <c r="E23063">
        <v>-460.522705078125</v>
      </c>
      <c r="F23063">
        <v>9</v>
      </c>
      <c r="G23063">
        <v>0</v>
      </c>
      <c r="H23063">
        <v>-5</v>
      </c>
      <c r="I23063">
        <v>0</v>
      </c>
      <c r="J23063">
        <v>0</v>
      </c>
    </row>
    <row r="23064" spans="1:10">
      <c r="A23064">
        <v>486.61999988555903</v>
      </c>
      <c r="B23064" s="71" t="s">
        <v>129</v>
      </c>
      <c r="C23064">
        <v>528.62683105468795</v>
      </c>
      <c r="D23064">
        <v>4.0639576911926296</v>
      </c>
      <c r="E23064">
        <v>-460.60803222656301</v>
      </c>
      <c r="F23064">
        <v>9</v>
      </c>
      <c r="G23064">
        <v>0</v>
      </c>
      <c r="H23064">
        <v>-5</v>
      </c>
      <c r="I23064">
        <v>0</v>
      </c>
      <c r="J23064">
        <v>0</v>
      </c>
    </row>
    <row r="23065" spans="1:10">
      <c r="A23065">
        <v>486.63899993896501</v>
      </c>
      <c r="B23065" s="71" t="s">
        <v>129</v>
      </c>
      <c r="C23065">
        <v>528.77001953125</v>
      </c>
      <c r="D23065">
        <v>4.0442309379577601</v>
      </c>
      <c r="E23065">
        <v>-460.69338989257801</v>
      </c>
      <c r="F23065">
        <v>9</v>
      </c>
      <c r="G23065">
        <v>0</v>
      </c>
      <c r="H23065">
        <v>-5</v>
      </c>
      <c r="I23065">
        <v>0</v>
      </c>
      <c r="J23065">
        <v>0</v>
      </c>
    </row>
    <row r="23066" spans="1:10">
      <c r="A23066">
        <v>486.65599989891098</v>
      </c>
      <c r="B23066" s="71" t="s">
        <v>129</v>
      </c>
      <c r="C23066">
        <v>528.91326904296898</v>
      </c>
      <c r="D23066">
        <v>4.0245041847229004</v>
      </c>
      <c r="E23066">
        <v>-460.77877807617199</v>
      </c>
      <c r="F23066">
        <v>9</v>
      </c>
      <c r="G23066">
        <v>0</v>
      </c>
      <c r="H23066">
        <v>-5</v>
      </c>
      <c r="I23066">
        <v>0</v>
      </c>
      <c r="J23066">
        <v>0</v>
      </c>
    </row>
    <row r="23067" spans="1:10">
      <c r="A23067">
        <v>486.67400002479599</v>
      </c>
      <c r="B23067" s="71" t="s">
        <v>129</v>
      </c>
      <c r="C23067">
        <v>529.06304931640602</v>
      </c>
      <c r="D23067">
        <v>4.0041918754577601</v>
      </c>
      <c r="E23067">
        <v>-460.85189819335898</v>
      </c>
      <c r="F23067">
        <v>9</v>
      </c>
      <c r="G23067">
        <v>0</v>
      </c>
      <c r="H23067">
        <v>-4</v>
      </c>
      <c r="I23067">
        <v>0</v>
      </c>
      <c r="J23067">
        <v>0</v>
      </c>
    </row>
    <row r="23068" spans="1:10">
      <c r="A23068">
        <v>486.69099998474098</v>
      </c>
      <c r="B23068" s="71" t="s">
        <v>129</v>
      </c>
      <c r="C23068">
        <v>529.21838378906295</v>
      </c>
      <c r="D23068">
        <v>3.9827075004577601</v>
      </c>
      <c r="E23068">
        <v>-460.91229248046898</v>
      </c>
      <c r="F23068">
        <v>9</v>
      </c>
      <c r="G23068">
        <v>0</v>
      </c>
      <c r="H23068">
        <v>-4</v>
      </c>
      <c r="I23068">
        <v>0</v>
      </c>
      <c r="J23068">
        <v>0</v>
      </c>
    </row>
    <row r="23069" spans="1:10">
      <c r="A23069">
        <v>486.71000003814697</v>
      </c>
      <c r="B23069" s="71" t="s">
        <v>129</v>
      </c>
      <c r="C23069">
        <v>529.37823486328102</v>
      </c>
      <c r="D23069">
        <v>3.9606370925903298</v>
      </c>
      <c r="E23069">
        <v>-460.95953369140602</v>
      </c>
      <c r="F23069">
        <v>10</v>
      </c>
      <c r="G23069">
        <v>0</v>
      </c>
      <c r="H23069">
        <v>-3</v>
      </c>
      <c r="I23069">
        <v>0</v>
      </c>
      <c r="J23069">
        <v>0</v>
      </c>
    </row>
    <row r="23070" spans="1:10">
      <c r="A23070">
        <v>486.72799992561301</v>
      </c>
      <c r="B23070" s="71" t="s">
        <v>129</v>
      </c>
      <c r="C23070">
        <v>529.53814697265602</v>
      </c>
      <c r="D23070">
        <v>3.9385666847228999</v>
      </c>
      <c r="E23070">
        <v>-461.00680541992199</v>
      </c>
      <c r="F23070">
        <v>10</v>
      </c>
      <c r="G23070">
        <v>0</v>
      </c>
      <c r="H23070">
        <v>-3</v>
      </c>
      <c r="I23070">
        <v>0</v>
      </c>
      <c r="J23070">
        <v>0</v>
      </c>
    </row>
    <row r="23071" spans="1:10">
      <c r="A23071">
        <v>486.74600005149802</v>
      </c>
      <c r="B23071" s="71" t="s">
        <v>129</v>
      </c>
      <c r="C23071">
        <v>529.69805908203102</v>
      </c>
      <c r="D23071">
        <v>3.9164962768554701</v>
      </c>
      <c r="E23071">
        <v>-461.05407714843801</v>
      </c>
      <c r="F23071">
        <v>10</v>
      </c>
      <c r="G23071">
        <v>0</v>
      </c>
      <c r="H23071">
        <v>-3</v>
      </c>
      <c r="I23071">
        <v>0</v>
      </c>
      <c r="J23071">
        <v>0</v>
      </c>
    </row>
    <row r="23072" spans="1:10">
      <c r="A23072">
        <v>486.76399993896501</v>
      </c>
      <c r="B23072" s="71" t="s">
        <v>129</v>
      </c>
      <c r="C23072">
        <v>529.85791015625</v>
      </c>
      <c r="D23072">
        <v>3.8938400745391801</v>
      </c>
      <c r="E23072">
        <v>-461.101318359375</v>
      </c>
      <c r="F23072">
        <v>10</v>
      </c>
      <c r="G23072">
        <v>0</v>
      </c>
      <c r="H23072">
        <v>-3</v>
      </c>
      <c r="I23072">
        <v>0</v>
      </c>
      <c r="J23072">
        <v>0</v>
      </c>
    </row>
    <row r="23073" spans="1:10">
      <c r="A23073">
        <v>486.782999992371</v>
      </c>
      <c r="B23073" s="71" t="s">
        <v>129</v>
      </c>
      <c r="C23073">
        <v>530.01776123046898</v>
      </c>
      <c r="D23073">
        <v>3.8711838722228999</v>
      </c>
      <c r="E23073">
        <v>-461.14855957031301</v>
      </c>
      <c r="F23073">
        <v>10</v>
      </c>
      <c r="G23073">
        <v>0</v>
      </c>
      <c r="H23073">
        <v>-3</v>
      </c>
      <c r="I23073">
        <v>0</v>
      </c>
      <c r="J23073">
        <v>0</v>
      </c>
    </row>
    <row r="23074" spans="1:10">
      <c r="A23074">
        <v>486.80099987983698</v>
      </c>
      <c r="B23074" s="71" t="s">
        <v>129</v>
      </c>
      <c r="C23074">
        <v>530.17767333984398</v>
      </c>
      <c r="D23074">
        <v>3.8485276699066202</v>
      </c>
      <c r="E23074">
        <v>-461.19583129882801</v>
      </c>
      <c r="F23074">
        <v>10</v>
      </c>
      <c r="G23074">
        <v>0</v>
      </c>
      <c r="H23074">
        <v>-3</v>
      </c>
      <c r="I23074">
        <v>0</v>
      </c>
      <c r="J23074">
        <v>0</v>
      </c>
    </row>
    <row r="23075" spans="1:10">
      <c r="A23075">
        <v>486.81999993324303</v>
      </c>
      <c r="B23075" s="71" t="s">
        <v>129</v>
      </c>
      <c r="C23075">
        <v>530.33758544921898</v>
      </c>
      <c r="D23075">
        <v>3.8258714675903298</v>
      </c>
      <c r="E23075">
        <v>-461.24310302734398</v>
      </c>
      <c r="F23075">
        <v>10</v>
      </c>
      <c r="G23075">
        <v>0</v>
      </c>
      <c r="H23075">
        <v>-3</v>
      </c>
      <c r="I23075">
        <v>0</v>
      </c>
      <c r="J23075">
        <v>0</v>
      </c>
    </row>
    <row r="23076" spans="1:10">
      <c r="A23076">
        <v>486.83800005912798</v>
      </c>
      <c r="B23076" s="71" t="s">
        <v>129</v>
      </c>
      <c r="C23076">
        <v>530.49749755859398</v>
      </c>
      <c r="D23076">
        <v>3.8026292324066202</v>
      </c>
      <c r="E23076">
        <v>-461.29037475585898</v>
      </c>
      <c r="F23076">
        <v>10</v>
      </c>
      <c r="G23076">
        <v>0</v>
      </c>
      <c r="H23076">
        <v>-3</v>
      </c>
      <c r="I23076">
        <v>0</v>
      </c>
      <c r="J23076">
        <v>0</v>
      </c>
    </row>
    <row r="23077" spans="1:10">
      <c r="A23077">
        <v>486.85599994659401</v>
      </c>
      <c r="B23077" s="71" t="s">
        <v>129</v>
      </c>
      <c r="C23077">
        <v>530.81719970703102</v>
      </c>
      <c r="D23077">
        <v>3.7596604824066202</v>
      </c>
      <c r="E23077">
        <v>-461.38485717773398</v>
      </c>
      <c r="F23077">
        <v>10</v>
      </c>
      <c r="G23077">
        <v>0</v>
      </c>
      <c r="H23077">
        <v>-3</v>
      </c>
      <c r="I23077">
        <v>0</v>
      </c>
      <c r="J23077">
        <v>0</v>
      </c>
    </row>
    <row r="23078" spans="1:10">
      <c r="A23078">
        <v>486.87400007247902</v>
      </c>
      <c r="B23078" s="71" t="s">
        <v>129</v>
      </c>
      <c r="C23078">
        <v>530.97705078125</v>
      </c>
      <c r="D23078">
        <v>3.7387621402740501</v>
      </c>
      <c r="E23078">
        <v>-461.43209838867199</v>
      </c>
      <c r="F23078">
        <v>10</v>
      </c>
      <c r="G23078">
        <v>0</v>
      </c>
      <c r="H23078">
        <v>-3</v>
      </c>
      <c r="I23078">
        <v>0</v>
      </c>
      <c r="J23078">
        <v>0</v>
      </c>
    </row>
    <row r="23079" spans="1:10">
      <c r="A23079">
        <v>486.89199995994602</v>
      </c>
      <c r="B23079" s="71" t="s">
        <v>129</v>
      </c>
      <c r="C23079">
        <v>531.136962890625</v>
      </c>
      <c r="D23079">
        <v>3.7184495925903298</v>
      </c>
      <c r="E23079">
        <v>-461.47937011718801</v>
      </c>
      <c r="F23079">
        <v>10</v>
      </c>
      <c r="G23079">
        <v>0</v>
      </c>
      <c r="H23079">
        <v>-3</v>
      </c>
      <c r="I23079">
        <v>0</v>
      </c>
      <c r="J23079">
        <v>0</v>
      </c>
    </row>
    <row r="23080" spans="1:10">
      <c r="A23080">
        <v>486.91100001335099</v>
      </c>
      <c r="B23080" s="71" t="s">
        <v>129</v>
      </c>
      <c r="C23080">
        <v>531.29681396484398</v>
      </c>
      <c r="D23080">
        <v>3.6975512504577601</v>
      </c>
      <c r="E23080">
        <v>-461.526611328125</v>
      </c>
      <c r="F23080">
        <v>10</v>
      </c>
      <c r="G23080">
        <v>0</v>
      </c>
      <c r="H23080">
        <v>-3</v>
      </c>
      <c r="I23080">
        <v>0</v>
      </c>
      <c r="J23080">
        <v>0</v>
      </c>
    </row>
    <row r="23081" spans="1:10">
      <c r="A23081">
        <v>486.92899990081798</v>
      </c>
      <c r="B23081" s="71" t="s">
        <v>129</v>
      </c>
      <c r="C23081">
        <v>531.45672607421898</v>
      </c>
      <c r="D23081">
        <v>3.6772387027740501</v>
      </c>
      <c r="E23081">
        <v>-461.57388305664102</v>
      </c>
      <c r="F23081">
        <v>10</v>
      </c>
      <c r="G23081">
        <v>0</v>
      </c>
      <c r="H23081">
        <v>-3</v>
      </c>
      <c r="I23081">
        <v>0</v>
      </c>
      <c r="J23081">
        <v>0</v>
      </c>
    </row>
    <row r="23082" spans="1:10">
      <c r="A23082">
        <v>486.94799995422397</v>
      </c>
      <c r="B23082" s="71" t="s">
        <v>129</v>
      </c>
      <c r="C23082">
        <v>531.61663818359398</v>
      </c>
      <c r="D23082">
        <v>3.6563403606414799</v>
      </c>
      <c r="E23082">
        <v>-461.62115478515602</v>
      </c>
      <c r="F23082">
        <v>10</v>
      </c>
      <c r="G23082">
        <v>0</v>
      </c>
      <c r="H23082">
        <v>-3</v>
      </c>
      <c r="I23082">
        <v>0</v>
      </c>
      <c r="J23082">
        <v>0</v>
      </c>
    </row>
    <row r="23083" spans="1:10">
      <c r="A23083">
        <v>486.967000007629</v>
      </c>
      <c r="B23083" s="71" t="s">
        <v>129</v>
      </c>
      <c r="C23083">
        <v>531.77648925781295</v>
      </c>
      <c r="D23083">
        <v>3.6330981254577601</v>
      </c>
      <c r="E23083">
        <v>-461.66839599609398</v>
      </c>
      <c r="F23083">
        <v>10</v>
      </c>
      <c r="G23083">
        <v>0</v>
      </c>
      <c r="H23083">
        <v>-3</v>
      </c>
      <c r="I23083">
        <v>0</v>
      </c>
      <c r="J23083">
        <v>0</v>
      </c>
    </row>
    <row r="23084" spans="1:10">
      <c r="A23084">
        <v>486.984999895096</v>
      </c>
      <c r="B23084" s="71" t="s">
        <v>129</v>
      </c>
      <c r="C23084">
        <v>531.93640136718795</v>
      </c>
      <c r="D23084">
        <v>3.6073169708252002</v>
      </c>
      <c r="E23084">
        <v>-461.71566772460898</v>
      </c>
      <c r="F23084">
        <v>10</v>
      </c>
      <c r="G23084">
        <v>0</v>
      </c>
      <c r="H23084">
        <v>-3</v>
      </c>
      <c r="I23084">
        <v>0</v>
      </c>
      <c r="J23084">
        <v>0</v>
      </c>
    </row>
    <row r="23085" spans="1:10">
      <c r="A23085">
        <v>487.00399994850198</v>
      </c>
      <c r="B23085" s="71" t="s">
        <v>129</v>
      </c>
      <c r="C23085">
        <v>532.09631347656295</v>
      </c>
      <c r="D23085">
        <v>3.5819263458252002</v>
      </c>
      <c r="E23085">
        <v>-461.762939453125</v>
      </c>
      <c r="F23085">
        <v>10</v>
      </c>
      <c r="G23085">
        <v>0</v>
      </c>
      <c r="H23085">
        <v>-3</v>
      </c>
      <c r="I23085">
        <v>0</v>
      </c>
      <c r="J23085">
        <v>0</v>
      </c>
    </row>
    <row r="23086" spans="1:10">
      <c r="A23086">
        <v>487.02099990844698</v>
      </c>
      <c r="B23086" s="71" t="s">
        <v>129</v>
      </c>
      <c r="C23086">
        <v>532.25622558593795</v>
      </c>
      <c r="D23086">
        <v>3.5565357208252002</v>
      </c>
      <c r="E23086">
        <v>-461.81021118164102</v>
      </c>
      <c r="F23086">
        <v>10</v>
      </c>
      <c r="G23086">
        <v>0</v>
      </c>
      <c r="H23086">
        <v>-3</v>
      </c>
      <c r="I23086">
        <v>0</v>
      </c>
      <c r="J23086">
        <v>0</v>
      </c>
    </row>
    <row r="23087" spans="1:10">
      <c r="A23087">
        <v>487.03999996185303</v>
      </c>
      <c r="B23087" s="71" t="s">
        <v>129</v>
      </c>
      <c r="C23087">
        <v>532.41613769531295</v>
      </c>
      <c r="D23087">
        <v>3.5311450958252002</v>
      </c>
      <c r="E23087">
        <v>-461.85748291015602</v>
      </c>
      <c r="F23087">
        <v>10</v>
      </c>
      <c r="G23087">
        <v>0</v>
      </c>
      <c r="H23087">
        <v>-3</v>
      </c>
      <c r="I23087">
        <v>0</v>
      </c>
      <c r="J23087">
        <v>0</v>
      </c>
    </row>
    <row r="23088" spans="1:10">
      <c r="A23088">
        <v>487.05800008773798</v>
      </c>
      <c r="B23088" s="71" t="s">
        <v>129</v>
      </c>
      <c r="C23088">
        <v>532.57604980468795</v>
      </c>
      <c r="D23088">
        <v>3.5057544708252002</v>
      </c>
      <c r="E23088">
        <v>-461.90475463867199</v>
      </c>
      <c r="F23088">
        <v>10</v>
      </c>
      <c r="G23088">
        <v>0</v>
      </c>
      <c r="H23088">
        <v>-3</v>
      </c>
      <c r="I23088">
        <v>0</v>
      </c>
      <c r="J23088">
        <v>0</v>
      </c>
    </row>
    <row r="23089" spans="1:10">
      <c r="A23089">
        <v>487.07699990272499</v>
      </c>
      <c r="B23089" s="71" t="s">
        <v>129</v>
      </c>
      <c r="C23089">
        <v>532.89581298828102</v>
      </c>
      <c r="D23089">
        <v>3.4604420661926301</v>
      </c>
      <c r="E23089">
        <v>-461.999267578125</v>
      </c>
      <c r="F23089">
        <v>10</v>
      </c>
      <c r="G23089">
        <v>0</v>
      </c>
      <c r="H23089">
        <v>-3</v>
      </c>
      <c r="I23089">
        <v>0</v>
      </c>
      <c r="J23089">
        <v>0</v>
      </c>
    </row>
    <row r="23090" spans="1:10">
      <c r="A23090">
        <v>487.09599995613098</v>
      </c>
      <c r="B23090" s="71" t="s">
        <v>129</v>
      </c>
      <c r="C23090">
        <v>533.0556640625</v>
      </c>
      <c r="D23090">
        <v>3.4377858638763401</v>
      </c>
      <c r="E23090">
        <v>-462.04650878906301</v>
      </c>
      <c r="F23090">
        <v>10</v>
      </c>
      <c r="G23090">
        <v>0</v>
      </c>
      <c r="H23090">
        <v>-3</v>
      </c>
      <c r="I23090">
        <v>0</v>
      </c>
      <c r="J23090">
        <v>0</v>
      </c>
    </row>
    <row r="23091" spans="1:10">
      <c r="A23091">
        <v>487.11400008201599</v>
      </c>
      <c r="B23091" s="71" t="s">
        <v>129</v>
      </c>
      <c r="C23091">
        <v>533.21551513671898</v>
      </c>
      <c r="D23091">
        <v>3.4151296615600599</v>
      </c>
      <c r="E23091">
        <v>-462.09375</v>
      </c>
      <c r="F23091">
        <v>10</v>
      </c>
      <c r="G23091">
        <v>0</v>
      </c>
      <c r="H23091">
        <v>-3</v>
      </c>
      <c r="I23091">
        <v>0</v>
      </c>
      <c r="J23091">
        <v>0</v>
      </c>
    </row>
    <row r="23092" spans="1:10">
      <c r="A23092">
        <v>487.13100004196201</v>
      </c>
      <c r="B23092" s="71" t="s">
        <v>129</v>
      </c>
      <c r="C23092">
        <v>533.37536621093795</v>
      </c>
      <c r="D23092">
        <v>3.3936452865600599</v>
      </c>
      <c r="E23092">
        <v>-462.14099121093801</v>
      </c>
      <c r="F23092">
        <v>10</v>
      </c>
      <c r="G23092">
        <v>0</v>
      </c>
      <c r="H23092">
        <v>-3</v>
      </c>
      <c r="I23092">
        <v>0</v>
      </c>
      <c r="J23092">
        <v>0</v>
      </c>
    </row>
    <row r="23093" spans="1:10">
      <c r="A23093">
        <v>487.15000009536698</v>
      </c>
      <c r="B23093" s="71" t="s">
        <v>129</v>
      </c>
      <c r="C23093">
        <v>533.53521728515602</v>
      </c>
      <c r="D23093">
        <v>3.3721609115600599</v>
      </c>
      <c r="E23093">
        <v>-462.188232421875</v>
      </c>
      <c r="F23093">
        <v>10</v>
      </c>
      <c r="G23093">
        <v>0</v>
      </c>
      <c r="H23093">
        <v>-3</v>
      </c>
      <c r="I23093">
        <v>0</v>
      </c>
      <c r="J23093">
        <v>0</v>
      </c>
    </row>
    <row r="23094" spans="1:10">
      <c r="A23094">
        <v>487.16899991035501</v>
      </c>
      <c r="B23094" s="71" t="s">
        <v>129</v>
      </c>
      <c r="C23094">
        <v>533.695068359375</v>
      </c>
      <c r="D23094">
        <v>3.3506765365600599</v>
      </c>
      <c r="E23094">
        <v>-462.23547363281301</v>
      </c>
      <c r="F23094">
        <v>10</v>
      </c>
      <c r="G23094">
        <v>0</v>
      </c>
      <c r="H23094">
        <v>-3</v>
      </c>
      <c r="I23094">
        <v>0</v>
      </c>
      <c r="J23094">
        <v>0</v>
      </c>
    </row>
    <row r="23095" spans="1:10">
      <c r="A23095">
        <v>487.18700003624002</v>
      </c>
      <c r="B23095" s="71" t="s">
        <v>129</v>
      </c>
      <c r="C23095">
        <v>533.85491943359398</v>
      </c>
      <c r="D23095">
        <v>3.3291921615600599</v>
      </c>
      <c r="E23095">
        <v>-462.28271484375</v>
      </c>
      <c r="F23095">
        <v>10</v>
      </c>
      <c r="G23095">
        <v>0</v>
      </c>
      <c r="H23095">
        <v>-3</v>
      </c>
      <c r="I23095">
        <v>0</v>
      </c>
      <c r="J23095">
        <v>0</v>
      </c>
    </row>
    <row r="23096" spans="1:10">
      <c r="A23096">
        <v>487.20399999618502</v>
      </c>
      <c r="B23096" s="71" t="s">
        <v>129</v>
      </c>
      <c r="C23096">
        <v>534.01483154296898</v>
      </c>
      <c r="D23096">
        <v>3.3077077865600599</v>
      </c>
      <c r="E23096">
        <v>-462.32998657226602</v>
      </c>
      <c r="F23096">
        <v>10</v>
      </c>
      <c r="G23096">
        <v>0</v>
      </c>
      <c r="H23096">
        <v>-3</v>
      </c>
      <c r="I23096">
        <v>0</v>
      </c>
      <c r="J23096">
        <v>0</v>
      </c>
    </row>
    <row r="23097" spans="1:10">
      <c r="A23097">
        <v>487.22399997711199</v>
      </c>
      <c r="B23097" s="71" t="s">
        <v>129</v>
      </c>
      <c r="C23097">
        <v>534.17474365234398</v>
      </c>
      <c r="D23097">
        <v>3.2862234115600599</v>
      </c>
      <c r="E23097">
        <v>-462.37725830078102</v>
      </c>
      <c r="F23097">
        <v>10</v>
      </c>
      <c r="G23097">
        <v>0</v>
      </c>
      <c r="H23097">
        <v>-3</v>
      </c>
      <c r="I23097">
        <v>0</v>
      </c>
      <c r="J23097">
        <v>0</v>
      </c>
    </row>
    <row r="23098" spans="1:10">
      <c r="A23098">
        <v>487.24199986457802</v>
      </c>
      <c r="B23098" s="71" t="s">
        <v>129</v>
      </c>
      <c r="C23098">
        <v>534.33465576171898</v>
      </c>
      <c r="D23098">
        <v>3.2647390365600599</v>
      </c>
      <c r="E23098">
        <v>-462.42453002929699</v>
      </c>
      <c r="F23098">
        <v>10</v>
      </c>
      <c r="G23098">
        <v>0</v>
      </c>
      <c r="H23098">
        <v>-3</v>
      </c>
      <c r="I23098">
        <v>0</v>
      </c>
      <c r="J23098">
        <v>0</v>
      </c>
    </row>
    <row r="23099" spans="1:10">
      <c r="A23099">
        <v>487.25999999046297</v>
      </c>
      <c r="B23099" s="71" t="s">
        <v>129</v>
      </c>
      <c r="C23099">
        <v>534.49456787109398</v>
      </c>
      <c r="D23099">
        <v>3.2432546615600599</v>
      </c>
      <c r="E23099">
        <v>-462.47180175781301</v>
      </c>
      <c r="F23099">
        <v>10</v>
      </c>
      <c r="G23099">
        <v>0</v>
      </c>
      <c r="H23099">
        <v>-3</v>
      </c>
      <c r="I23099">
        <v>0</v>
      </c>
      <c r="J23099">
        <v>0</v>
      </c>
    </row>
    <row r="23100" spans="1:10">
      <c r="A23100">
        <v>487.27999997139</v>
      </c>
      <c r="B23100" s="71" t="s">
        <v>129</v>
      </c>
      <c r="C23100">
        <v>534.81427001953102</v>
      </c>
      <c r="D23100">
        <v>3.1996998786926301</v>
      </c>
      <c r="E23100">
        <v>-462.56631469726602</v>
      </c>
      <c r="F23100">
        <v>10</v>
      </c>
      <c r="G23100">
        <v>0</v>
      </c>
      <c r="H23100">
        <v>-3</v>
      </c>
      <c r="I23100">
        <v>0</v>
      </c>
      <c r="J23100">
        <v>0</v>
      </c>
    </row>
    <row r="23101" spans="1:10">
      <c r="A23101">
        <v>487.29800009727501</v>
      </c>
      <c r="B23101" s="71" t="s">
        <v>129</v>
      </c>
      <c r="C23101">
        <v>534.97412109375</v>
      </c>
      <c r="D23101">
        <v>3.1776294708252002</v>
      </c>
      <c r="E23101">
        <v>-462.61355590820301</v>
      </c>
      <c r="F23101">
        <v>10</v>
      </c>
      <c r="G23101">
        <v>0</v>
      </c>
      <c r="H23101">
        <v>-3</v>
      </c>
      <c r="I23101">
        <v>0</v>
      </c>
      <c r="J23101">
        <v>0</v>
      </c>
    </row>
    <row r="23102" spans="1:10">
      <c r="A23102">
        <v>487.31699991226202</v>
      </c>
      <c r="B23102" s="71" t="s">
        <v>129</v>
      </c>
      <c r="C23102">
        <v>535.13397216796898</v>
      </c>
      <c r="D23102">
        <v>3.1555590629577601</v>
      </c>
      <c r="E23102">
        <v>-462.66079711914102</v>
      </c>
      <c r="F23102">
        <v>10</v>
      </c>
      <c r="G23102">
        <v>0</v>
      </c>
      <c r="H23102">
        <v>-3</v>
      </c>
      <c r="I23102">
        <v>0</v>
      </c>
      <c r="J23102">
        <v>0</v>
      </c>
    </row>
    <row r="23103" spans="1:10">
      <c r="A23103">
        <v>487.33500003814697</v>
      </c>
      <c r="B23103" s="71" t="s">
        <v>129</v>
      </c>
      <c r="C23103">
        <v>535.289306640625</v>
      </c>
      <c r="D23103">
        <v>3.1340746879577601</v>
      </c>
      <c r="E23103">
        <v>-462.72119140625</v>
      </c>
      <c r="F23103">
        <v>9</v>
      </c>
      <c r="G23103">
        <v>0</v>
      </c>
      <c r="H23103">
        <v>-4</v>
      </c>
      <c r="I23103">
        <v>0</v>
      </c>
      <c r="J23103">
        <v>0</v>
      </c>
    </row>
    <row r="23104" spans="1:10">
      <c r="A23104">
        <v>487.35199999809299</v>
      </c>
      <c r="B23104" s="71" t="s">
        <v>129</v>
      </c>
      <c r="C23104">
        <v>535.44470214843795</v>
      </c>
      <c r="D23104">
        <v>3.1131763458252002</v>
      </c>
      <c r="E23104">
        <v>-462.78161621093801</v>
      </c>
      <c r="F23104">
        <v>9</v>
      </c>
      <c r="G23104">
        <v>0</v>
      </c>
      <c r="H23104">
        <v>-4</v>
      </c>
      <c r="I23104">
        <v>0</v>
      </c>
      <c r="J23104">
        <v>0</v>
      </c>
    </row>
    <row r="23105" spans="1:10">
      <c r="A23105">
        <v>487.37100005149802</v>
      </c>
      <c r="B23105" s="71" t="s">
        <v>129</v>
      </c>
      <c r="C23105">
        <v>535.60003662109398</v>
      </c>
      <c r="D23105">
        <v>3.0922780036926301</v>
      </c>
      <c r="E23105">
        <v>-462.84201049804699</v>
      </c>
      <c r="F23105">
        <v>9</v>
      </c>
      <c r="G23105">
        <v>0</v>
      </c>
      <c r="H23105">
        <v>-4</v>
      </c>
      <c r="I23105">
        <v>0</v>
      </c>
      <c r="J23105">
        <v>0</v>
      </c>
    </row>
    <row r="23106" spans="1:10">
      <c r="A23106">
        <v>487.38800001144398</v>
      </c>
      <c r="B23106" s="71" t="s">
        <v>129</v>
      </c>
      <c r="C23106">
        <v>535.75537109375</v>
      </c>
      <c r="D23106">
        <v>3.0731372833252002</v>
      </c>
      <c r="E23106">
        <v>-462.90240478515602</v>
      </c>
      <c r="F23106">
        <v>9</v>
      </c>
      <c r="G23106">
        <v>0</v>
      </c>
      <c r="H23106">
        <v>-4</v>
      </c>
      <c r="I23106">
        <v>0</v>
      </c>
      <c r="J23106">
        <v>0</v>
      </c>
    </row>
    <row r="23107" spans="1:10">
      <c r="A23107">
        <v>487.40599989891098</v>
      </c>
      <c r="B23107" s="71" t="s">
        <v>129</v>
      </c>
      <c r="C23107">
        <v>535.91070556640602</v>
      </c>
      <c r="D23107">
        <v>3.0539965629577601</v>
      </c>
      <c r="E23107">
        <v>-462.96279907226602</v>
      </c>
      <c r="F23107">
        <v>9</v>
      </c>
      <c r="G23107">
        <v>0</v>
      </c>
      <c r="H23107">
        <v>-4</v>
      </c>
      <c r="I23107">
        <v>0</v>
      </c>
      <c r="J23107">
        <v>0</v>
      </c>
    </row>
    <row r="23108" spans="1:10">
      <c r="A23108">
        <v>487.42400002479599</v>
      </c>
      <c r="B23108" s="71" t="s">
        <v>129</v>
      </c>
      <c r="C23108">
        <v>536.06610107421898</v>
      </c>
      <c r="D23108">
        <v>3.0348558425903298</v>
      </c>
      <c r="E23108">
        <v>-463.02322387695301</v>
      </c>
      <c r="F23108">
        <v>9</v>
      </c>
      <c r="G23108">
        <v>0</v>
      </c>
      <c r="H23108">
        <v>-4</v>
      </c>
      <c r="I23108">
        <v>0</v>
      </c>
      <c r="J23108">
        <v>0</v>
      </c>
    </row>
    <row r="23109" spans="1:10">
      <c r="A23109">
        <v>487.44199991226202</v>
      </c>
      <c r="B23109" s="71" t="s">
        <v>129</v>
      </c>
      <c r="C23109">
        <v>536.22149658203102</v>
      </c>
      <c r="D23109">
        <v>3.0145432949066202</v>
      </c>
      <c r="E23109">
        <v>-463.08364868164102</v>
      </c>
      <c r="F23109">
        <v>9</v>
      </c>
      <c r="G23109">
        <v>0</v>
      </c>
      <c r="H23109">
        <v>-4</v>
      </c>
      <c r="I23109">
        <v>0</v>
      </c>
      <c r="J23109">
        <v>0</v>
      </c>
    </row>
    <row r="23110" spans="1:10">
      <c r="A23110">
        <v>487.46000003814697</v>
      </c>
      <c r="B23110" s="71" t="s">
        <v>129</v>
      </c>
      <c r="C23110">
        <v>536.37689208984398</v>
      </c>
      <c r="D23110">
        <v>2.9936449527740501</v>
      </c>
      <c r="E23110">
        <v>-463.14407348632801</v>
      </c>
      <c r="F23110">
        <v>9</v>
      </c>
      <c r="G23110">
        <v>0</v>
      </c>
      <c r="H23110">
        <v>-4</v>
      </c>
      <c r="I23110">
        <v>0</v>
      </c>
      <c r="J23110">
        <v>0</v>
      </c>
    </row>
    <row r="23111" spans="1:10">
      <c r="A23111">
        <v>487.47900009155302</v>
      </c>
      <c r="B23111" s="71" t="s">
        <v>129</v>
      </c>
      <c r="C23111">
        <v>536.68768310546898</v>
      </c>
      <c r="D23111">
        <v>2.9536058902740501</v>
      </c>
      <c r="E23111">
        <v>-463.26492309570301</v>
      </c>
      <c r="F23111">
        <v>9</v>
      </c>
      <c r="G23111">
        <v>0</v>
      </c>
      <c r="H23111">
        <v>-4</v>
      </c>
      <c r="I23111">
        <v>0</v>
      </c>
      <c r="J23111">
        <v>0</v>
      </c>
    </row>
    <row r="23112" spans="1:10">
      <c r="A23112">
        <v>487.49600005149802</v>
      </c>
      <c r="B23112" s="71" t="s">
        <v>129</v>
      </c>
      <c r="C23112">
        <v>536.84307861328102</v>
      </c>
      <c r="D23112">
        <v>2.9350512027740501</v>
      </c>
      <c r="E23112">
        <v>-463.32534790039102</v>
      </c>
      <c r="F23112">
        <v>9</v>
      </c>
      <c r="G23112">
        <v>0</v>
      </c>
      <c r="H23112">
        <v>-4</v>
      </c>
      <c r="I23112">
        <v>0</v>
      </c>
      <c r="J23112">
        <v>0</v>
      </c>
    </row>
    <row r="23113" spans="1:10">
      <c r="A23113">
        <v>487.51399993896501</v>
      </c>
      <c r="B23113" s="71" t="s">
        <v>129</v>
      </c>
      <c r="C23113">
        <v>536.99841308593795</v>
      </c>
      <c r="D23113">
        <v>2.9164965152740501</v>
      </c>
      <c r="E23113">
        <v>-463.3857421875</v>
      </c>
      <c r="F23113">
        <v>9</v>
      </c>
      <c r="G23113">
        <v>0</v>
      </c>
      <c r="H23113">
        <v>-4</v>
      </c>
      <c r="I23113">
        <v>0</v>
      </c>
      <c r="J23113">
        <v>0</v>
      </c>
    </row>
    <row r="23114" spans="1:10">
      <c r="A23114">
        <v>487.53200006485002</v>
      </c>
      <c r="B23114" s="71" t="s">
        <v>129</v>
      </c>
      <c r="C23114">
        <v>537.15374755859398</v>
      </c>
      <c r="D23114">
        <v>2.8979418277740501</v>
      </c>
      <c r="E23114">
        <v>-463.44613647460898</v>
      </c>
      <c r="F23114">
        <v>9</v>
      </c>
      <c r="G23114">
        <v>0</v>
      </c>
      <c r="H23114">
        <v>-4</v>
      </c>
      <c r="I23114">
        <v>0</v>
      </c>
      <c r="J23114">
        <v>0</v>
      </c>
    </row>
    <row r="23115" spans="1:10">
      <c r="A23115">
        <v>487.549999952316</v>
      </c>
      <c r="B23115" s="71" t="s">
        <v>129</v>
      </c>
      <c r="C23115">
        <v>537.30908203125</v>
      </c>
      <c r="D23115">
        <v>2.8788011074066202</v>
      </c>
      <c r="E23115">
        <v>-463.50653076171898</v>
      </c>
      <c r="F23115">
        <v>9</v>
      </c>
      <c r="G23115">
        <v>0</v>
      </c>
      <c r="H23115">
        <v>-4</v>
      </c>
      <c r="I23115">
        <v>0</v>
      </c>
      <c r="J23115">
        <v>0</v>
      </c>
    </row>
    <row r="23116" spans="1:10">
      <c r="A23116">
        <v>487.56800007820101</v>
      </c>
      <c r="B23116" s="71" t="s">
        <v>129</v>
      </c>
      <c r="C23116">
        <v>537.46447753906295</v>
      </c>
      <c r="D23116">
        <v>2.8577930927276598</v>
      </c>
      <c r="E23116">
        <v>-463.56301879882801</v>
      </c>
      <c r="F23116">
        <v>9</v>
      </c>
      <c r="G23116">
        <v>0</v>
      </c>
      <c r="H23116">
        <v>-4</v>
      </c>
      <c r="I23116">
        <v>0</v>
      </c>
      <c r="J23116">
        <v>0</v>
      </c>
    </row>
    <row r="23117" spans="1:10">
      <c r="A23117">
        <v>487.58500003814697</v>
      </c>
      <c r="B23117" s="71" t="s">
        <v>129</v>
      </c>
      <c r="C23117">
        <v>537.619873046875</v>
      </c>
      <c r="D23117">
        <v>2.8363087177276598</v>
      </c>
      <c r="E23117">
        <v>-463.62344360351602</v>
      </c>
      <c r="F23117">
        <v>9</v>
      </c>
      <c r="G23117">
        <v>0</v>
      </c>
      <c r="H23117">
        <v>-4</v>
      </c>
      <c r="I23117">
        <v>0</v>
      </c>
      <c r="J23117">
        <v>0</v>
      </c>
    </row>
    <row r="23118" spans="1:10">
      <c r="A23118">
        <v>487.60299992561301</v>
      </c>
      <c r="B23118" s="71" t="s">
        <v>129</v>
      </c>
      <c r="C23118">
        <v>537.77526855468795</v>
      </c>
      <c r="D23118">
        <v>2.8130664825439502</v>
      </c>
      <c r="E23118">
        <v>-463.68386840820301</v>
      </c>
      <c r="F23118">
        <v>9</v>
      </c>
      <c r="G23118">
        <v>0</v>
      </c>
      <c r="H23118">
        <v>-4</v>
      </c>
      <c r="I23118">
        <v>0</v>
      </c>
      <c r="J23118">
        <v>0</v>
      </c>
    </row>
    <row r="23119" spans="1:10">
      <c r="A23119">
        <v>487.61999988555903</v>
      </c>
      <c r="B23119" s="71" t="s">
        <v>129</v>
      </c>
      <c r="C23119">
        <v>537.9306640625</v>
      </c>
      <c r="D23119">
        <v>2.7909960746765101</v>
      </c>
      <c r="E23119">
        <v>-463.74429321289102</v>
      </c>
      <c r="F23119">
        <v>9</v>
      </c>
      <c r="G23119">
        <v>0</v>
      </c>
      <c r="H23119">
        <v>-4</v>
      </c>
      <c r="I23119">
        <v>0</v>
      </c>
      <c r="J23119">
        <v>0</v>
      </c>
    </row>
    <row r="23120" spans="1:10">
      <c r="A23120">
        <v>487.63800001144398</v>
      </c>
      <c r="B23120" s="71" t="s">
        <v>129</v>
      </c>
      <c r="C23120">
        <v>538.08599853515602</v>
      </c>
      <c r="D23120">
        <v>2.7683398723602299</v>
      </c>
      <c r="E23120">
        <v>-463.8046875</v>
      </c>
      <c r="F23120">
        <v>9</v>
      </c>
      <c r="G23120">
        <v>0</v>
      </c>
      <c r="H23120">
        <v>-4</v>
      </c>
      <c r="I23120">
        <v>0</v>
      </c>
      <c r="J23120">
        <v>0</v>
      </c>
    </row>
    <row r="23121" spans="1:10">
      <c r="A23121">
        <v>487.65599989891098</v>
      </c>
      <c r="B23121" s="71" t="s">
        <v>129</v>
      </c>
      <c r="C23121">
        <v>538.24133300781295</v>
      </c>
      <c r="D23121">
        <v>2.7456836700439502</v>
      </c>
      <c r="E23121">
        <v>-463.86508178710898</v>
      </c>
      <c r="F23121">
        <v>9</v>
      </c>
      <c r="G23121">
        <v>0</v>
      </c>
      <c r="H23121">
        <v>-4</v>
      </c>
      <c r="I23121">
        <v>0</v>
      </c>
      <c r="J23121">
        <v>0</v>
      </c>
    </row>
    <row r="23122" spans="1:10">
      <c r="A23122">
        <v>487.67400002479599</v>
      </c>
      <c r="B23122" s="71" t="s">
        <v>129</v>
      </c>
      <c r="C23122">
        <v>538.55206298828102</v>
      </c>
      <c r="D23122">
        <v>2.7009570598602299</v>
      </c>
      <c r="E23122">
        <v>-463.98590087890602</v>
      </c>
      <c r="F23122">
        <v>9</v>
      </c>
      <c r="G23122">
        <v>0</v>
      </c>
      <c r="H23122">
        <v>-4</v>
      </c>
      <c r="I23122">
        <v>0</v>
      </c>
      <c r="J23122">
        <v>0</v>
      </c>
    </row>
    <row r="23123" spans="1:10">
      <c r="A23123">
        <v>487.69099998474098</v>
      </c>
      <c r="B23123" s="71" t="s">
        <v>129</v>
      </c>
      <c r="C23123">
        <v>538.70745849609398</v>
      </c>
      <c r="D23123">
        <v>2.6777148246765101</v>
      </c>
      <c r="E23123">
        <v>-464.04632568359398</v>
      </c>
      <c r="F23123">
        <v>9</v>
      </c>
      <c r="G23123">
        <v>0</v>
      </c>
      <c r="H23123">
        <v>-4</v>
      </c>
      <c r="I23123">
        <v>0</v>
      </c>
      <c r="J23123">
        <v>0</v>
      </c>
    </row>
    <row r="23124" spans="1:10">
      <c r="A23124">
        <v>487.70899987220798</v>
      </c>
      <c r="B23124" s="71" t="s">
        <v>129</v>
      </c>
      <c r="C23124">
        <v>538.86279296875</v>
      </c>
      <c r="D23124">
        <v>2.6544725894928001</v>
      </c>
      <c r="E23124">
        <v>-464.10671997070301</v>
      </c>
      <c r="F23124">
        <v>9</v>
      </c>
      <c r="G23124">
        <v>0</v>
      </c>
      <c r="H23124">
        <v>-4</v>
      </c>
      <c r="I23124">
        <v>0</v>
      </c>
      <c r="J23124">
        <v>0</v>
      </c>
    </row>
    <row r="23125" spans="1:10">
      <c r="A23125">
        <v>487.72699999809299</v>
      </c>
      <c r="B23125" s="71" t="s">
        <v>129</v>
      </c>
      <c r="C23125">
        <v>539.01812744140602</v>
      </c>
      <c r="D23125">
        <v>2.6306445598602299</v>
      </c>
      <c r="E23125">
        <v>-464.16711425781301</v>
      </c>
      <c r="F23125">
        <v>9</v>
      </c>
      <c r="G23125">
        <v>0</v>
      </c>
      <c r="H23125">
        <v>-4</v>
      </c>
      <c r="I23125">
        <v>0</v>
      </c>
      <c r="J23125">
        <v>0</v>
      </c>
    </row>
    <row r="23126" spans="1:10">
      <c r="A23126">
        <v>487.74399995803799</v>
      </c>
      <c r="B23126" s="71" t="s">
        <v>129</v>
      </c>
      <c r="C23126">
        <v>539.17352294921898</v>
      </c>
      <c r="D23126">
        <v>2.6074023246765101</v>
      </c>
      <c r="E23126">
        <v>-464.2275390625</v>
      </c>
      <c r="F23126">
        <v>9</v>
      </c>
      <c r="G23126">
        <v>0</v>
      </c>
      <c r="H23126">
        <v>-4</v>
      </c>
      <c r="I23126">
        <v>0</v>
      </c>
      <c r="J23126">
        <v>0</v>
      </c>
    </row>
    <row r="23127" spans="1:10">
      <c r="A23127">
        <v>487.76099991798401</v>
      </c>
      <c r="B23127" s="71" t="s">
        <v>129</v>
      </c>
      <c r="C23127">
        <v>539.328857421875</v>
      </c>
      <c r="D23127">
        <v>2.5841600894928001</v>
      </c>
      <c r="E23127">
        <v>-464.28793334960898</v>
      </c>
      <c r="F23127">
        <v>9</v>
      </c>
      <c r="G23127">
        <v>0</v>
      </c>
      <c r="H23127">
        <v>-4</v>
      </c>
      <c r="I23127">
        <v>0</v>
      </c>
      <c r="J23127">
        <v>0</v>
      </c>
    </row>
    <row r="23128" spans="1:10">
      <c r="A23128">
        <v>487.77900004386902</v>
      </c>
      <c r="B23128" s="71" t="s">
        <v>129</v>
      </c>
      <c r="C23128">
        <v>539.48419189453102</v>
      </c>
      <c r="D23128">
        <v>2.5609178543090798</v>
      </c>
      <c r="E23128">
        <v>-464.34832763671898</v>
      </c>
      <c r="F23128">
        <v>9</v>
      </c>
      <c r="G23128">
        <v>0</v>
      </c>
      <c r="H23128">
        <v>-4</v>
      </c>
      <c r="I23128">
        <v>0</v>
      </c>
      <c r="J23128">
        <v>0</v>
      </c>
    </row>
    <row r="23129" spans="1:10">
      <c r="A23129">
        <v>487.79600000381498</v>
      </c>
      <c r="B23129" s="71" t="s">
        <v>129</v>
      </c>
      <c r="C23129">
        <v>539.63958740234398</v>
      </c>
      <c r="D23129">
        <v>2.5400195121765101</v>
      </c>
      <c r="E23129">
        <v>-464.40875244140602</v>
      </c>
      <c r="F23129">
        <v>9</v>
      </c>
      <c r="G23129">
        <v>0</v>
      </c>
      <c r="H23129">
        <v>-4</v>
      </c>
      <c r="I23129">
        <v>0</v>
      </c>
      <c r="J23129">
        <v>0</v>
      </c>
    </row>
    <row r="23130" spans="1:10">
      <c r="A23130">
        <v>487.81399989128101</v>
      </c>
      <c r="B23130" s="71" t="s">
        <v>129</v>
      </c>
      <c r="C23130">
        <v>539.794921875</v>
      </c>
      <c r="D23130">
        <v>2.5202929973602299</v>
      </c>
      <c r="E23130">
        <v>-464.46914672851602</v>
      </c>
      <c r="F23130">
        <v>9</v>
      </c>
      <c r="G23130">
        <v>0</v>
      </c>
      <c r="H23130">
        <v>-4</v>
      </c>
      <c r="I23130">
        <v>0</v>
      </c>
      <c r="J23130">
        <v>0</v>
      </c>
    </row>
    <row r="23131" spans="1:10">
      <c r="A23131">
        <v>487.83100008964499</v>
      </c>
      <c r="B23131" s="71" t="s">
        <v>129</v>
      </c>
      <c r="C23131">
        <v>539.95025634765602</v>
      </c>
      <c r="D23131">
        <v>2.5017383098602299</v>
      </c>
      <c r="E23131">
        <v>-464.529541015625</v>
      </c>
      <c r="F23131">
        <v>9</v>
      </c>
      <c r="G23131">
        <v>0</v>
      </c>
      <c r="H23131">
        <v>-4</v>
      </c>
      <c r="I23131">
        <v>0</v>
      </c>
      <c r="J23131">
        <v>0</v>
      </c>
    </row>
    <row r="23132" spans="1:10">
      <c r="A23132">
        <v>487.84999990463302</v>
      </c>
      <c r="B23132" s="71" t="s">
        <v>129</v>
      </c>
      <c r="C23132">
        <v>540.10559082031295</v>
      </c>
      <c r="D23132">
        <v>2.4831836223602299</v>
      </c>
      <c r="E23132">
        <v>-464.58993530273398</v>
      </c>
      <c r="F23132">
        <v>9</v>
      </c>
      <c r="G23132">
        <v>0</v>
      </c>
      <c r="H23132">
        <v>-4</v>
      </c>
      <c r="I23132">
        <v>0</v>
      </c>
      <c r="J23132">
        <v>0</v>
      </c>
    </row>
    <row r="23133" spans="1:10">
      <c r="A23133">
        <v>487.86800003051798</v>
      </c>
      <c r="B23133" s="71" t="s">
        <v>129</v>
      </c>
      <c r="C23133">
        <v>540.260986328125</v>
      </c>
      <c r="D23133">
        <v>2.4652149677276598</v>
      </c>
      <c r="E23133">
        <v>-464.65036010742199</v>
      </c>
      <c r="F23133">
        <v>9</v>
      </c>
      <c r="G23133">
        <v>0</v>
      </c>
      <c r="H23133">
        <v>-4</v>
      </c>
      <c r="I23133">
        <v>0</v>
      </c>
      <c r="J23133">
        <v>0</v>
      </c>
    </row>
    <row r="23134" spans="1:10">
      <c r="A23134">
        <v>487.88599991798401</v>
      </c>
      <c r="B23134" s="71" t="s">
        <v>129</v>
      </c>
      <c r="C23134">
        <v>540.57165527343795</v>
      </c>
      <c r="D23134">
        <v>2.4286916255950901</v>
      </c>
      <c r="E23134">
        <v>-464.77114868164102</v>
      </c>
      <c r="F23134">
        <v>9</v>
      </c>
      <c r="G23134">
        <v>0</v>
      </c>
      <c r="H23134">
        <v>-4</v>
      </c>
      <c r="I23134">
        <v>0</v>
      </c>
      <c r="J23134">
        <v>0</v>
      </c>
    </row>
    <row r="23135" spans="1:10">
      <c r="A23135">
        <v>487.90299987792997</v>
      </c>
      <c r="B23135" s="71" t="s">
        <v>129</v>
      </c>
      <c r="C23135">
        <v>540.72705078125</v>
      </c>
      <c r="D23135">
        <v>2.40486359596252</v>
      </c>
      <c r="E23135">
        <v>-464.83157348632801</v>
      </c>
      <c r="F23135">
        <v>9</v>
      </c>
      <c r="G23135">
        <v>0</v>
      </c>
      <c r="H23135">
        <v>-4</v>
      </c>
      <c r="I23135">
        <v>0</v>
      </c>
      <c r="J23135">
        <v>0</v>
      </c>
    </row>
    <row r="23136" spans="1:10">
      <c r="A23136">
        <v>487.92100000381498</v>
      </c>
      <c r="B23136" s="71" t="s">
        <v>129</v>
      </c>
      <c r="C23136">
        <v>540.88238525390602</v>
      </c>
      <c r="D23136">
        <v>2.38044953346252</v>
      </c>
      <c r="E23136">
        <v>-464.89196777343801</v>
      </c>
      <c r="F23136">
        <v>9</v>
      </c>
      <c r="G23136">
        <v>0</v>
      </c>
      <c r="H23136">
        <v>-4</v>
      </c>
      <c r="I23136">
        <v>0</v>
      </c>
      <c r="J23136">
        <v>0</v>
      </c>
    </row>
    <row r="23137" spans="1:10">
      <c r="A23137">
        <v>487.93799996375998</v>
      </c>
      <c r="B23137" s="71" t="s">
        <v>129</v>
      </c>
      <c r="C23137">
        <v>541.03771972656295</v>
      </c>
      <c r="D23137">
        <v>2.35603547096252</v>
      </c>
      <c r="E23137">
        <v>-464.95236206054699</v>
      </c>
      <c r="F23137">
        <v>9</v>
      </c>
      <c r="G23137">
        <v>0</v>
      </c>
      <c r="H23137">
        <v>-4</v>
      </c>
      <c r="I23137">
        <v>0</v>
      </c>
      <c r="J23137">
        <v>0</v>
      </c>
    </row>
    <row r="23138" spans="1:10">
      <c r="A23138">
        <v>487.954999923706</v>
      </c>
      <c r="B23138" s="71" t="s">
        <v>129</v>
      </c>
      <c r="C23138">
        <v>541.19317626953102</v>
      </c>
      <c r="D23138">
        <v>2.3327932357788099</v>
      </c>
      <c r="E23138">
        <v>-465.01278686523398</v>
      </c>
      <c r="F23138">
        <v>9</v>
      </c>
      <c r="G23138">
        <v>0</v>
      </c>
      <c r="H23138">
        <v>-4</v>
      </c>
      <c r="I23138">
        <v>0</v>
      </c>
      <c r="J23138">
        <v>0</v>
      </c>
    </row>
    <row r="23139" spans="1:10">
      <c r="A23139">
        <v>487.97300004959101</v>
      </c>
      <c r="B23139" s="71" t="s">
        <v>129</v>
      </c>
      <c r="C23139">
        <v>541.34851074218795</v>
      </c>
      <c r="D23139">
        <v>2.3089652061462398</v>
      </c>
      <c r="E23139">
        <v>-465.07318115234398</v>
      </c>
      <c r="F23139">
        <v>9</v>
      </c>
      <c r="G23139">
        <v>0</v>
      </c>
      <c r="H23139">
        <v>-4</v>
      </c>
      <c r="I23139">
        <v>0</v>
      </c>
      <c r="J23139">
        <v>0</v>
      </c>
    </row>
    <row r="23140" spans="1:10">
      <c r="A23140">
        <v>487.99199986457802</v>
      </c>
      <c r="B23140" s="71" t="s">
        <v>129</v>
      </c>
      <c r="C23140">
        <v>541.50390625</v>
      </c>
      <c r="D23140">
        <v>2.28572297096252</v>
      </c>
      <c r="E23140">
        <v>-465.13360595703102</v>
      </c>
      <c r="F23140">
        <v>9</v>
      </c>
      <c r="G23140">
        <v>0</v>
      </c>
      <c r="H23140">
        <v>-4</v>
      </c>
      <c r="I23140">
        <v>0</v>
      </c>
      <c r="J23140">
        <v>0</v>
      </c>
    </row>
    <row r="23141" spans="1:10">
      <c r="A23141">
        <v>488.00900006294302</v>
      </c>
      <c r="B23141" s="71" t="s">
        <v>129</v>
      </c>
      <c r="C23141">
        <v>541.65924072265602</v>
      </c>
      <c r="D23141">
        <v>2.2618949413299601</v>
      </c>
      <c r="E23141">
        <v>-465.19400024414102</v>
      </c>
      <c r="F23141">
        <v>9</v>
      </c>
      <c r="G23141">
        <v>0</v>
      </c>
      <c r="H23141">
        <v>-4</v>
      </c>
      <c r="I23141">
        <v>0</v>
      </c>
      <c r="J23141">
        <v>0</v>
      </c>
    </row>
    <row r="23142" spans="1:10">
      <c r="A23142">
        <v>488.02699995040899</v>
      </c>
      <c r="B23142" s="71" t="s">
        <v>129</v>
      </c>
      <c r="C23142">
        <v>541.81457519531295</v>
      </c>
      <c r="D23142">
        <v>2.23689484596252</v>
      </c>
      <c r="E23142">
        <v>-465.25439453125</v>
      </c>
      <c r="F23142">
        <v>9</v>
      </c>
      <c r="G23142">
        <v>0</v>
      </c>
      <c r="H23142">
        <v>-4</v>
      </c>
      <c r="I23142">
        <v>0</v>
      </c>
      <c r="J23142">
        <v>0</v>
      </c>
    </row>
    <row r="23143" spans="1:10">
      <c r="A23143">
        <v>488.04399991035501</v>
      </c>
      <c r="B23143" s="71" t="s">
        <v>129</v>
      </c>
      <c r="C23143">
        <v>541.969970703125</v>
      </c>
      <c r="D23143">
        <v>2.21248078346252</v>
      </c>
      <c r="E23143">
        <v>-465.31481933593801</v>
      </c>
      <c r="F23143">
        <v>9</v>
      </c>
      <c r="G23143">
        <v>0</v>
      </c>
      <c r="H23143">
        <v>-4</v>
      </c>
      <c r="I23143">
        <v>0</v>
      </c>
      <c r="J23143">
        <v>0</v>
      </c>
    </row>
    <row r="23144" spans="1:10">
      <c r="A23144">
        <v>488.06200003624002</v>
      </c>
      <c r="B23144" s="71" t="s">
        <v>129</v>
      </c>
      <c r="C23144">
        <v>542.12536621093795</v>
      </c>
      <c r="D23144">
        <v>2.18806672096252</v>
      </c>
      <c r="E23144">
        <v>-465.375244140625</v>
      </c>
      <c r="F23144">
        <v>9</v>
      </c>
      <c r="G23144">
        <v>0</v>
      </c>
      <c r="H23144">
        <v>-4</v>
      </c>
      <c r="I23144">
        <v>0</v>
      </c>
      <c r="J23144">
        <v>0</v>
      </c>
    </row>
    <row r="23145" spans="1:10">
      <c r="A23145">
        <v>488.079999923706</v>
      </c>
      <c r="B23145" s="71" t="s">
        <v>129</v>
      </c>
      <c r="C23145">
        <v>542.28076171875</v>
      </c>
      <c r="D23145">
        <v>2.16365265846252</v>
      </c>
      <c r="E23145">
        <v>-465.43566894531301</v>
      </c>
      <c r="F23145">
        <v>9</v>
      </c>
      <c r="G23145">
        <v>0</v>
      </c>
      <c r="H23145">
        <v>-4</v>
      </c>
      <c r="I23145">
        <v>0</v>
      </c>
      <c r="J23145">
        <v>0</v>
      </c>
    </row>
    <row r="23146" spans="1:10">
      <c r="A23146">
        <v>488.09599995613098</v>
      </c>
      <c r="B23146" s="71" t="s">
        <v>129</v>
      </c>
      <c r="C23146">
        <v>542.591552734375</v>
      </c>
      <c r="D23146">
        <v>2.1165823936462398</v>
      </c>
      <c r="E23146">
        <v>-465.55651855468801</v>
      </c>
      <c r="F23146">
        <v>9</v>
      </c>
      <c r="G23146">
        <v>0</v>
      </c>
      <c r="H23146">
        <v>-4</v>
      </c>
      <c r="I23146">
        <v>0</v>
      </c>
      <c r="J23146">
        <v>0</v>
      </c>
    </row>
    <row r="23147" spans="1:10">
      <c r="A23147">
        <v>488.11500000953703</v>
      </c>
      <c r="B23147" s="71" t="s">
        <v>129</v>
      </c>
      <c r="C23147">
        <v>542.74694824218795</v>
      </c>
      <c r="D23147">
        <v>2.0950980186462398</v>
      </c>
      <c r="E23147">
        <v>-465.61691284179699</v>
      </c>
      <c r="F23147">
        <v>9</v>
      </c>
      <c r="G23147">
        <v>0</v>
      </c>
      <c r="H23147">
        <v>-4</v>
      </c>
      <c r="I23147">
        <v>0</v>
      </c>
      <c r="J23147">
        <v>0</v>
      </c>
    </row>
    <row r="23148" spans="1:10">
      <c r="A23148">
        <v>488.13199996948202</v>
      </c>
      <c r="B23148" s="71" t="s">
        <v>129</v>
      </c>
      <c r="C23148">
        <v>542.90234375</v>
      </c>
      <c r="D23148">
        <v>2.07478547096252</v>
      </c>
      <c r="E23148">
        <v>-465.67733764648398</v>
      </c>
      <c r="F23148">
        <v>9</v>
      </c>
      <c r="G23148">
        <v>0</v>
      </c>
      <c r="H23148">
        <v>-4</v>
      </c>
      <c r="I23148">
        <v>0</v>
      </c>
      <c r="J23148">
        <v>0</v>
      </c>
    </row>
    <row r="23149" spans="1:10">
      <c r="A23149">
        <v>488.15000009536698</v>
      </c>
      <c r="B23149" s="71" t="s">
        <v>129</v>
      </c>
      <c r="C23149">
        <v>543.05767822265602</v>
      </c>
      <c r="D23149">
        <v>2.0538871288299601</v>
      </c>
      <c r="E23149">
        <v>-465.73773193359398</v>
      </c>
      <c r="F23149">
        <v>9</v>
      </c>
      <c r="G23149">
        <v>0</v>
      </c>
      <c r="H23149">
        <v>-4</v>
      </c>
      <c r="I23149">
        <v>0</v>
      </c>
      <c r="J23149">
        <v>0</v>
      </c>
    </row>
    <row r="23150" spans="1:10">
      <c r="A23150">
        <v>488.16899991035501</v>
      </c>
      <c r="B23150" s="71" t="s">
        <v>129</v>
      </c>
      <c r="C23150">
        <v>543.21307373046898</v>
      </c>
      <c r="D23150">
        <v>2.0329887866973899</v>
      </c>
      <c r="E23150">
        <v>-465.79815673828102</v>
      </c>
      <c r="F23150">
        <v>9</v>
      </c>
      <c r="G23150">
        <v>0</v>
      </c>
      <c r="H23150">
        <v>-4</v>
      </c>
      <c r="I23150">
        <v>0</v>
      </c>
      <c r="J23150">
        <v>0</v>
      </c>
    </row>
    <row r="23151" spans="1:10">
      <c r="A23151">
        <v>488.18599987030001</v>
      </c>
      <c r="B23151" s="71" t="s">
        <v>129</v>
      </c>
      <c r="C23151">
        <v>543.36291503906295</v>
      </c>
      <c r="D23151">
        <v>2.0132622718811</v>
      </c>
      <c r="E23151">
        <v>-465.87130737304699</v>
      </c>
      <c r="F23151">
        <v>9</v>
      </c>
      <c r="G23151">
        <v>0</v>
      </c>
      <c r="H23151">
        <v>-4</v>
      </c>
      <c r="I23151">
        <v>0</v>
      </c>
      <c r="J23151">
        <v>0</v>
      </c>
    </row>
    <row r="23152" spans="1:10">
      <c r="A23152">
        <v>488.20399999618502</v>
      </c>
      <c r="B23152" s="71" t="s">
        <v>129</v>
      </c>
      <c r="C23152">
        <v>543.506103515625</v>
      </c>
      <c r="D23152">
        <v>1.9947075843811</v>
      </c>
      <c r="E23152">
        <v>-465.95666503906301</v>
      </c>
      <c r="F23152">
        <v>9</v>
      </c>
      <c r="G23152">
        <v>0</v>
      </c>
      <c r="H23152">
        <v>-5</v>
      </c>
      <c r="I23152">
        <v>0</v>
      </c>
      <c r="J23152">
        <v>0</v>
      </c>
    </row>
    <row r="23153" spans="1:10">
      <c r="A23153">
        <v>488.22000002861</v>
      </c>
      <c r="B23153" s="71" t="s">
        <v>129</v>
      </c>
      <c r="C23153">
        <v>543.64166259765602</v>
      </c>
      <c r="D23153">
        <v>1.9761528968811</v>
      </c>
      <c r="E23153">
        <v>-466.05361938476602</v>
      </c>
      <c r="F23153">
        <v>8</v>
      </c>
      <c r="G23153">
        <v>0</v>
      </c>
      <c r="H23153">
        <v>-6</v>
      </c>
      <c r="I23153">
        <v>0</v>
      </c>
      <c r="J23153">
        <v>0</v>
      </c>
    </row>
    <row r="23154" spans="1:10">
      <c r="A23154">
        <v>488.237999916077</v>
      </c>
      <c r="B23154" s="71" t="s">
        <v>129</v>
      </c>
      <c r="C23154">
        <v>543.76873779296898</v>
      </c>
      <c r="D23154">
        <v>1.95818412303925</v>
      </c>
      <c r="E23154">
        <v>-466.16152954101602</v>
      </c>
      <c r="F23154">
        <v>8</v>
      </c>
      <c r="G23154">
        <v>0</v>
      </c>
      <c r="H23154">
        <v>-6</v>
      </c>
      <c r="I23154">
        <v>0</v>
      </c>
      <c r="J23154">
        <v>0</v>
      </c>
    </row>
    <row r="23155" spans="1:10">
      <c r="A23155">
        <v>488.25600004196201</v>
      </c>
      <c r="B23155" s="71" t="s">
        <v>129</v>
      </c>
      <c r="C23155">
        <v>543.88635253906295</v>
      </c>
      <c r="D23155">
        <v>1.9419732093811</v>
      </c>
      <c r="E23155">
        <v>-466.27966308593801</v>
      </c>
      <c r="F23155">
        <v>7</v>
      </c>
      <c r="G23155">
        <v>0</v>
      </c>
      <c r="H23155">
        <v>-7</v>
      </c>
      <c r="I23155">
        <v>0</v>
      </c>
      <c r="J23155">
        <v>0</v>
      </c>
    </row>
    <row r="23156" spans="1:10">
      <c r="A23156">
        <v>488.27300000190701</v>
      </c>
      <c r="B23156" s="71" t="s">
        <v>129</v>
      </c>
      <c r="C23156">
        <v>543.99377441406295</v>
      </c>
      <c r="D23156">
        <v>1.92693412303925</v>
      </c>
      <c r="E23156">
        <v>-466.40716552734398</v>
      </c>
      <c r="F23156">
        <v>6</v>
      </c>
      <c r="G23156">
        <v>0</v>
      </c>
      <c r="H23156">
        <v>-8</v>
      </c>
      <c r="I23156">
        <v>0</v>
      </c>
      <c r="J23156">
        <v>0</v>
      </c>
    </row>
    <row r="23157" spans="1:10">
      <c r="A23157">
        <v>488.28999996185303</v>
      </c>
      <c r="B23157" s="71" t="s">
        <v>129</v>
      </c>
      <c r="C23157">
        <v>544.09020996093795</v>
      </c>
      <c r="D23157">
        <v>1.9148247241973899</v>
      </c>
      <c r="E23157">
        <v>-466.54315185546898</v>
      </c>
      <c r="F23157">
        <v>6</v>
      </c>
      <c r="G23157">
        <v>0</v>
      </c>
      <c r="H23157">
        <v>-8</v>
      </c>
      <c r="I23157">
        <v>0</v>
      </c>
      <c r="J23157">
        <v>0</v>
      </c>
    </row>
    <row r="23158" spans="1:10">
      <c r="A23158">
        <v>488.30699992179899</v>
      </c>
      <c r="B23158" s="71" t="s">
        <v>129</v>
      </c>
      <c r="C23158">
        <v>544.18658447265602</v>
      </c>
      <c r="D23158">
        <v>1.9021294116973899</v>
      </c>
      <c r="E23158">
        <v>-466.67910766601602</v>
      </c>
      <c r="F23158">
        <v>6</v>
      </c>
      <c r="G23158">
        <v>0</v>
      </c>
      <c r="H23158">
        <v>-8</v>
      </c>
      <c r="I23158">
        <v>0</v>
      </c>
      <c r="J23158">
        <v>0</v>
      </c>
    </row>
    <row r="23159" spans="1:10">
      <c r="A23159">
        <v>488.32299995422397</v>
      </c>
      <c r="B23159" s="71" t="s">
        <v>129</v>
      </c>
      <c r="C23159">
        <v>544.28302001953102</v>
      </c>
      <c r="D23159">
        <v>1.89002001285553</v>
      </c>
      <c r="E23159">
        <v>-466.81509399414102</v>
      </c>
      <c r="F23159">
        <v>6</v>
      </c>
      <c r="G23159">
        <v>0</v>
      </c>
      <c r="H23159">
        <v>-8</v>
      </c>
      <c r="I23159">
        <v>0</v>
      </c>
      <c r="J23159">
        <v>0</v>
      </c>
    </row>
    <row r="23160" spans="1:10">
      <c r="A23160">
        <v>488.342000007629</v>
      </c>
      <c r="B23160" s="71" t="s">
        <v>129</v>
      </c>
      <c r="C23160">
        <v>544.37939453125</v>
      </c>
      <c r="D23160">
        <v>1.87732470035553</v>
      </c>
      <c r="E23160">
        <v>-466.95104980468801</v>
      </c>
      <c r="F23160">
        <v>6</v>
      </c>
      <c r="G23160">
        <v>0</v>
      </c>
      <c r="H23160">
        <v>-8</v>
      </c>
      <c r="I23160">
        <v>0</v>
      </c>
      <c r="J23160">
        <v>0</v>
      </c>
    </row>
    <row r="23161" spans="1:10">
      <c r="A23161">
        <v>488.35800004005398</v>
      </c>
      <c r="B23161" s="71" t="s">
        <v>129</v>
      </c>
      <c r="C23161">
        <v>544.475830078125</v>
      </c>
      <c r="D23161">
        <v>1.8652153015136701</v>
      </c>
      <c r="E23161">
        <v>-467.08703613281301</v>
      </c>
      <c r="F23161">
        <v>6</v>
      </c>
      <c r="G23161">
        <v>0</v>
      </c>
      <c r="H23161">
        <v>-8</v>
      </c>
      <c r="I23161">
        <v>0</v>
      </c>
      <c r="J23161">
        <v>0</v>
      </c>
    </row>
    <row r="23162" spans="1:10">
      <c r="A23162">
        <v>488.375</v>
      </c>
      <c r="B23162" s="71" t="s">
        <v>129</v>
      </c>
      <c r="C23162">
        <v>544.57220458984398</v>
      </c>
      <c r="D23162">
        <v>1.8525199890136701</v>
      </c>
      <c r="E23162">
        <v>-467.22299194335898</v>
      </c>
      <c r="F23162">
        <v>6</v>
      </c>
      <c r="G23162">
        <v>0</v>
      </c>
      <c r="H23162">
        <v>-8</v>
      </c>
      <c r="I23162">
        <v>0</v>
      </c>
      <c r="J23162">
        <v>0</v>
      </c>
    </row>
    <row r="23163" spans="1:10">
      <c r="A23163">
        <v>488.39199995994602</v>
      </c>
      <c r="B23163" s="71" t="s">
        <v>129</v>
      </c>
      <c r="C23163">
        <v>544.66864013671898</v>
      </c>
      <c r="D23163">
        <v>1.84216845035553</v>
      </c>
      <c r="E23163">
        <v>-467.35900878906301</v>
      </c>
      <c r="F23163">
        <v>6</v>
      </c>
      <c r="G23163">
        <v>0</v>
      </c>
      <c r="H23163">
        <v>-8</v>
      </c>
      <c r="I23163">
        <v>0</v>
      </c>
      <c r="J23163">
        <v>0</v>
      </c>
    </row>
    <row r="23164" spans="1:10">
      <c r="A23164">
        <v>488.41000008583097</v>
      </c>
      <c r="B23164" s="71" t="s">
        <v>129</v>
      </c>
      <c r="C23164">
        <v>544.76507568359398</v>
      </c>
      <c r="D23164">
        <v>1.83240282535553</v>
      </c>
      <c r="E23164">
        <v>-467.49499511718801</v>
      </c>
      <c r="F23164">
        <v>6</v>
      </c>
      <c r="G23164">
        <v>0</v>
      </c>
      <c r="H23164">
        <v>-8</v>
      </c>
      <c r="I23164">
        <v>0</v>
      </c>
      <c r="J23164">
        <v>0</v>
      </c>
    </row>
    <row r="23165" spans="1:10">
      <c r="A23165">
        <v>488.42700004577603</v>
      </c>
      <c r="B23165" s="71" t="s">
        <v>129</v>
      </c>
      <c r="C23165">
        <v>544.86151123046898</v>
      </c>
      <c r="D23165">
        <v>1.81794965267181</v>
      </c>
      <c r="E23165">
        <v>-467.63098144531301</v>
      </c>
      <c r="F23165">
        <v>6</v>
      </c>
      <c r="G23165">
        <v>0</v>
      </c>
      <c r="H23165">
        <v>-8</v>
      </c>
      <c r="I23165">
        <v>0</v>
      </c>
      <c r="J23165">
        <v>0</v>
      </c>
    </row>
    <row r="23166" spans="1:10">
      <c r="A23166">
        <v>488.44300007820101</v>
      </c>
      <c r="B23166" s="71" t="s">
        <v>129</v>
      </c>
      <c r="C23166">
        <v>544.95788574218795</v>
      </c>
      <c r="D23166">
        <v>1.8034964799880999</v>
      </c>
      <c r="E23166">
        <v>-467.76693725585898</v>
      </c>
      <c r="F23166">
        <v>6</v>
      </c>
      <c r="G23166">
        <v>0</v>
      </c>
      <c r="H23166">
        <v>-8</v>
      </c>
      <c r="I23166">
        <v>0</v>
      </c>
      <c r="J23166">
        <v>0</v>
      </c>
    </row>
    <row r="23167" spans="1:10">
      <c r="A23167">
        <v>488.46000003814697</v>
      </c>
      <c r="B23167" s="71" t="s">
        <v>129</v>
      </c>
      <c r="C23167">
        <v>545.05432128906295</v>
      </c>
      <c r="D23167">
        <v>1.7890433073043801</v>
      </c>
      <c r="E23167">
        <v>-467.90292358398398</v>
      </c>
      <c r="F23167">
        <v>6</v>
      </c>
      <c r="G23167">
        <v>0</v>
      </c>
      <c r="H23167">
        <v>-8</v>
      </c>
      <c r="I23167">
        <v>0</v>
      </c>
      <c r="J23167">
        <v>0</v>
      </c>
    </row>
    <row r="23168" spans="1:10">
      <c r="A23168">
        <v>488.47799992561301</v>
      </c>
      <c r="B23168" s="71" t="s">
        <v>129</v>
      </c>
      <c r="C23168">
        <v>545.15075683593795</v>
      </c>
      <c r="D23168">
        <v>1.7751761674880999</v>
      </c>
      <c r="E23168">
        <v>-468.03890991210898</v>
      </c>
      <c r="F23168">
        <v>6</v>
      </c>
      <c r="G23168">
        <v>0</v>
      </c>
      <c r="H23168">
        <v>-8</v>
      </c>
      <c r="I23168">
        <v>0</v>
      </c>
      <c r="J23168">
        <v>0</v>
      </c>
    </row>
    <row r="23169" spans="1:10">
      <c r="A23169">
        <v>488.49399995803799</v>
      </c>
      <c r="B23169" s="71" t="s">
        <v>129</v>
      </c>
      <c r="C23169">
        <v>545.24713134765602</v>
      </c>
      <c r="D23169">
        <v>1.7607229948043801</v>
      </c>
      <c r="E23169">
        <v>-468.17486572265602</v>
      </c>
      <c r="F23169">
        <v>6</v>
      </c>
      <c r="G23169">
        <v>0</v>
      </c>
      <c r="H23169">
        <v>-8</v>
      </c>
      <c r="I23169">
        <v>0</v>
      </c>
      <c r="J23169">
        <v>0</v>
      </c>
    </row>
    <row r="23170" spans="1:10">
      <c r="A23170">
        <v>488.512000083923</v>
      </c>
      <c r="B23170" s="71" t="s">
        <v>129</v>
      </c>
      <c r="C23170">
        <v>545.34356689453102</v>
      </c>
      <c r="D23170">
        <v>1.7468558549880999</v>
      </c>
      <c r="E23170">
        <v>-468.31085205078102</v>
      </c>
      <c r="F23170">
        <v>6</v>
      </c>
      <c r="G23170">
        <v>0</v>
      </c>
      <c r="H23170">
        <v>-8</v>
      </c>
      <c r="I23170">
        <v>0</v>
      </c>
      <c r="J23170">
        <v>0</v>
      </c>
    </row>
    <row r="23171" spans="1:10">
      <c r="A23171">
        <v>488.52900004386902</v>
      </c>
      <c r="B23171" s="71" t="s">
        <v>129</v>
      </c>
      <c r="C23171">
        <v>545.43994140625</v>
      </c>
      <c r="D23171">
        <v>1.73298871517181</v>
      </c>
      <c r="E23171">
        <v>-468.44680786132801</v>
      </c>
      <c r="F23171">
        <v>6</v>
      </c>
      <c r="G23171">
        <v>0</v>
      </c>
      <c r="H23171">
        <v>-8</v>
      </c>
      <c r="I23171">
        <v>0</v>
      </c>
      <c r="J23171">
        <v>0</v>
      </c>
    </row>
    <row r="23172" spans="1:10">
      <c r="A23172">
        <v>488.54600000381498</v>
      </c>
      <c r="B23172" s="71" t="s">
        <v>129</v>
      </c>
      <c r="C23172">
        <v>545.54730224609398</v>
      </c>
      <c r="D23172">
        <v>1.71619188785553</v>
      </c>
      <c r="E23172">
        <v>-468.57427978515602</v>
      </c>
      <c r="F23172">
        <v>6</v>
      </c>
      <c r="G23172">
        <v>0</v>
      </c>
      <c r="H23172">
        <v>-8</v>
      </c>
      <c r="I23172">
        <v>0</v>
      </c>
      <c r="J23172">
        <v>0</v>
      </c>
    </row>
    <row r="23173" spans="1:10">
      <c r="A23173">
        <v>488.56200003624002</v>
      </c>
      <c r="B23173" s="71" t="s">
        <v>129</v>
      </c>
      <c r="C23173">
        <v>545.66491699218795</v>
      </c>
      <c r="D23173">
        <v>1.69646537303925</v>
      </c>
      <c r="E23173">
        <v>-468.6923828125</v>
      </c>
      <c r="F23173">
        <v>7</v>
      </c>
      <c r="G23173">
        <v>0</v>
      </c>
      <c r="H23173">
        <v>-7</v>
      </c>
      <c r="I23173">
        <v>0</v>
      </c>
      <c r="J23173">
        <v>0</v>
      </c>
    </row>
    <row r="23174" spans="1:10">
      <c r="A23174">
        <v>488.579999923706</v>
      </c>
      <c r="B23174" s="71" t="s">
        <v>129</v>
      </c>
      <c r="C23174">
        <v>545.7919921875</v>
      </c>
      <c r="D23174">
        <v>1.6755669116973899</v>
      </c>
      <c r="E23174">
        <v>-468.80029296875</v>
      </c>
      <c r="F23174">
        <v>8</v>
      </c>
      <c r="G23174">
        <v>0</v>
      </c>
      <c r="H23174">
        <v>-6</v>
      </c>
      <c r="I23174">
        <v>0</v>
      </c>
      <c r="J23174">
        <v>0</v>
      </c>
    </row>
    <row r="23175" spans="1:10">
      <c r="A23175">
        <v>488.59599995613098</v>
      </c>
      <c r="B23175" s="71" t="s">
        <v>129</v>
      </c>
      <c r="C23175">
        <v>545.92761230468795</v>
      </c>
      <c r="D23175">
        <v>1.6540825366973899</v>
      </c>
      <c r="E23175">
        <v>-468.89727783203102</v>
      </c>
      <c r="F23175">
        <v>8</v>
      </c>
      <c r="G23175">
        <v>0</v>
      </c>
      <c r="H23175">
        <v>-6</v>
      </c>
      <c r="I23175">
        <v>0</v>
      </c>
      <c r="J23175">
        <v>0</v>
      </c>
    </row>
    <row r="23176" spans="1:10">
      <c r="A23176">
        <v>488.62199997901899</v>
      </c>
      <c r="B23176" s="71" t="s">
        <v>129</v>
      </c>
      <c r="C23176">
        <v>546.22064208984398</v>
      </c>
      <c r="D23176">
        <v>1.6064262390136701</v>
      </c>
      <c r="E23176">
        <v>-469.05575561523398</v>
      </c>
      <c r="F23176">
        <v>9</v>
      </c>
      <c r="G23176">
        <v>0</v>
      </c>
      <c r="H23176">
        <v>-4</v>
      </c>
      <c r="I23176">
        <v>0</v>
      </c>
      <c r="J23176">
        <v>0</v>
      </c>
    </row>
    <row r="23177" spans="1:10">
      <c r="A23177">
        <v>488.64100003242498</v>
      </c>
      <c r="B23177" s="71" t="s">
        <v>129</v>
      </c>
      <c r="C23177">
        <v>546.37603759765602</v>
      </c>
      <c r="D23177">
        <v>1.5810356140136701</v>
      </c>
      <c r="E23177">
        <v>-469.11618041992199</v>
      </c>
      <c r="F23177">
        <v>9</v>
      </c>
      <c r="G23177">
        <v>0</v>
      </c>
      <c r="H23177">
        <v>-4</v>
      </c>
      <c r="I23177">
        <v>0</v>
      </c>
      <c r="J23177">
        <v>0</v>
      </c>
    </row>
    <row r="23178" spans="1:10">
      <c r="A23178">
        <v>488.65700006485002</v>
      </c>
      <c r="B23178" s="71" t="s">
        <v>129</v>
      </c>
      <c r="C23178">
        <v>546.53143310546898</v>
      </c>
      <c r="D23178">
        <v>1.55603563785553</v>
      </c>
      <c r="E23178">
        <v>-469.17660522460898</v>
      </c>
      <c r="F23178">
        <v>9</v>
      </c>
      <c r="G23178">
        <v>0</v>
      </c>
      <c r="H23178">
        <v>-4</v>
      </c>
      <c r="I23178">
        <v>0</v>
      </c>
      <c r="J23178">
        <v>0</v>
      </c>
    </row>
    <row r="23179" spans="1:10">
      <c r="A23179">
        <v>488.674999952316</v>
      </c>
      <c r="B23179" s="71" t="s">
        <v>129</v>
      </c>
      <c r="C23179">
        <v>546.68682861328102</v>
      </c>
      <c r="D23179">
        <v>1.5322074890136701</v>
      </c>
      <c r="E23179">
        <v>-469.23703002929699</v>
      </c>
      <c r="F23179">
        <v>9</v>
      </c>
      <c r="G23179">
        <v>0</v>
      </c>
      <c r="H23179">
        <v>-4</v>
      </c>
      <c r="I23179">
        <v>0</v>
      </c>
      <c r="J23179">
        <v>0</v>
      </c>
    </row>
    <row r="23180" spans="1:10">
      <c r="A23180">
        <v>488.69300007820101</v>
      </c>
      <c r="B23180" s="71" t="s">
        <v>129</v>
      </c>
      <c r="C23180">
        <v>546.84222412109398</v>
      </c>
      <c r="D23180">
        <v>1.5089652538299601</v>
      </c>
      <c r="E23180">
        <v>-469.29745483398398</v>
      </c>
      <c r="F23180">
        <v>9</v>
      </c>
      <c r="G23180">
        <v>0</v>
      </c>
      <c r="H23180">
        <v>-4</v>
      </c>
      <c r="I23180">
        <v>0</v>
      </c>
      <c r="J23180">
        <v>0</v>
      </c>
    </row>
    <row r="23181" spans="1:10">
      <c r="A23181">
        <v>488.71000003814697</v>
      </c>
      <c r="B23181" s="71" t="s">
        <v>129</v>
      </c>
      <c r="C23181">
        <v>546.99761962890602</v>
      </c>
      <c r="D23181">
        <v>1.48572301864624</v>
      </c>
      <c r="E23181">
        <v>-469.35787963867199</v>
      </c>
      <c r="F23181">
        <v>9</v>
      </c>
      <c r="G23181">
        <v>0</v>
      </c>
      <c r="H23181">
        <v>-4</v>
      </c>
      <c r="I23181">
        <v>0</v>
      </c>
      <c r="J23181">
        <v>0</v>
      </c>
    </row>
    <row r="23182" spans="1:10">
      <c r="A23182">
        <v>488.72799992561301</v>
      </c>
      <c r="B23182" s="71" t="s">
        <v>129</v>
      </c>
      <c r="C23182">
        <v>547.15301513671898</v>
      </c>
      <c r="D23182">
        <v>1.4630668163299601</v>
      </c>
      <c r="E23182">
        <v>-469.41830444335898</v>
      </c>
      <c r="F23182">
        <v>9</v>
      </c>
      <c r="G23182">
        <v>0</v>
      </c>
      <c r="H23182">
        <v>-4</v>
      </c>
      <c r="I23182">
        <v>0</v>
      </c>
      <c r="J23182">
        <v>0</v>
      </c>
    </row>
    <row r="23183" spans="1:10">
      <c r="A23183">
        <v>488.74600005149802</v>
      </c>
      <c r="B23183" s="71" t="s">
        <v>129</v>
      </c>
      <c r="C23183">
        <v>547.308349609375</v>
      </c>
      <c r="D23183">
        <v>1.43982458114624</v>
      </c>
      <c r="E23183">
        <v>-469.47869873046898</v>
      </c>
      <c r="F23183">
        <v>9</v>
      </c>
      <c r="G23183">
        <v>0</v>
      </c>
      <c r="H23183">
        <v>-4</v>
      </c>
      <c r="I23183">
        <v>0</v>
      </c>
      <c r="J23183">
        <v>0</v>
      </c>
    </row>
    <row r="23184" spans="1:10">
      <c r="A23184">
        <v>488.76300001144398</v>
      </c>
      <c r="B23184" s="71" t="s">
        <v>129</v>
      </c>
      <c r="C23184">
        <v>547.46368408203102</v>
      </c>
      <c r="D23184">
        <v>1.4177542924880999</v>
      </c>
      <c r="E23184">
        <v>-469.53909301757801</v>
      </c>
      <c r="F23184">
        <v>9</v>
      </c>
      <c r="G23184">
        <v>0</v>
      </c>
      <c r="H23184">
        <v>-4</v>
      </c>
      <c r="I23184">
        <v>0</v>
      </c>
      <c r="J23184">
        <v>0</v>
      </c>
    </row>
    <row r="23185" spans="1:10">
      <c r="A23185">
        <v>488.78200006485002</v>
      </c>
      <c r="B23185" s="71" t="s">
        <v>129</v>
      </c>
      <c r="C23185">
        <v>547.61901855468795</v>
      </c>
      <c r="D23185">
        <v>1.3962699174880999</v>
      </c>
      <c r="E23185">
        <v>-469.59948730468801</v>
      </c>
      <c r="F23185">
        <v>9</v>
      </c>
      <c r="G23185">
        <v>0</v>
      </c>
      <c r="H23185">
        <v>-4</v>
      </c>
      <c r="I23185">
        <v>0</v>
      </c>
      <c r="J23185">
        <v>0</v>
      </c>
    </row>
    <row r="23186" spans="1:10">
      <c r="A23186">
        <v>488.79900002479599</v>
      </c>
      <c r="B23186" s="71" t="s">
        <v>129</v>
      </c>
      <c r="C23186">
        <v>547.7744140625</v>
      </c>
      <c r="D23186">
        <v>1.3777152299880999</v>
      </c>
      <c r="E23186">
        <v>-469.659912109375</v>
      </c>
      <c r="F23186">
        <v>9</v>
      </c>
      <c r="G23186">
        <v>0</v>
      </c>
      <c r="H23186">
        <v>-4</v>
      </c>
      <c r="I23186">
        <v>0</v>
      </c>
      <c r="J23186">
        <v>0</v>
      </c>
    </row>
    <row r="23187" spans="1:10">
      <c r="A23187">
        <v>488.81599998474098</v>
      </c>
      <c r="B23187" s="71" t="s">
        <v>129</v>
      </c>
      <c r="C23187">
        <v>547.92980957031295</v>
      </c>
      <c r="D23187">
        <v>1.36091840267181</v>
      </c>
      <c r="E23187">
        <v>-469.72033691406301</v>
      </c>
      <c r="F23187">
        <v>9</v>
      </c>
      <c r="G23187">
        <v>0</v>
      </c>
      <c r="H23187">
        <v>-4</v>
      </c>
      <c r="I23187">
        <v>0</v>
      </c>
      <c r="J23187">
        <v>0</v>
      </c>
    </row>
    <row r="23188" spans="1:10">
      <c r="A23188">
        <v>488.83399987220798</v>
      </c>
      <c r="B23188" s="71" t="s">
        <v>129</v>
      </c>
      <c r="C23188">
        <v>548.08514404296898</v>
      </c>
      <c r="D23188">
        <v>1.3435355424880999</v>
      </c>
      <c r="E23188">
        <v>-469.78073120117199</v>
      </c>
      <c r="F23188">
        <v>9</v>
      </c>
      <c r="G23188">
        <v>0</v>
      </c>
      <c r="H23188">
        <v>-4</v>
      </c>
      <c r="I23188">
        <v>0</v>
      </c>
      <c r="J23188">
        <v>0</v>
      </c>
    </row>
    <row r="23189" spans="1:10">
      <c r="A23189">
        <v>488.85199999809299</v>
      </c>
      <c r="B23189" s="71" t="s">
        <v>129</v>
      </c>
      <c r="C23189">
        <v>548.240478515625</v>
      </c>
      <c r="D23189">
        <v>1.32673871517181</v>
      </c>
      <c r="E23189">
        <v>-469.84112548828102</v>
      </c>
      <c r="F23189">
        <v>9</v>
      </c>
      <c r="G23189">
        <v>0</v>
      </c>
      <c r="H23189">
        <v>-4</v>
      </c>
      <c r="I23189">
        <v>0</v>
      </c>
      <c r="J23189">
        <v>0</v>
      </c>
    </row>
    <row r="23190" spans="1:10">
      <c r="A23190">
        <v>488.86999988555903</v>
      </c>
      <c r="B23190" s="71" t="s">
        <v>129</v>
      </c>
      <c r="C23190">
        <v>548.39581298828102</v>
      </c>
      <c r="D23190">
        <v>1.3093558549880999</v>
      </c>
      <c r="E23190">
        <v>-469.90151977539102</v>
      </c>
      <c r="F23190">
        <v>9</v>
      </c>
      <c r="G23190">
        <v>0</v>
      </c>
      <c r="H23190">
        <v>-4</v>
      </c>
      <c r="I23190">
        <v>0</v>
      </c>
      <c r="J23190">
        <v>0</v>
      </c>
    </row>
    <row r="23191" spans="1:10">
      <c r="A23191">
        <v>488.887000083923</v>
      </c>
      <c r="B23191" s="71" t="s">
        <v>129</v>
      </c>
      <c r="C23191">
        <v>548.55114746093795</v>
      </c>
      <c r="D23191">
        <v>1.2919729948043801</v>
      </c>
      <c r="E23191">
        <v>-469.9619140625</v>
      </c>
      <c r="F23191">
        <v>9</v>
      </c>
      <c r="G23191">
        <v>0</v>
      </c>
      <c r="H23191">
        <v>-4</v>
      </c>
      <c r="I23191">
        <v>0</v>
      </c>
      <c r="J23191">
        <v>0</v>
      </c>
    </row>
    <row r="23192" spans="1:10">
      <c r="A23192">
        <v>488.90599989891098</v>
      </c>
      <c r="B23192" s="71" t="s">
        <v>129</v>
      </c>
      <c r="C23192">
        <v>548.86193847656295</v>
      </c>
      <c r="D23192">
        <v>1.25134789943695</v>
      </c>
      <c r="E23192">
        <v>-470.08273315429699</v>
      </c>
      <c r="F23192">
        <v>9</v>
      </c>
      <c r="G23192">
        <v>0</v>
      </c>
      <c r="H23192">
        <v>-4</v>
      </c>
      <c r="I23192">
        <v>0</v>
      </c>
      <c r="J23192">
        <v>0</v>
      </c>
    </row>
    <row r="23193" spans="1:10">
      <c r="A23193">
        <v>488.92199993133499</v>
      </c>
      <c r="B23193" s="71" t="s">
        <v>129</v>
      </c>
      <c r="C23193">
        <v>549.01727294921898</v>
      </c>
      <c r="D23193">
        <v>1.2304494380950901</v>
      </c>
      <c r="E23193">
        <v>-470.14312744140602</v>
      </c>
      <c r="F23193">
        <v>9</v>
      </c>
      <c r="G23193">
        <v>0</v>
      </c>
      <c r="H23193">
        <v>-4</v>
      </c>
      <c r="I23193">
        <v>0</v>
      </c>
      <c r="J23193">
        <v>0</v>
      </c>
    </row>
    <row r="23194" spans="1:10">
      <c r="A23194">
        <v>488.94000005722</v>
      </c>
      <c r="B23194" s="71" t="s">
        <v>129</v>
      </c>
      <c r="C23194">
        <v>549.172607421875</v>
      </c>
      <c r="D23194">
        <v>1.2101368904113801</v>
      </c>
      <c r="E23194">
        <v>-470.20352172851602</v>
      </c>
      <c r="F23194">
        <v>9</v>
      </c>
      <c r="G23194">
        <v>0</v>
      </c>
      <c r="H23194">
        <v>-4</v>
      </c>
      <c r="I23194">
        <v>0</v>
      </c>
      <c r="J23194">
        <v>0</v>
      </c>
    </row>
    <row r="23195" spans="1:10">
      <c r="A23195">
        <v>488.95700001716602</v>
      </c>
      <c r="B23195" s="71" t="s">
        <v>129</v>
      </c>
      <c r="C23195">
        <v>549.32794189453102</v>
      </c>
      <c r="D23195">
        <v>1.1892384290695199</v>
      </c>
      <c r="E23195">
        <v>-470.263916015625</v>
      </c>
      <c r="F23195">
        <v>9</v>
      </c>
      <c r="G23195">
        <v>0</v>
      </c>
      <c r="H23195">
        <v>-4</v>
      </c>
      <c r="I23195">
        <v>0</v>
      </c>
      <c r="J23195">
        <v>0</v>
      </c>
    </row>
    <row r="23196" spans="1:10">
      <c r="A23196">
        <v>488.97600007057201</v>
      </c>
      <c r="B23196" s="71" t="s">
        <v>129</v>
      </c>
      <c r="C23196">
        <v>549.4833984375</v>
      </c>
      <c r="D23196">
        <v>1.16833996772766</v>
      </c>
      <c r="E23196">
        <v>-470.32434082031301</v>
      </c>
      <c r="F23196">
        <v>9</v>
      </c>
      <c r="G23196">
        <v>0</v>
      </c>
      <c r="H23196">
        <v>-4</v>
      </c>
      <c r="I23196">
        <v>0</v>
      </c>
      <c r="J23196">
        <v>0</v>
      </c>
    </row>
    <row r="23197" spans="1:10">
      <c r="A23197">
        <v>488.99300003051798</v>
      </c>
      <c r="B23197" s="71" t="s">
        <v>129</v>
      </c>
      <c r="C23197">
        <v>549.63873291015602</v>
      </c>
      <c r="D23197">
        <v>1.14685559272766</v>
      </c>
      <c r="E23197">
        <v>-470.38473510742199</v>
      </c>
      <c r="F23197">
        <v>9</v>
      </c>
      <c r="G23197">
        <v>0</v>
      </c>
      <c r="H23197">
        <v>-4</v>
      </c>
      <c r="I23197">
        <v>0</v>
      </c>
      <c r="J23197">
        <v>0</v>
      </c>
    </row>
    <row r="23198" spans="1:10">
      <c r="A23198">
        <v>489.01099991798401</v>
      </c>
      <c r="B23198" s="71" t="s">
        <v>129</v>
      </c>
      <c r="C23198">
        <v>549.79406738281295</v>
      </c>
      <c r="D23198">
        <v>1.1241993904113801</v>
      </c>
      <c r="E23198">
        <v>-470.44512939453102</v>
      </c>
      <c r="F23198">
        <v>9</v>
      </c>
      <c r="G23198">
        <v>0</v>
      </c>
      <c r="H23198">
        <v>-4</v>
      </c>
      <c r="I23198">
        <v>0</v>
      </c>
      <c r="J23198">
        <v>0</v>
      </c>
    </row>
    <row r="23199" spans="1:10">
      <c r="A23199">
        <v>489.02799987792997</v>
      </c>
      <c r="B23199" s="71" t="s">
        <v>129</v>
      </c>
      <c r="C23199">
        <v>549.949462890625</v>
      </c>
      <c r="D23199">
        <v>1.10212910175323</v>
      </c>
      <c r="E23199">
        <v>-470.50555419921898</v>
      </c>
      <c r="F23199">
        <v>9</v>
      </c>
      <c r="G23199">
        <v>0</v>
      </c>
      <c r="H23199">
        <v>-4</v>
      </c>
      <c r="I23199">
        <v>0</v>
      </c>
      <c r="J23199">
        <v>0</v>
      </c>
    </row>
    <row r="23200" spans="1:10">
      <c r="A23200">
        <v>489.04600000381498</v>
      </c>
      <c r="B23200" s="71" t="s">
        <v>129</v>
      </c>
      <c r="C23200">
        <v>550.10491943359398</v>
      </c>
      <c r="D23200">
        <v>1.0800588130950901</v>
      </c>
      <c r="E23200">
        <v>-470.56597900390602</v>
      </c>
      <c r="F23200">
        <v>9</v>
      </c>
      <c r="G23200">
        <v>0</v>
      </c>
      <c r="H23200">
        <v>-4</v>
      </c>
      <c r="I23200">
        <v>0</v>
      </c>
      <c r="J23200">
        <v>0</v>
      </c>
    </row>
    <row r="23201" spans="1:10">
      <c r="A23201">
        <v>489.06399989128101</v>
      </c>
      <c r="B23201" s="71" t="s">
        <v>129</v>
      </c>
      <c r="C23201">
        <v>550.26031494140602</v>
      </c>
      <c r="D23201">
        <v>1.0585744380950901</v>
      </c>
      <c r="E23201">
        <v>-470.62640380859398</v>
      </c>
      <c r="F23201">
        <v>9</v>
      </c>
      <c r="G23201">
        <v>0</v>
      </c>
      <c r="H23201">
        <v>-4</v>
      </c>
      <c r="I23201">
        <v>0</v>
      </c>
      <c r="J23201">
        <v>0</v>
      </c>
    </row>
    <row r="23202" spans="1:10">
      <c r="A23202">
        <v>489.08200001716602</v>
      </c>
      <c r="B23202" s="71" t="s">
        <v>129</v>
      </c>
      <c r="C23202">
        <v>550.41564941406295</v>
      </c>
      <c r="D23202">
        <v>1.03650414943695</v>
      </c>
      <c r="E23202">
        <v>-470.68679809570301</v>
      </c>
      <c r="F23202">
        <v>9</v>
      </c>
      <c r="G23202">
        <v>0</v>
      </c>
      <c r="H23202">
        <v>-4</v>
      </c>
      <c r="I23202">
        <v>0</v>
      </c>
      <c r="J23202">
        <v>0</v>
      </c>
    </row>
    <row r="23203" spans="1:10">
      <c r="A23203">
        <v>489.09899997711199</v>
      </c>
      <c r="B23203" s="71" t="s">
        <v>129</v>
      </c>
      <c r="C23203">
        <v>550.57098388671898</v>
      </c>
      <c r="D23203">
        <v>1.0185353755950901</v>
      </c>
      <c r="E23203">
        <v>-470.74719238281301</v>
      </c>
      <c r="F23203">
        <v>9</v>
      </c>
      <c r="G23203">
        <v>0</v>
      </c>
      <c r="H23203">
        <v>-4</v>
      </c>
      <c r="I23203">
        <v>0</v>
      </c>
      <c r="J23203">
        <v>0</v>
      </c>
    </row>
    <row r="23204" spans="1:10">
      <c r="A23204">
        <v>489.11699986457802</v>
      </c>
      <c r="B23204" s="71" t="s">
        <v>129</v>
      </c>
      <c r="C23204">
        <v>550.726318359375</v>
      </c>
      <c r="D23204">
        <v>1.0158009529113801</v>
      </c>
      <c r="E23204">
        <v>-470.80758666992199</v>
      </c>
      <c r="F23204">
        <v>9</v>
      </c>
      <c r="G23204">
        <v>0</v>
      </c>
      <c r="H23204">
        <v>-4</v>
      </c>
      <c r="I23204">
        <v>0</v>
      </c>
      <c r="J23204">
        <v>0</v>
      </c>
    </row>
    <row r="23205" spans="1:10">
      <c r="A23205">
        <v>489.13499999046297</v>
      </c>
      <c r="B23205" s="71" t="s">
        <v>129</v>
      </c>
      <c r="C23205">
        <v>550.88165283203102</v>
      </c>
      <c r="D23205">
        <v>1.0133595466613801</v>
      </c>
      <c r="E23205">
        <v>-470.86798095703102</v>
      </c>
      <c r="F23205">
        <v>9</v>
      </c>
      <c r="G23205">
        <v>0</v>
      </c>
      <c r="H23205">
        <v>-4</v>
      </c>
      <c r="I23205">
        <v>0</v>
      </c>
      <c r="J23205">
        <v>0</v>
      </c>
    </row>
    <row r="23206" spans="1:10">
      <c r="A23206">
        <v>489.15199995040899</v>
      </c>
      <c r="B23206" s="71" t="s">
        <v>129</v>
      </c>
      <c r="C23206">
        <v>551.03698730468795</v>
      </c>
      <c r="D23206">
        <v>1.01033222675323</v>
      </c>
      <c r="E23206">
        <v>-470.92837524414102</v>
      </c>
      <c r="F23206">
        <v>9</v>
      </c>
      <c r="G23206">
        <v>0</v>
      </c>
      <c r="H23206">
        <v>-4</v>
      </c>
      <c r="I23206">
        <v>0</v>
      </c>
      <c r="J23206">
        <v>0</v>
      </c>
    </row>
    <row r="23207" spans="1:10">
      <c r="A23207">
        <v>489.17100000381498</v>
      </c>
      <c r="B23207" s="71" t="s">
        <v>129</v>
      </c>
      <c r="C23207">
        <v>551.19232177734398</v>
      </c>
      <c r="D23207">
        <v>1.0073049068450901</v>
      </c>
      <c r="E23207">
        <v>-470.98876953125</v>
      </c>
      <c r="F23207">
        <v>9</v>
      </c>
      <c r="G23207">
        <v>0</v>
      </c>
      <c r="H23207">
        <v>-4</v>
      </c>
      <c r="I23207">
        <v>0</v>
      </c>
      <c r="J23207">
        <v>0</v>
      </c>
    </row>
    <row r="23208" spans="1:10">
      <c r="A23208">
        <v>489.18799996375998</v>
      </c>
      <c r="B23208" s="71" t="s">
        <v>129</v>
      </c>
      <c r="C23208">
        <v>551.34765625</v>
      </c>
      <c r="D23208">
        <v>1.0045704841613801</v>
      </c>
      <c r="E23208">
        <v>-471.04916381835898</v>
      </c>
      <c r="F23208">
        <v>9</v>
      </c>
      <c r="G23208">
        <v>0</v>
      </c>
      <c r="H23208">
        <v>-4</v>
      </c>
      <c r="I23208">
        <v>0</v>
      </c>
      <c r="J23208">
        <v>0</v>
      </c>
    </row>
    <row r="23209" spans="1:10">
      <c r="A23209">
        <v>489.20600008964499</v>
      </c>
      <c r="B23209" s="71" t="s">
        <v>129</v>
      </c>
      <c r="C23209">
        <v>551.65832519531295</v>
      </c>
      <c r="D23209">
        <v>1.00154316425323</v>
      </c>
      <c r="E23209">
        <v>-471.16995239257801</v>
      </c>
      <c r="F23209">
        <v>9</v>
      </c>
      <c r="G23209">
        <v>0</v>
      </c>
      <c r="H23209">
        <v>-4</v>
      </c>
      <c r="I23209">
        <v>0</v>
      </c>
      <c r="J23209">
        <v>0</v>
      </c>
    </row>
    <row r="23210" spans="1:10">
      <c r="A23210">
        <v>489.22300004959101</v>
      </c>
      <c r="B23210" s="71" t="s">
        <v>129</v>
      </c>
      <c r="C23210">
        <v>551.81365966796898</v>
      </c>
      <c r="D23210">
        <v>1.00154316425323</v>
      </c>
      <c r="E23210">
        <v>-471.23034667968801</v>
      </c>
      <c r="F23210">
        <v>9</v>
      </c>
      <c r="G23210">
        <v>0</v>
      </c>
      <c r="H23210">
        <v>-4</v>
      </c>
      <c r="I23210">
        <v>0</v>
      </c>
      <c r="J23210">
        <v>0</v>
      </c>
    </row>
    <row r="23211" spans="1:10">
      <c r="A23211">
        <v>489.24000000953703</v>
      </c>
      <c r="B23211" s="71" t="s">
        <v>129</v>
      </c>
      <c r="C23211">
        <v>551.968994140625</v>
      </c>
      <c r="D23211">
        <v>1.00154316425323</v>
      </c>
      <c r="E23211">
        <v>-471.29074096679699</v>
      </c>
      <c r="F23211">
        <v>9</v>
      </c>
      <c r="G23211">
        <v>0</v>
      </c>
      <c r="H23211">
        <v>-4</v>
      </c>
      <c r="I23211">
        <v>0</v>
      </c>
      <c r="J23211">
        <v>0</v>
      </c>
    </row>
    <row r="23212" spans="1:10">
      <c r="A23212">
        <v>489.257999897003</v>
      </c>
      <c r="B23212" s="71" t="s">
        <v>129</v>
      </c>
      <c r="C23212">
        <v>552.12432861328102</v>
      </c>
      <c r="D23212">
        <v>1.00154316425323</v>
      </c>
      <c r="E23212">
        <v>-471.35113525390602</v>
      </c>
      <c r="F23212">
        <v>9</v>
      </c>
      <c r="G23212">
        <v>0</v>
      </c>
      <c r="H23212">
        <v>-4</v>
      </c>
      <c r="I23212">
        <v>0</v>
      </c>
      <c r="J23212">
        <v>0</v>
      </c>
    </row>
    <row r="23213" spans="1:10">
      <c r="A23213">
        <v>489.27600002288801</v>
      </c>
      <c r="B23213" s="71" t="s">
        <v>129</v>
      </c>
      <c r="C23213">
        <v>552.27966308593795</v>
      </c>
      <c r="D23213">
        <v>1.00154316425323</v>
      </c>
      <c r="E23213">
        <v>-471.41152954101602</v>
      </c>
      <c r="F23213">
        <v>9</v>
      </c>
      <c r="G23213">
        <v>0</v>
      </c>
      <c r="H23213">
        <v>-4</v>
      </c>
      <c r="I23213">
        <v>0</v>
      </c>
      <c r="J23213">
        <v>0</v>
      </c>
    </row>
    <row r="23214" spans="1:10">
      <c r="A23214">
        <v>489.29299998283398</v>
      </c>
      <c r="B23214" s="71" t="s">
        <v>129</v>
      </c>
      <c r="C23214">
        <v>552.43499755859398</v>
      </c>
      <c r="D23214">
        <v>1.0002735853195199</v>
      </c>
      <c r="E23214">
        <v>-471.471923828125</v>
      </c>
      <c r="F23214">
        <v>9</v>
      </c>
      <c r="G23214">
        <v>0</v>
      </c>
      <c r="H23214">
        <v>-4</v>
      </c>
      <c r="I23214">
        <v>0</v>
      </c>
      <c r="J23214">
        <v>0</v>
      </c>
    </row>
    <row r="23215" spans="1:10">
      <c r="A23215">
        <v>489.31099987030001</v>
      </c>
      <c r="B23215" s="71" t="s">
        <v>129</v>
      </c>
      <c r="C23215">
        <v>552.59033203125</v>
      </c>
      <c r="D23215">
        <v>1.0002735853195199</v>
      </c>
      <c r="E23215">
        <v>-471.53231811523398</v>
      </c>
      <c r="F23215">
        <v>9</v>
      </c>
      <c r="G23215">
        <v>0</v>
      </c>
      <c r="H23215">
        <v>-4</v>
      </c>
      <c r="I23215">
        <v>0</v>
      </c>
      <c r="J23215">
        <v>0</v>
      </c>
    </row>
    <row r="23216" spans="1:10">
      <c r="A23216">
        <v>489.32800006866501</v>
      </c>
      <c r="B23216" s="71" t="s">
        <v>129</v>
      </c>
      <c r="C23216">
        <v>552.74566650390602</v>
      </c>
      <c r="D23216">
        <v>1.0002735853195199</v>
      </c>
      <c r="E23216">
        <v>-471.59271240234398</v>
      </c>
      <c r="F23216">
        <v>9</v>
      </c>
      <c r="G23216">
        <v>0</v>
      </c>
      <c r="H23216">
        <v>-4</v>
      </c>
      <c r="I23216">
        <v>0</v>
      </c>
      <c r="J23216">
        <v>0</v>
      </c>
    </row>
    <row r="23217" spans="1:10">
      <c r="A23217">
        <v>489.34599995613098</v>
      </c>
      <c r="B23217" s="71" t="s">
        <v>129</v>
      </c>
      <c r="C23217">
        <v>552.90100097656295</v>
      </c>
      <c r="D23217">
        <v>1.0002735853195199</v>
      </c>
      <c r="E23217">
        <v>-471.65310668945301</v>
      </c>
      <c r="F23217">
        <v>9</v>
      </c>
      <c r="G23217">
        <v>0</v>
      </c>
      <c r="H23217">
        <v>-4</v>
      </c>
      <c r="I23217">
        <v>0</v>
      </c>
      <c r="J23217">
        <v>0</v>
      </c>
    </row>
    <row r="23218" spans="1:10">
      <c r="A23218">
        <v>489.36400008201599</v>
      </c>
      <c r="B23218" s="71" t="s">
        <v>129</v>
      </c>
      <c r="C23218">
        <v>553.05633544921898</v>
      </c>
      <c r="D23218">
        <v>1.0002735853195199</v>
      </c>
      <c r="E23218">
        <v>-471.71350097656301</v>
      </c>
      <c r="F23218">
        <v>9</v>
      </c>
      <c r="G23218">
        <v>0</v>
      </c>
      <c r="H23218">
        <v>-4</v>
      </c>
      <c r="I23218">
        <v>0</v>
      </c>
      <c r="J23218">
        <v>0</v>
      </c>
    </row>
    <row r="23219" spans="1:10">
      <c r="A23219">
        <v>489.382999897003</v>
      </c>
      <c r="B23219" s="71" t="s">
        <v>129</v>
      </c>
      <c r="C23219">
        <v>553.211669921875</v>
      </c>
      <c r="D23219">
        <v>1.0002735853195199</v>
      </c>
      <c r="E23219">
        <v>-471.77389526367199</v>
      </c>
      <c r="F23219">
        <v>9</v>
      </c>
      <c r="G23219">
        <v>0</v>
      </c>
      <c r="H23219">
        <v>-4</v>
      </c>
      <c r="I23219">
        <v>0</v>
      </c>
      <c r="J23219">
        <v>0</v>
      </c>
    </row>
    <row r="23220" spans="1:10">
      <c r="A23220">
        <v>489.40000009536698</v>
      </c>
      <c r="B23220" s="71" t="s">
        <v>129</v>
      </c>
      <c r="C23220">
        <v>553.36700439453102</v>
      </c>
      <c r="D23220">
        <v>1.0002735853195199</v>
      </c>
      <c r="E23220">
        <v>-471.83428955078102</v>
      </c>
      <c r="F23220">
        <v>9</v>
      </c>
      <c r="G23220">
        <v>0</v>
      </c>
      <c r="H23220">
        <v>-4</v>
      </c>
      <c r="I23220">
        <v>0</v>
      </c>
      <c r="J23220">
        <v>0</v>
      </c>
    </row>
    <row r="23221" spans="1:10">
      <c r="A23221">
        <v>489.41899991035501</v>
      </c>
      <c r="B23221" s="71" t="s">
        <v>129</v>
      </c>
      <c r="C23221">
        <v>553.52233886718795</v>
      </c>
      <c r="D23221">
        <v>1.0002735853195199</v>
      </c>
      <c r="E23221">
        <v>-471.89468383789102</v>
      </c>
      <c r="F23221">
        <v>9</v>
      </c>
      <c r="G23221">
        <v>0</v>
      </c>
      <c r="H23221">
        <v>-4</v>
      </c>
      <c r="I23221">
        <v>0</v>
      </c>
      <c r="J23221">
        <v>0</v>
      </c>
    </row>
    <row r="23222" spans="1:10">
      <c r="A23222">
        <v>489.43700003624002</v>
      </c>
      <c r="B23222" s="71" t="s">
        <v>129</v>
      </c>
      <c r="C23222">
        <v>553.67767333984398</v>
      </c>
      <c r="D23222">
        <v>1.0002735853195199</v>
      </c>
      <c r="E23222">
        <v>-471.955078125</v>
      </c>
      <c r="F23222">
        <v>9</v>
      </c>
      <c r="G23222">
        <v>0</v>
      </c>
      <c r="H23222">
        <v>-4</v>
      </c>
      <c r="I23222">
        <v>0</v>
      </c>
      <c r="J23222">
        <v>0</v>
      </c>
    </row>
    <row r="23223" spans="1:10">
      <c r="A23223">
        <v>489.45399999618502</v>
      </c>
      <c r="B23223" s="71" t="s">
        <v>129</v>
      </c>
      <c r="C23223">
        <v>553.8330078125</v>
      </c>
      <c r="D23223">
        <v>1.0002735853195199</v>
      </c>
      <c r="E23223">
        <v>-472.01547241210898</v>
      </c>
      <c r="F23223">
        <v>9</v>
      </c>
      <c r="G23223">
        <v>0</v>
      </c>
      <c r="H23223">
        <v>-4</v>
      </c>
      <c r="I23223">
        <v>0</v>
      </c>
      <c r="J23223">
        <v>0</v>
      </c>
    </row>
    <row r="23224" spans="1:10">
      <c r="A23224">
        <v>489.47300004959101</v>
      </c>
      <c r="B23224" s="71" t="s">
        <v>129</v>
      </c>
      <c r="C23224">
        <v>554.14367675781295</v>
      </c>
      <c r="D23224">
        <v>1.0002735853195199</v>
      </c>
      <c r="E23224">
        <v>-472.13626098632801</v>
      </c>
      <c r="F23224">
        <v>9</v>
      </c>
      <c r="G23224">
        <v>0</v>
      </c>
      <c r="H23224">
        <v>-4</v>
      </c>
      <c r="I23224">
        <v>0</v>
      </c>
      <c r="J23224">
        <v>0</v>
      </c>
    </row>
    <row r="23225" spans="1:10">
      <c r="A23225">
        <v>489.49000000953703</v>
      </c>
      <c r="B23225" s="71" t="s">
        <v>129</v>
      </c>
      <c r="C23225">
        <v>554.29901123046898</v>
      </c>
      <c r="D23225">
        <v>1.0002735853195199</v>
      </c>
      <c r="E23225">
        <v>-472.19665527343801</v>
      </c>
      <c r="F23225">
        <v>9</v>
      </c>
      <c r="G23225">
        <v>0</v>
      </c>
      <c r="H23225">
        <v>-4</v>
      </c>
      <c r="I23225">
        <v>0</v>
      </c>
      <c r="J23225">
        <v>0</v>
      </c>
    </row>
    <row r="23226" spans="1:10">
      <c r="A23226">
        <v>489.50900006294302</v>
      </c>
      <c r="B23226" s="71" t="s">
        <v>129</v>
      </c>
      <c r="C23226">
        <v>554.454345703125</v>
      </c>
      <c r="D23226">
        <v>1.0002735853195199</v>
      </c>
      <c r="E23226">
        <v>-472.25704956054699</v>
      </c>
      <c r="F23226">
        <v>9</v>
      </c>
      <c r="G23226">
        <v>0</v>
      </c>
      <c r="H23226">
        <v>-4</v>
      </c>
      <c r="I23226">
        <v>0</v>
      </c>
      <c r="J23226">
        <v>0</v>
      </c>
    </row>
    <row r="23227" spans="1:10">
      <c r="A23227">
        <v>489.52600002288801</v>
      </c>
      <c r="B23227" s="71" t="s">
        <v>129</v>
      </c>
      <c r="C23227">
        <v>554.60968017578102</v>
      </c>
      <c r="D23227">
        <v>1.0002735853195199</v>
      </c>
      <c r="E23227">
        <v>-472.31744384765602</v>
      </c>
      <c r="F23227">
        <v>9</v>
      </c>
      <c r="G23227">
        <v>0</v>
      </c>
      <c r="H23227">
        <v>-4</v>
      </c>
      <c r="I23227">
        <v>0</v>
      </c>
      <c r="J23227">
        <v>0</v>
      </c>
    </row>
    <row r="23228" spans="1:10">
      <c r="A23228">
        <v>489.54399991035501</v>
      </c>
      <c r="B23228" s="71" t="s">
        <v>129</v>
      </c>
      <c r="C23228">
        <v>554.76501464843795</v>
      </c>
      <c r="D23228">
        <v>1.0002735853195199</v>
      </c>
      <c r="E23228">
        <v>-472.37783813476602</v>
      </c>
      <c r="F23228">
        <v>9</v>
      </c>
      <c r="G23228">
        <v>0</v>
      </c>
      <c r="H23228">
        <v>-4</v>
      </c>
      <c r="I23228">
        <v>0</v>
      </c>
      <c r="J23228">
        <v>0</v>
      </c>
    </row>
    <row r="23229" spans="1:10">
      <c r="A23229">
        <v>489.56099987030001</v>
      </c>
      <c r="B23229" s="71" t="s">
        <v>129</v>
      </c>
      <c r="C23229">
        <v>554.92034912109398</v>
      </c>
      <c r="D23229">
        <v>1.0002735853195199</v>
      </c>
      <c r="E23229">
        <v>-472.438232421875</v>
      </c>
      <c r="F23229">
        <v>9</v>
      </c>
      <c r="G23229">
        <v>0</v>
      </c>
      <c r="H23229">
        <v>-4</v>
      </c>
      <c r="I23229">
        <v>0</v>
      </c>
      <c r="J23229">
        <v>1</v>
      </c>
    </row>
    <row r="23230" spans="1:10">
      <c r="A23230">
        <v>489.57899999618502</v>
      </c>
      <c r="B23230" s="71" t="s">
        <v>129</v>
      </c>
      <c r="C23230">
        <v>555.07568359375</v>
      </c>
      <c r="D23230">
        <v>1.0002735853195199</v>
      </c>
      <c r="E23230">
        <v>-472.49862670898398</v>
      </c>
      <c r="F23230">
        <v>9</v>
      </c>
      <c r="G23230">
        <v>0</v>
      </c>
      <c r="H23230">
        <v>-4</v>
      </c>
      <c r="I23230">
        <v>0</v>
      </c>
      <c r="J23230">
        <v>0</v>
      </c>
    </row>
    <row r="23231" spans="1:10">
      <c r="A23231">
        <v>489.59699988365202</v>
      </c>
      <c r="B23231" s="71" t="s">
        <v>129</v>
      </c>
      <c r="C23231">
        <v>555.23101806640602</v>
      </c>
      <c r="D23231">
        <v>1.0002735853195199</v>
      </c>
      <c r="E23231">
        <v>-472.55902099609398</v>
      </c>
      <c r="F23231">
        <v>9</v>
      </c>
      <c r="G23231">
        <v>0</v>
      </c>
      <c r="H23231">
        <v>-4</v>
      </c>
      <c r="I23231">
        <v>0</v>
      </c>
      <c r="J23231">
        <v>0</v>
      </c>
    </row>
    <row r="23232" spans="1:10">
      <c r="A23232">
        <v>489.61500000953703</v>
      </c>
      <c r="B23232" s="71" t="s">
        <v>129</v>
      </c>
      <c r="C23232">
        <v>555.38635253906295</v>
      </c>
      <c r="D23232">
        <v>1.0002735853195199</v>
      </c>
      <c r="E23232">
        <v>-472.61941528320301</v>
      </c>
      <c r="F23232">
        <v>9</v>
      </c>
      <c r="G23232">
        <v>0</v>
      </c>
      <c r="H23232">
        <v>-4</v>
      </c>
      <c r="I23232">
        <v>0</v>
      </c>
      <c r="J23232">
        <v>0</v>
      </c>
    </row>
    <row r="23233" spans="1:10">
      <c r="A23233">
        <v>489.63100004196201</v>
      </c>
      <c r="B23233" s="71" t="s">
        <v>129</v>
      </c>
      <c r="C23233">
        <v>555.54168701171898</v>
      </c>
      <c r="D23233">
        <v>1.0002735853195199</v>
      </c>
      <c r="E23233">
        <v>-472.67980957031301</v>
      </c>
      <c r="F23233">
        <v>9</v>
      </c>
      <c r="G23233">
        <v>0</v>
      </c>
      <c r="H23233">
        <v>-4</v>
      </c>
      <c r="I23233">
        <v>0</v>
      </c>
      <c r="J23233">
        <v>0</v>
      </c>
    </row>
    <row r="23234" spans="1:10">
      <c r="A23234">
        <v>489.64899992942799</v>
      </c>
      <c r="B23234" s="71" t="s">
        <v>129</v>
      </c>
      <c r="C23234">
        <v>555.697021484375</v>
      </c>
      <c r="D23234">
        <v>1.0002735853195199</v>
      </c>
      <c r="E23234">
        <v>-472.74020385742199</v>
      </c>
      <c r="F23234">
        <v>9</v>
      </c>
      <c r="G23234">
        <v>0</v>
      </c>
      <c r="H23234">
        <v>-4</v>
      </c>
      <c r="I23234">
        <v>0</v>
      </c>
      <c r="J23234">
        <v>0</v>
      </c>
    </row>
    <row r="23235" spans="1:10">
      <c r="A23235">
        <v>489.66799998283398</v>
      </c>
      <c r="B23235" s="71" t="s">
        <v>129</v>
      </c>
      <c r="C23235">
        <v>555.85235595703102</v>
      </c>
      <c r="D23235">
        <v>1.0002735853195199</v>
      </c>
      <c r="E23235">
        <v>-472.80059814453102</v>
      </c>
      <c r="F23235">
        <v>9</v>
      </c>
      <c r="G23235">
        <v>0</v>
      </c>
      <c r="H23235">
        <v>-4</v>
      </c>
      <c r="I23235">
        <v>0</v>
      </c>
      <c r="J23235">
        <v>0</v>
      </c>
    </row>
    <row r="23236" spans="1:10">
      <c r="A23236">
        <v>489.68499994278</v>
      </c>
      <c r="B23236" s="71" t="s">
        <v>129</v>
      </c>
      <c r="C23236">
        <v>556.00769042968795</v>
      </c>
      <c r="D23236">
        <v>1.0002735853195199</v>
      </c>
      <c r="E23236">
        <v>-472.86099243164102</v>
      </c>
      <c r="F23236">
        <v>9</v>
      </c>
      <c r="G23236">
        <v>0</v>
      </c>
      <c r="H23236">
        <v>-4</v>
      </c>
      <c r="I23236">
        <v>0</v>
      </c>
      <c r="J23236">
        <v>0</v>
      </c>
    </row>
    <row r="23237" spans="1:10">
      <c r="A23237">
        <v>489.70300006866501</v>
      </c>
      <c r="B23237" s="71" t="s">
        <v>129</v>
      </c>
      <c r="C23237">
        <v>556.16302490234398</v>
      </c>
      <c r="D23237">
        <v>1.0002735853195199</v>
      </c>
      <c r="E23237">
        <v>-472.92138671875</v>
      </c>
      <c r="F23237">
        <v>9</v>
      </c>
      <c r="G23237">
        <v>0</v>
      </c>
      <c r="H23237">
        <v>-4</v>
      </c>
      <c r="I23237">
        <v>0</v>
      </c>
      <c r="J23237">
        <v>0</v>
      </c>
    </row>
    <row r="23238" spans="1:10">
      <c r="A23238">
        <v>489.72000002861</v>
      </c>
      <c r="B23238" s="71" t="s">
        <v>129</v>
      </c>
      <c r="C23238">
        <v>556.318359375</v>
      </c>
      <c r="D23238">
        <v>1.0002735853195199</v>
      </c>
      <c r="E23238">
        <v>-472.98178100585898</v>
      </c>
      <c r="F23238">
        <v>9</v>
      </c>
      <c r="G23238">
        <v>0</v>
      </c>
      <c r="H23238">
        <v>-4</v>
      </c>
      <c r="I23238">
        <v>0</v>
      </c>
      <c r="J23238">
        <v>0</v>
      </c>
    </row>
    <row r="23239" spans="1:10">
      <c r="A23239">
        <v>489.73900008201599</v>
      </c>
      <c r="B23239" s="71" t="s">
        <v>129</v>
      </c>
      <c r="C23239">
        <v>556.62902832031295</v>
      </c>
      <c r="D23239">
        <v>1.0002735853195199</v>
      </c>
      <c r="E23239">
        <v>-473.10256958007801</v>
      </c>
      <c r="F23239">
        <v>9</v>
      </c>
      <c r="G23239">
        <v>0</v>
      </c>
      <c r="H23239">
        <v>-4</v>
      </c>
      <c r="I23239">
        <v>0</v>
      </c>
      <c r="J23239">
        <v>0</v>
      </c>
    </row>
    <row r="23240" spans="1:10">
      <c r="A23240">
        <v>489.754999876022</v>
      </c>
      <c r="B23240" s="71" t="s">
        <v>129</v>
      </c>
      <c r="C23240">
        <v>556.78436279296898</v>
      </c>
      <c r="D23240">
        <v>1.0002735853195199</v>
      </c>
      <c r="E23240">
        <v>-473.16296386718801</v>
      </c>
      <c r="F23240">
        <v>9</v>
      </c>
      <c r="G23240">
        <v>0</v>
      </c>
      <c r="H23240">
        <v>-4</v>
      </c>
      <c r="I23240">
        <v>0</v>
      </c>
      <c r="J23240">
        <v>0</v>
      </c>
    </row>
    <row r="23241" spans="1:10">
      <c r="A23241">
        <v>489.77300000190701</v>
      </c>
      <c r="B23241" s="71" t="s">
        <v>129</v>
      </c>
      <c r="C23241">
        <v>556.939697265625</v>
      </c>
      <c r="D23241">
        <v>1.0002735853195199</v>
      </c>
      <c r="E23241">
        <v>-473.22335815429699</v>
      </c>
      <c r="F23241">
        <v>9</v>
      </c>
      <c r="G23241">
        <v>0</v>
      </c>
      <c r="H23241">
        <v>-4</v>
      </c>
      <c r="I23241">
        <v>0</v>
      </c>
      <c r="J23241">
        <v>0</v>
      </c>
    </row>
    <row r="23242" spans="1:10">
      <c r="A23242">
        <v>489.79099988937401</v>
      </c>
      <c r="B23242" s="71" t="s">
        <v>129</v>
      </c>
      <c r="C23242">
        <v>557.09503173828102</v>
      </c>
      <c r="D23242">
        <v>1.0002735853195199</v>
      </c>
      <c r="E23242">
        <v>-473.28375244140602</v>
      </c>
      <c r="F23242">
        <v>9</v>
      </c>
      <c r="G23242">
        <v>0</v>
      </c>
      <c r="H23242">
        <v>-4</v>
      </c>
      <c r="I23242">
        <v>0</v>
      </c>
      <c r="J23242">
        <v>0</v>
      </c>
    </row>
    <row r="23243" spans="1:10">
      <c r="A23243">
        <v>489.80900001525902</v>
      </c>
      <c r="B23243" s="71" t="s">
        <v>129</v>
      </c>
      <c r="C23243">
        <v>557.25036621093795</v>
      </c>
      <c r="D23243">
        <v>1.0002735853195199</v>
      </c>
      <c r="E23243">
        <v>-473.34414672851602</v>
      </c>
      <c r="F23243">
        <v>9</v>
      </c>
      <c r="G23243">
        <v>0</v>
      </c>
      <c r="H23243">
        <v>-4</v>
      </c>
      <c r="I23243">
        <v>0</v>
      </c>
      <c r="J23243">
        <v>0</v>
      </c>
    </row>
    <row r="23244" spans="1:10">
      <c r="A23244">
        <v>489.825000047684</v>
      </c>
      <c r="B23244" s="71" t="s">
        <v>129</v>
      </c>
      <c r="C23244">
        <v>557.40570068359398</v>
      </c>
      <c r="D23244">
        <v>1.0002735853195199</v>
      </c>
      <c r="E23244">
        <v>-473.404541015625</v>
      </c>
      <c r="F23244">
        <v>9</v>
      </c>
      <c r="G23244">
        <v>0</v>
      </c>
      <c r="H23244">
        <v>-4</v>
      </c>
      <c r="I23244">
        <v>0</v>
      </c>
      <c r="J23244">
        <v>0</v>
      </c>
    </row>
    <row r="23245" spans="1:10">
      <c r="A23245">
        <v>489.84399986267101</v>
      </c>
      <c r="B23245" s="71" t="s">
        <v>129</v>
      </c>
      <c r="C23245">
        <v>557.56103515625</v>
      </c>
      <c r="D23245">
        <v>1.0002735853195199</v>
      </c>
      <c r="E23245">
        <v>-473.46493530273398</v>
      </c>
      <c r="F23245">
        <v>9</v>
      </c>
      <c r="G23245">
        <v>0</v>
      </c>
      <c r="H23245">
        <v>-4</v>
      </c>
      <c r="I23245">
        <v>0</v>
      </c>
      <c r="J23245">
        <v>0</v>
      </c>
    </row>
    <row r="23246" spans="1:10">
      <c r="A23246">
        <v>489.86100006103499</v>
      </c>
      <c r="B23246" s="71" t="s">
        <v>129</v>
      </c>
      <c r="C23246">
        <v>557.71636962890602</v>
      </c>
      <c r="D23246">
        <v>1.0002735853195199</v>
      </c>
      <c r="E23246">
        <v>-473.52532958984398</v>
      </c>
      <c r="F23246">
        <v>9</v>
      </c>
      <c r="G23246">
        <v>0</v>
      </c>
      <c r="H23246">
        <v>-4</v>
      </c>
      <c r="I23246">
        <v>0</v>
      </c>
      <c r="J23246">
        <v>0</v>
      </c>
    </row>
    <row r="23247" spans="1:10">
      <c r="A23247">
        <v>489.879999876022</v>
      </c>
      <c r="B23247" s="71" t="s">
        <v>129</v>
      </c>
      <c r="C23247">
        <v>557.87170410156295</v>
      </c>
      <c r="D23247">
        <v>1.0002735853195199</v>
      </c>
      <c r="E23247">
        <v>-473.58572387695301</v>
      </c>
      <c r="F23247">
        <v>9</v>
      </c>
      <c r="G23247">
        <v>0</v>
      </c>
      <c r="H23247">
        <v>-4</v>
      </c>
      <c r="I23247">
        <v>0</v>
      </c>
      <c r="J23247">
        <v>0</v>
      </c>
    </row>
    <row r="23248" spans="1:10">
      <c r="A23248">
        <v>489.89700007438699</v>
      </c>
      <c r="B23248" s="71" t="s">
        <v>129</v>
      </c>
      <c r="C23248">
        <v>558.02703857421898</v>
      </c>
      <c r="D23248">
        <v>1.0002735853195199</v>
      </c>
      <c r="E23248">
        <v>-473.64611816406301</v>
      </c>
      <c r="F23248">
        <v>9</v>
      </c>
      <c r="G23248">
        <v>0</v>
      </c>
      <c r="H23248">
        <v>-4</v>
      </c>
      <c r="I23248">
        <v>0</v>
      </c>
      <c r="J23248">
        <v>0</v>
      </c>
    </row>
    <row r="23249" spans="1:10">
      <c r="A23249">
        <v>489.91499996185303</v>
      </c>
      <c r="B23249" s="71" t="s">
        <v>129</v>
      </c>
      <c r="C23249">
        <v>558.182373046875</v>
      </c>
      <c r="D23249">
        <v>1.0002735853195199</v>
      </c>
      <c r="E23249">
        <v>-473.70651245117199</v>
      </c>
      <c r="F23249">
        <v>9</v>
      </c>
      <c r="G23249">
        <v>0</v>
      </c>
      <c r="H23249">
        <v>-4</v>
      </c>
      <c r="I23249">
        <v>0</v>
      </c>
      <c r="J23249">
        <v>0</v>
      </c>
    </row>
    <row r="23250" spans="1:10">
      <c r="A23250">
        <v>489.93300008773798</v>
      </c>
      <c r="B23250" s="71" t="s">
        <v>129</v>
      </c>
      <c r="C23250">
        <v>558.33770751953102</v>
      </c>
      <c r="D23250">
        <v>1.0002735853195199</v>
      </c>
      <c r="E23250">
        <v>-473.76690673828102</v>
      </c>
      <c r="F23250">
        <v>9</v>
      </c>
      <c r="G23250">
        <v>0</v>
      </c>
      <c r="H23250">
        <v>-4</v>
      </c>
      <c r="I23250">
        <v>0</v>
      </c>
      <c r="J23250">
        <v>0</v>
      </c>
    </row>
    <row r="23251" spans="1:10">
      <c r="A23251">
        <v>489.950000047684</v>
      </c>
      <c r="B23251" s="71" t="s">
        <v>129</v>
      </c>
      <c r="C23251">
        <v>558.49304199218795</v>
      </c>
      <c r="D23251">
        <v>1.0002735853195199</v>
      </c>
      <c r="E23251">
        <v>-473.82730102539102</v>
      </c>
      <c r="F23251">
        <v>9</v>
      </c>
      <c r="G23251">
        <v>0</v>
      </c>
      <c r="H23251">
        <v>-4</v>
      </c>
      <c r="I23251">
        <v>0</v>
      </c>
      <c r="J23251">
        <v>0</v>
      </c>
    </row>
    <row r="23252" spans="1:10">
      <c r="A23252">
        <v>489.96799993514998</v>
      </c>
      <c r="B23252" s="71" t="s">
        <v>129</v>
      </c>
      <c r="C23252">
        <v>558.64837646484398</v>
      </c>
      <c r="D23252">
        <v>1.0002735853195199</v>
      </c>
      <c r="E23252">
        <v>-473.8876953125</v>
      </c>
      <c r="F23252">
        <v>9</v>
      </c>
      <c r="G23252">
        <v>0</v>
      </c>
      <c r="H23252">
        <v>-4</v>
      </c>
      <c r="I23252">
        <v>0</v>
      </c>
      <c r="J23252">
        <v>0</v>
      </c>
    </row>
    <row r="23253" spans="1:10">
      <c r="A23253">
        <v>489.98600006103499</v>
      </c>
      <c r="B23253" s="71" t="s">
        <v>129</v>
      </c>
      <c r="C23253">
        <v>558.8037109375</v>
      </c>
      <c r="D23253">
        <v>1.0002735853195199</v>
      </c>
      <c r="E23253">
        <v>-473.94808959960898</v>
      </c>
      <c r="F23253">
        <v>9</v>
      </c>
      <c r="G23253">
        <v>0</v>
      </c>
      <c r="H23253">
        <v>-4</v>
      </c>
      <c r="I23253">
        <v>0</v>
      </c>
      <c r="J23253">
        <v>0</v>
      </c>
    </row>
    <row r="23254" spans="1:10">
      <c r="A23254">
        <v>490.00399994850198</v>
      </c>
      <c r="B23254" s="71" t="s">
        <v>129</v>
      </c>
      <c r="C23254">
        <v>558.95904541015602</v>
      </c>
      <c r="D23254">
        <v>1.0002735853195199</v>
      </c>
      <c r="E23254">
        <v>-474.00848388671898</v>
      </c>
      <c r="F23254">
        <v>9</v>
      </c>
      <c r="G23254">
        <v>0</v>
      </c>
      <c r="H23254">
        <v>-4</v>
      </c>
      <c r="I23254">
        <v>0</v>
      </c>
      <c r="J23254">
        <v>0</v>
      </c>
    </row>
    <row r="23255" spans="1:10">
      <c r="A23255">
        <v>490.01999998092703</v>
      </c>
      <c r="B23255" s="71" t="s">
        <v>129</v>
      </c>
      <c r="C23255">
        <v>559.11437988281295</v>
      </c>
      <c r="D23255">
        <v>1.0002735853195199</v>
      </c>
      <c r="E23255">
        <v>-474.06887817382801</v>
      </c>
      <c r="F23255">
        <v>9</v>
      </c>
      <c r="G23255">
        <v>0</v>
      </c>
      <c r="H23255">
        <v>-4</v>
      </c>
      <c r="I23255">
        <v>0</v>
      </c>
      <c r="J23255">
        <v>0</v>
      </c>
    </row>
    <row r="23256" spans="1:10">
      <c r="A23256">
        <v>490.03900003433199</v>
      </c>
      <c r="B23256" s="71" t="s">
        <v>129</v>
      </c>
      <c r="C23256">
        <v>559.425048828125</v>
      </c>
      <c r="D23256">
        <v>1.0002735853195199</v>
      </c>
      <c r="E23256">
        <v>-474.18966674804699</v>
      </c>
      <c r="F23256">
        <v>9</v>
      </c>
      <c r="G23256">
        <v>0</v>
      </c>
      <c r="H23256">
        <v>-4</v>
      </c>
      <c r="I23256">
        <v>0</v>
      </c>
      <c r="J23256">
        <v>0</v>
      </c>
    </row>
    <row r="23257" spans="1:10">
      <c r="A23257">
        <v>490.05599999427801</v>
      </c>
      <c r="B23257" s="71" t="s">
        <v>129</v>
      </c>
      <c r="C23257">
        <v>559.58038330078102</v>
      </c>
      <c r="D23257">
        <v>1.0002735853195199</v>
      </c>
      <c r="E23257">
        <v>-474.25006103515602</v>
      </c>
      <c r="F23257">
        <v>9</v>
      </c>
      <c r="G23257">
        <v>0</v>
      </c>
      <c r="H23257">
        <v>-4</v>
      </c>
      <c r="I23257">
        <v>0</v>
      </c>
      <c r="J23257">
        <v>0</v>
      </c>
    </row>
    <row r="23258" spans="1:10">
      <c r="A23258">
        <v>490.07399988174399</v>
      </c>
      <c r="B23258" s="71" t="s">
        <v>129</v>
      </c>
      <c r="C23258">
        <v>559.73571777343795</v>
      </c>
      <c r="D23258">
        <v>1.0002735853195199</v>
      </c>
      <c r="E23258">
        <v>-474.31045532226602</v>
      </c>
      <c r="F23258">
        <v>9</v>
      </c>
      <c r="G23258">
        <v>0</v>
      </c>
      <c r="H23258">
        <v>-4</v>
      </c>
      <c r="I23258">
        <v>0</v>
      </c>
      <c r="J23258">
        <v>0</v>
      </c>
    </row>
    <row r="23259" spans="1:10">
      <c r="A23259">
        <v>490.092000007629</v>
      </c>
      <c r="B23259" s="71" t="s">
        <v>129</v>
      </c>
      <c r="C23259">
        <v>559.89105224609398</v>
      </c>
      <c r="D23259">
        <v>1.0002735853195199</v>
      </c>
      <c r="E23259">
        <v>-474.370849609375</v>
      </c>
      <c r="F23259">
        <v>9</v>
      </c>
      <c r="G23259">
        <v>0</v>
      </c>
      <c r="H23259">
        <v>-4</v>
      </c>
      <c r="I23259">
        <v>0</v>
      </c>
      <c r="J23259">
        <v>0</v>
      </c>
    </row>
    <row r="23260" spans="1:10">
      <c r="A23260">
        <v>490.10899996757502</v>
      </c>
      <c r="B23260" s="71" t="s">
        <v>129</v>
      </c>
      <c r="C23260">
        <v>560.04638671875</v>
      </c>
      <c r="D23260">
        <v>1.0002735853195199</v>
      </c>
      <c r="E23260">
        <v>-474.43124389648398</v>
      </c>
      <c r="F23260">
        <v>9</v>
      </c>
      <c r="G23260">
        <v>0</v>
      </c>
      <c r="H23260">
        <v>-4</v>
      </c>
      <c r="I23260">
        <v>0</v>
      </c>
      <c r="J23260">
        <v>0</v>
      </c>
    </row>
    <row r="23261" spans="1:10">
      <c r="A23261">
        <v>490.12599992752098</v>
      </c>
      <c r="B23261" s="71" t="s">
        <v>129</v>
      </c>
      <c r="C23261">
        <v>560.20172119140602</v>
      </c>
      <c r="D23261">
        <v>1.0002735853195199</v>
      </c>
      <c r="E23261">
        <v>-474.49163818359398</v>
      </c>
      <c r="F23261">
        <v>9</v>
      </c>
      <c r="G23261">
        <v>0</v>
      </c>
      <c r="H23261">
        <v>-4</v>
      </c>
      <c r="I23261">
        <v>0</v>
      </c>
      <c r="J23261">
        <v>0</v>
      </c>
    </row>
    <row r="23262" spans="1:10">
      <c r="A23262">
        <v>490.14499998092703</v>
      </c>
      <c r="B23262" s="71" t="s">
        <v>129</v>
      </c>
      <c r="C23262">
        <v>560.35705566406295</v>
      </c>
      <c r="D23262">
        <v>1.0002735853195199</v>
      </c>
      <c r="E23262">
        <v>-474.55203247070301</v>
      </c>
      <c r="F23262">
        <v>9</v>
      </c>
      <c r="G23262">
        <v>0</v>
      </c>
      <c r="H23262">
        <v>-4</v>
      </c>
      <c r="I23262">
        <v>0</v>
      </c>
      <c r="J23262">
        <v>0</v>
      </c>
    </row>
    <row r="23263" spans="1:10">
      <c r="A23263">
        <v>490.16100001335099</v>
      </c>
      <c r="B23263" s="71" t="s">
        <v>129</v>
      </c>
      <c r="C23263">
        <v>560.51239013671898</v>
      </c>
      <c r="D23263">
        <v>1.0002735853195199</v>
      </c>
      <c r="E23263">
        <v>-474.61242675781301</v>
      </c>
      <c r="F23263">
        <v>9</v>
      </c>
      <c r="G23263">
        <v>0</v>
      </c>
      <c r="H23263">
        <v>-4</v>
      </c>
      <c r="I23263">
        <v>0</v>
      </c>
      <c r="J23263">
        <v>0</v>
      </c>
    </row>
    <row r="23264" spans="1:10">
      <c r="A23264">
        <v>490.18000006675697</v>
      </c>
      <c r="B23264" s="71" t="s">
        <v>129</v>
      </c>
      <c r="C23264">
        <v>560.667724609375</v>
      </c>
      <c r="D23264">
        <v>1.0002735853195199</v>
      </c>
      <c r="E23264">
        <v>-474.67282104492199</v>
      </c>
      <c r="F23264">
        <v>9</v>
      </c>
      <c r="G23264">
        <v>0</v>
      </c>
      <c r="H23264">
        <v>-4</v>
      </c>
      <c r="I23264">
        <v>0</v>
      </c>
      <c r="J23264">
        <v>0</v>
      </c>
    </row>
    <row r="23265" spans="1:10">
      <c r="A23265">
        <v>490.195999860764</v>
      </c>
      <c r="B23265" s="71" t="s">
        <v>129</v>
      </c>
      <c r="C23265">
        <v>560.82305908203102</v>
      </c>
      <c r="D23265">
        <v>1.0002735853195199</v>
      </c>
      <c r="E23265">
        <v>-474.73321533203102</v>
      </c>
      <c r="F23265">
        <v>9</v>
      </c>
      <c r="G23265">
        <v>0</v>
      </c>
      <c r="H23265">
        <v>-4</v>
      </c>
      <c r="I23265">
        <v>0</v>
      </c>
      <c r="J23265">
        <v>0</v>
      </c>
    </row>
    <row r="23266" spans="1:10">
      <c r="A23266">
        <v>490.217000007629</v>
      </c>
      <c r="B23266" s="71" t="s">
        <v>129</v>
      </c>
      <c r="C23266">
        <v>560.97839355468795</v>
      </c>
      <c r="D23266">
        <v>1.0002735853195199</v>
      </c>
      <c r="E23266">
        <v>-474.79360961914102</v>
      </c>
      <c r="F23266">
        <v>9</v>
      </c>
      <c r="G23266">
        <v>0</v>
      </c>
      <c r="H23266">
        <v>-4</v>
      </c>
      <c r="I23266">
        <v>0</v>
      </c>
      <c r="J23266">
        <v>0</v>
      </c>
    </row>
    <row r="23267" spans="1:10">
      <c r="A23267">
        <v>490.23399996757502</v>
      </c>
      <c r="B23267" s="71" t="s">
        <v>129</v>
      </c>
      <c r="C23267">
        <v>561.13372802734398</v>
      </c>
      <c r="D23267">
        <v>1.0002735853195199</v>
      </c>
      <c r="E23267">
        <v>-474.85400390625</v>
      </c>
      <c r="F23267">
        <v>9</v>
      </c>
      <c r="G23267">
        <v>0</v>
      </c>
      <c r="H23267">
        <v>-4</v>
      </c>
      <c r="I23267">
        <v>0</v>
      </c>
      <c r="J23267">
        <v>0</v>
      </c>
    </row>
    <row r="23268" spans="1:10">
      <c r="A23268">
        <v>490.25300002098101</v>
      </c>
      <c r="B23268" s="71" t="s">
        <v>129</v>
      </c>
      <c r="C23268">
        <v>561.2890625</v>
      </c>
      <c r="D23268">
        <v>1.0002735853195199</v>
      </c>
      <c r="E23268">
        <v>-474.91439819335898</v>
      </c>
      <c r="F23268">
        <v>9</v>
      </c>
      <c r="G23268">
        <v>0</v>
      </c>
      <c r="H23268">
        <v>-4</v>
      </c>
      <c r="I23268">
        <v>0</v>
      </c>
      <c r="J23268">
        <v>0</v>
      </c>
    </row>
    <row r="23269" spans="1:10">
      <c r="A23269">
        <v>490.27099990844698</v>
      </c>
      <c r="B23269" s="71" t="s">
        <v>129</v>
      </c>
      <c r="C23269">
        <v>561.44439697265602</v>
      </c>
      <c r="D23269">
        <v>1.0002735853195199</v>
      </c>
      <c r="E23269">
        <v>-474.97479248046898</v>
      </c>
      <c r="F23269">
        <v>9</v>
      </c>
      <c r="G23269">
        <v>0</v>
      </c>
      <c r="H23269">
        <v>-4</v>
      </c>
      <c r="I23269">
        <v>0</v>
      </c>
      <c r="J23269">
        <v>0</v>
      </c>
    </row>
    <row r="23270" spans="1:10">
      <c r="A23270">
        <v>490.287999868393</v>
      </c>
      <c r="B23270" s="71" t="s">
        <v>129</v>
      </c>
      <c r="C23270">
        <v>561.75506591796898</v>
      </c>
      <c r="D23270">
        <v>1.0002735853195199</v>
      </c>
      <c r="E23270">
        <v>-475.09558105468801</v>
      </c>
      <c r="F23270">
        <v>9</v>
      </c>
      <c r="G23270">
        <v>0</v>
      </c>
      <c r="H23270">
        <v>-4</v>
      </c>
      <c r="I23270">
        <v>0</v>
      </c>
      <c r="J23270">
        <v>0</v>
      </c>
    </row>
    <row r="23271" spans="1:10">
      <c r="A23271">
        <v>490.30500006675697</v>
      </c>
      <c r="B23271" s="71" t="s">
        <v>129</v>
      </c>
      <c r="C23271">
        <v>561.910400390625</v>
      </c>
      <c r="D23271">
        <v>1.0002735853195199</v>
      </c>
      <c r="E23271">
        <v>-475.15597534179699</v>
      </c>
      <c r="F23271">
        <v>9</v>
      </c>
      <c r="G23271">
        <v>0</v>
      </c>
      <c r="H23271">
        <v>-4</v>
      </c>
      <c r="I23271">
        <v>0</v>
      </c>
      <c r="J23271">
        <v>0</v>
      </c>
    </row>
    <row r="23272" spans="1:10">
      <c r="A23272">
        <v>490.32200002670299</v>
      </c>
      <c r="B23272" s="71" t="s">
        <v>129</v>
      </c>
      <c r="C23272">
        <v>562.06573486328102</v>
      </c>
      <c r="D23272">
        <v>1.0002735853195199</v>
      </c>
      <c r="E23272">
        <v>-475.21636962890602</v>
      </c>
      <c r="F23272">
        <v>9</v>
      </c>
      <c r="G23272">
        <v>0</v>
      </c>
      <c r="H23272">
        <v>-4</v>
      </c>
      <c r="I23272">
        <v>0</v>
      </c>
      <c r="J23272">
        <v>0</v>
      </c>
    </row>
    <row r="23273" spans="1:10">
      <c r="A23273">
        <v>490.34100008010898</v>
      </c>
      <c r="B23273" s="71" t="s">
        <v>129</v>
      </c>
      <c r="C23273">
        <v>562.22106933593795</v>
      </c>
      <c r="D23273">
        <v>1.0002735853195199</v>
      </c>
      <c r="E23273">
        <v>-475.27676391601602</v>
      </c>
      <c r="F23273">
        <v>9</v>
      </c>
      <c r="G23273">
        <v>0</v>
      </c>
      <c r="H23273">
        <v>-4</v>
      </c>
      <c r="I23273">
        <v>0</v>
      </c>
      <c r="J23273">
        <v>0</v>
      </c>
    </row>
    <row r="23274" spans="1:10">
      <c r="A23274">
        <v>490.35800004005398</v>
      </c>
      <c r="B23274" s="71" t="s">
        <v>129</v>
      </c>
      <c r="C23274">
        <v>562.38092041015602</v>
      </c>
      <c r="D23274">
        <v>1.0002735853195199</v>
      </c>
      <c r="E23274">
        <v>-475.32400512695301</v>
      </c>
      <c r="F23274">
        <v>10</v>
      </c>
      <c r="G23274">
        <v>0</v>
      </c>
      <c r="H23274">
        <v>-3</v>
      </c>
      <c r="I23274">
        <v>0</v>
      </c>
      <c r="J23274">
        <v>0</v>
      </c>
    </row>
    <row r="23275" spans="1:10">
      <c r="A23275">
        <v>490.37599992752098</v>
      </c>
      <c r="B23275" s="71" t="s">
        <v>129</v>
      </c>
      <c r="C23275">
        <v>562.54412841796898</v>
      </c>
      <c r="D23275">
        <v>1.0002735853195199</v>
      </c>
      <c r="E23275">
        <v>-475.35778808593801</v>
      </c>
      <c r="F23275">
        <v>10</v>
      </c>
      <c r="G23275">
        <v>0</v>
      </c>
      <c r="H23275">
        <v>-2</v>
      </c>
      <c r="I23275">
        <v>0</v>
      </c>
      <c r="J23275">
        <v>0</v>
      </c>
    </row>
    <row r="23276" spans="1:10">
      <c r="A23276">
        <v>490.39299988746598</v>
      </c>
      <c r="B23276" s="71" t="s">
        <v>129</v>
      </c>
      <c r="C23276">
        <v>562.70959472656295</v>
      </c>
      <c r="D23276">
        <v>1.0002735853195199</v>
      </c>
      <c r="E23276">
        <v>-475.37786865234398</v>
      </c>
      <c r="F23276">
        <v>10</v>
      </c>
      <c r="G23276">
        <v>0</v>
      </c>
      <c r="H23276">
        <v>-1</v>
      </c>
      <c r="I23276">
        <v>0</v>
      </c>
      <c r="J23276">
        <v>0</v>
      </c>
    </row>
    <row r="23277" spans="1:10">
      <c r="A23277">
        <v>490.41100001335099</v>
      </c>
      <c r="B23277" s="71" t="s">
        <v>129</v>
      </c>
      <c r="C23277">
        <v>562.87506103515602</v>
      </c>
      <c r="D23277">
        <v>1.0002735853195199</v>
      </c>
      <c r="E23277">
        <v>-475.39794921875</v>
      </c>
      <c r="F23277">
        <v>10</v>
      </c>
      <c r="G23277">
        <v>0</v>
      </c>
      <c r="H23277">
        <v>-1</v>
      </c>
      <c r="I23277">
        <v>0</v>
      </c>
      <c r="J23277">
        <v>0</v>
      </c>
    </row>
    <row r="23278" spans="1:10">
      <c r="A23278">
        <v>490.42799997329701</v>
      </c>
      <c r="B23278" s="71" t="s">
        <v>129</v>
      </c>
      <c r="C23278">
        <v>563.04052734375</v>
      </c>
      <c r="D23278">
        <v>1.0002735853195199</v>
      </c>
      <c r="E23278">
        <v>-475.41802978515602</v>
      </c>
      <c r="F23278">
        <v>10</v>
      </c>
      <c r="G23278">
        <v>0</v>
      </c>
      <c r="H23278">
        <v>-1</v>
      </c>
      <c r="I23278">
        <v>0</v>
      </c>
      <c r="J23278">
        <v>0</v>
      </c>
    </row>
    <row r="23279" spans="1:10">
      <c r="A23279">
        <v>490.44700002670299</v>
      </c>
      <c r="B23279" s="71" t="s">
        <v>129</v>
      </c>
      <c r="C23279">
        <v>563.20599365234398</v>
      </c>
      <c r="D23279">
        <v>1.0002735853195199</v>
      </c>
      <c r="E23279">
        <v>-475.43811035156301</v>
      </c>
      <c r="F23279">
        <v>10</v>
      </c>
      <c r="G23279">
        <v>0</v>
      </c>
      <c r="H23279">
        <v>-1</v>
      </c>
      <c r="I23279">
        <v>0</v>
      </c>
      <c r="J23279">
        <v>0</v>
      </c>
    </row>
    <row r="23280" spans="1:10">
      <c r="A23280">
        <v>490.46399998664901</v>
      </c>
      <c r="B23280" s="71" t="s">
        <v>129</v>
      </c>
      <c r="C23280">
        <v>563.37145996093795</v>
      </c>
      <c r="D23280">
        <v>1.0002735853195199</v>
      </c>
      <c r="E23280">
        <v>-475.45819091796898</v>
      </c>
      <c r="F23280">
        <v>10</v>
      </c>
      <c r="G23280">
        <v>0</v>
      </c>
      <c r="H23280">
        <v>-1</v>
      </c>
      <c r="I23280">
        <v>0</v>
      </c>
      <c r="J23280">
        <v>0</v>
      </c>
    </row>
    <row r="23281" spans="1:10">
      <c r="A23281">
        <v>490.48199987411499</v>
      </c>
      <c r="B23281" s="71" t="s">
        <v>129</v>
      </c>
      <c r="C23281">
        <v>563.53692626953102</v>
      </c>
      <c r="D23281">
        <v>1.0002735853195199</v>
      </c>
      <c r="E23281">
        <v>-475.478271484375</v>
      </c>
      <c r="F23281">
        <v>10</v>
      </c>
      <c r="G23281">
        <v>0</v>
      </c>
      <c r="H23281">
        <v>-1</v>
      </c>
      <c r="I23281">
        <v>0</v>
      </c>
      <c r="J23281">
        <v>0</v>
      </c>
    </row>
    <row r="23282" spans="1:10">
      <c r="A23282">
        <v>490.5</v>
      </c>
      <c r="B23282" s="71" t="s">
        <v>129</v>
      </c>
      <c r="C23282">
        <v>563.702392578125</v>
      </c>
      <c r="D23282">
        <v>1.0002735853195199</v>
      </c>
      <c r="E23282">
        <v>-475.49835205078102</v>
      </c>
      <c r="F23282">
        <v>10</v>
      </c>
      <c r="G23282">
        <v>0</v>
      </c>
      <c r="H23282">
        <v>-1</v>
      </c>
      <c r="I23282">
        <v>0</v>
      </c>
      <c r="J23282">
        <v>0</v>
      </c>
    </row>
    <row r="23283" spans="1:10">
      <c r="A23283">
        <v>490.51699995994602</v>
      </c>
      <c r="B23283" s="71" t="s">
        <v>129</v>
      </c>
      <c r="C23283">
        <v>563.86785888671898</v>
      </c>
      <c r="D23283">
        <v>1.0002735853195199</v>
      </c>
      <c r="E23283">
        <v>-475.51843261718801</v>
      </c>
      <c r="F23283">
        <v>10</v>
      </c>
      <c r="G23283">
        <v>0</v>
      </c>
      <c r="H23283">
        <v>-1</v>
      </c>
      <c r="I23283">
        <v>0</v>
      </c>
      <c r="J23283">
        <v>0</v>
      </c>
    </row>
    <row r="23284" spans="1:10">
      <c r="A23284">
        <v>490.53600001335099</v>
      </c>
      <c r="B23284" s="71" t="s">
        <v>129</v>
      </c>
      <c r="C23284">
        <v>564.03332519531295</v>
      </c>
      <c r="D23284">
        <v>1.0002735853195199</v>
      </c>
      <c r="E23284">
        <v>-475.53851318359398</v>
      </c>
      <c r="F23284">
        <v>10</v>
      </c>
      <c r="G23284">
        <v>0</v>
      </c>
      <c r="H23284">
        <v>-1</v>
      </c>
      <c r="I23284">
        <v>0</v>
      </c>
      <c r="J23284">
        <v>0</v>
      </c>
    </row>
    <row r="23285" spans="1:10">
      <c r="A23285">
        <v>490.55299997329701</v>
      </c>
      <c r="B23285" s="71" t="s">
        <v>129</v>
      </c>
      <c r="C23285">
        <v>564.19879150390602</v>
      </c>
      <c r="D23285">
        <v>1.0002735853195199</v>
      </c>
      <c r="E23285">
        <v>-475.55859375</v>
      </c>
      <c r="F23285">
        <v>10</v>
      </c>
      <c r="G23285">
        <v>0</v>
      </c>
      <c r="H23285">
        <v>-1</v>
      </c>
      <c r="I23285">
        <v>0</v>
      </c>
      <c r="J23285">
        <v>0</v>
      </c>
    </row>
    <row r="23286" spans="1:10">
      <c r="A23286">
        <v>490.570999860764</v>
      </c>
      <c r="B23286" s="71" t="s">
        <v>129</v>
      </c>
      <c r="C23286">
        <v>564.3642578125</v>
      </c>
      <c r="D23286">
        <v>1.0002735853195199</v>
      </c>
      <c r="E23286">
        <v>-475.57867431640602</v>
      </c>
      <c r="F23286">
        <v>10</v>
      </c>
      <c r="G23286">
        <v>0</v>
      </c>
      <c r="H23286">
        <v>-1</v>
      </c>
      <c r="I23286">
        <v>0</v>
      </c>
      <c r="J23286">
        <v>0</v>
      </c>
    </row>
    <row r="23287" spans="1:10">
      <c r="A23287">
        <v>490.58800005912798</v>
      </c>
      <c r="B23287" s="71" t="s">
        <v>129</v>
      </c>
      <c r="C23287">
        <v>564.69519042968795</v>
      </c>
      <c r="D23287">
        <v>1.0002735853195199</v>
      </c>
      <c r="E23287">
        <v>-475.61883544921898</v>
      </c>
      <c r="F23287">
        <v>10</v>
      </c>
      <c r="G23287">
        <v>0</v>
      </c>
      <c r="H23287">
        <v>-1</v>
      </c>
      <c r="I23287">
        <v>0</v>
      </c>
      <c r="J23287">
        <v>0</v>
      </c>
    </row>
    <row r="23288" spans="1:10">
      <c r="A23288">
        <v>490.60699987411499</v>
      </c>
      <c r="B23288" s="71" t="s">
        <v>129</v>
      </c>
      <c r="C23288">
        <v>564.86065673828102</v>
      </c>
      <c r="D23288">
        <v>1.0002735853195199</v>
      </c>
      <c r="E23288">
        <v>-475.638916015625</v>
      </c>
      <c r="F23288">
        <v>10</v>
      </c>
      <c r="G23288">
        <v>0</v>
      </c>
      <c r="H23288">
        <v>-1</v>
      </c>
      <c r="I23288">
        <v>0</v>
      </c>
      <c r="J23288">
        <v>0</v>
      </c>
    </row>
    <row r="23289" spans="1:10">
      <c r="A23289">
        <v>490.62299990653997</v>
      </c>
      <c r="B23289" s="71" t="s">
        <v>129</v>
      </c>
      <c r="C23289">
        <v>565.026123046875</v>
      </c>
      <c r="D23289">
        <v>1.0002735853195199</v>
      </c>
      <c r="E23289">
        <v>-475.65899658203102</v>
      </c>
      <c r="F23289">
        <v>10</v>
      </c>
      <c r="G23289">
        <v>0</v>
      </c>
      <c r="H23289">
        <v>-1</v>
      </c>
      <c r="I23289">
        <v>0</v>
      </c>
      <c r="J23289">
        <v>0</v>
      </c>
    </row>
    <row r="23290" spans="1:10">
      <c r="A23290">
        <v>490.64199995994602</v>
      </c>
      <c r="B23290" s="71" t="s">
        <v>129</v>
      </c>
      <c r="C23290">
        <v>565.19158935546898</v>
      </c>
      <c r="D23290">
        <v>1.0002735853195199</v>
      </c>
      <c r="E23290">
        <v>-475.67907714843801</v>
      </c>
      <c r="F23290">
        <v>10</v>
      </c>
      <c r="G23290">
        <v>0</v>
      </c>
      <c r="H23290">
        <v>-1</v>
      </c>
      <c r="I23290">
        <v>0</v>
      </c>
      <c r="J23290">
        <v>0</v>
      </c>
    </row>
    <row r="23291" spans="1:10">
      <c r="A23291">
        <v>490.65899991989102</v>
      </c>
      <c r="B23291" s="71" t="s">
        <v>129</v>
      </c>
      <c r="C23291">
        <v>565.35705566406295</v>
      </c>
      <c r="D23291">
        <v>1.0002735853195199</v>
      </c>
      <c r="E23291">
        <v>-475.69915771484398</v>
      </c>
      <c r="F23291">
        <v>10</v>
      </c>
      <c r="G23291">
        <v>0</v>
      </c>
      <c r="H23291">
        <v>-1</v>
      </c>
      <c r="I23291">
        <v>0</v>
      </c>
      <c r="J23291">
        <v>0</v>
      </c>
    </row>
    <row r="23292" spans="1:10">
      <c r="A23292">
        <v>490.67799997329701</v>
      </c>
      <c r="B23292" s="71" t="s">
        <v>129</v>
      </c>
      <c r="C23292">
        <v>565.52252197265602</v>
      </c>
      <c r="D23292">
        <v>1.0002735853195199</v>
      </c>
      <c r="E23292">
        <v>-475.71923828125</v>
      </c>
      <c r="F23292">
        <v>10</v>
      </c>
      <c r="G23292">
        <v>0</v>
      </c>
      <c r="H23292">
        <v>-1</v>
      </c>
      <c r="I23292">
        <v>0</v>
      </c>
      <c r="J23292">
        <v>0</v>
      </c>
    </row>
    <row r="23293" spans="1:10">
      <c r="A23293">
        <v>490.69499993324303</v>
      </c>
      <c r="B23293" s="71" t="s">
        <v>129</v>
      </c>
      <c r="C23293">
        <v>565.68798828125</v>
      </c>
      <c r="D23293">
        <v>1.0002735853195199</v>
      </c>
      <c r="E23293">
        <v>-475.73931884765602</v>
      </c>
      <c r="F23293">
        <v>10</v>
      </c>
      <c r="G23293">
        <v>0</v>
      </c>
      <c r="H23293">
        <v>-1</v>
      </c>
      <c r="I23293">
        <v>0</v>
      </c>
      <c r="J23293">
        <v>0</v>
      </c>
    </row>
    <row r="23294" spans="1:10">
      <c r="A23294">
        <v>490.71300005912798</v>
      </c>
      <c r="B23294" s="71" t="s">
        <v>129</v>
      </c>
      <c r="C23294">
        <v>565.85345458984398</v>
      </c>
      <c r="D23294">
        <v>1.0002735853195199</v>
      </c>
      <c r="E23294">
        <v>-475.75939941406301</v>
      </c>
      <c r="F23294">
        <v>10</v>
      </c>
      <c r="G23294">
        <v>0</v>
      </c>
      <c r="H23294">
        <v>-1</v>
      </c>
      <c r="I23294">
        <v>0</v>
      </c>
      <c r="J23294">
        <v>0</v>
      </c>
    </row>
    <row r="23295" spans="1:10">
      <c r="A23295">
        <v>490.73000001907297</v>
      </c>
      <c r="B23295" s="71" t="s">
        <v>129</v>
      </c>
      <c r="C23295">
        <v>566.01892089843795</v>
      </c>
      <c r="D23295">
        <v>1.0002735853195199</v>
      </c>
      <c r="E23295">
        <v>-475.77947998046898</v>
      </c>
      <c r="F23295">
        <v>10</v>
      </c>
      <c r="G23295">
        <v>0</v>
      </c>
      <c r="H23295">
        <v>-1</v>
      </c>
      <c r="I23295">
        <v>0</v>
      </c>
      <c r="J23295">
        <v>0</v>
      </c>
    </row>
    <row r="23296" spans="1:10">
      <c r="A23296">
        <v>490.74900007247902</v>
      </c>
      <c r="B23296" s="71" t="s">
        <v>129</v>
      </c>
      <c r="C23296">
        <v>566.18438720703102</v>
      </c>
      <c r="D23296">
        <v>1.0002735853195199</v>
      </c>
      <c r="E23296">
        <v>-475.799560546875</v>
      </c>
      <c r="F23296">
        <v>10</v>
      </c>
      <c r="G23296">
        <v>0</v>
      </c>
      <c r="H23296">
        <v>-1</v>
      </c>
      <c r="I23296">
        <v>0</v>
      </c>
      <c r="J23296">
        <v>0</v>
      </c>
    </row>
    <row r="23297" spans="1:10">
      <c r="A23297">
        <v>490.76699995994602</v>
      </c>
      <c r="B23297" s="71" t="s">
        <v>129</v>
      </c>
      <c r="C23297">
        <v>566.349853515625</v>
      </c>
      <c r="D23297">
        <v>1.0002735853195199</v>
      </c>
      <c r="E23297">
        <v>-475.81964111328102</v>
      </c>
      <c r="F23297">
        <v>10</v>
      </c>
      <c r="G23297">
        <v>0</v>
      </c>
      <c r="H23297">
        <v>-1</v>
      </c>
      <c r="I23297">
        <v>0</v>
      </c>
      <c r="J23297">
        <v>0</v>
      </c>
    </row>
    <row r="23298" spans="1:10">
      <c r="A23298">
        <v>490.78399991989102</v>
      </c>
      <c r="B23298" s="71" t="s">
        <v>129</v>
      </c>
      <c r="C23298">
        <v>566.51531982421898</v>
      </c>
      <c r="D23298">
        <v>1.0002735853195199</v>
      </c>
      <c r="E23298">
        <v>-475.83972167968801</v>
      </c>
      <c r="F23298">
        <v>10</v>
      </c>
      <c r="G23298">
        <v>0</v>
      </c>
      <c r="H23298">
        <v>-1</v>
      </c>
      <c r="I23298">
        <v>0</v>
      </c>
      <c r="J23298">
        <v>0</v>
      </c>
    </row>
    <row r="23299" spans="1:10">
      <c r="A23299">
        <v>490.80099987983698</v>
      </c>
      <c r="B23299" s="71" t="s">
        <v>129</v>
      </c>
      <c r="C23299">
        <v>566.68078613281295</v>
      </c>
      <c r="D23299">
        <v>1.0002735853195199</v>
      </c>
      <c r="E23299">
        <v>-475.85980224609398</v>
      </c>
      <c r="F23299">
        <v>10</v>
      </c>
      <c r="G23299">
        <v>0</v>
      </c>
      <c r="H23299">
        <v>-1</v>
      </c>
      <c r="I23299">
        <v>0</v>
      </c>
      <c r="J23299">
        <v>0</v>
      </c>
    </row>
    <row r="23300" spans="1:10">
      <c r="A23300">
        <v>490.81900000572199</v>
      </c>
      <c r="B23300" s="71" t="s">
        <v>129</v>
      </c>
      <c r="C23300">
        <v>566.84625244140602</v>
      </c>
      <c r="D23300">
        <v>1.0002735853195199</v>
      </c>
      <c r="E23300">
        <v>-475.8798828125</v>
      </c>
      <c r="F23300">
        <v>10</v>
      </c>
      <c r="G23300">
        <v>0</v>
      </c>
      <c r="H23300">
        <v>-1</v>
      </c>
      <c r="I23300">
        <v>0</v>
      </c>
      <c r="J23300">
        <v>0</v>
      </c>
    </row>
    <row r="23301" spans="1:10">
      <c r="A23301">
        <v>490.83800005912798</v>
      </c>
      <c r="B23301" s="71" t="s">
        <v>129</v>
      </c>
      <c r="C23301">
        <v>567.01171875</v>
      </c>
      <c r="D23301">
        <v>1.0002735853195199</v>
      </c>
      <c r="E23301">
        <v>-475.89996337890602</v>
      </c>
      <c r="F23301">
        <v>10</v>
      </c>
      <c r="G23301">
        <v>0</v>
      </c>
      <c r="H23301">
        <v>-1</v>
      </c>
      <c r="I23301">
        <v>0</v>
      </c>
      <c r="J23301">
        <v>0</v>
      </c>
    </row>
    <row r="23302" spans="1:10">
      <c r="A23302">
        <v>490.85400009155302</v>
      </c>
      <c r="B23302" s="71" t="s">
        <v>129</v>
      </c>
      <c r="C23302">
        <v>567.17718505859398</v>
      </c>
      <c r="D23302">
        <v>1.0002735853195199</v>
      </c>
      <c r="E23302">
        <v>-475.92004394531301</v>
      </c>
      <c r="F23302">
        <v>10</v>
      </c>
      <c r="G23302">
        <v>0</v>
      </c>
      <c r="H23302">
        <v>-1</v>
      </c>
      <c r="I23302">
        <v>0</v>
      </c>
      <c r="J23302">
        <v>0</v>
      </c>
    </row>
    <row r="23303" spans="1:10">
      <c r="A23303">
        <v>490.87299990653997</v>
      </c>
      <c r="B23303" s="71" t="s">
        <v>129</v>
      </c>
      <c r="C23303">
        <v>567.50811767578102</v>
      </c>
      <c r="D23303">
        <v>1.0002735853195199</v>
      </c>
      <c r="E23303">
        <v>-475.960205078125</v>
      </c>
      <c r="F23303">
        <v>10</v>
      </c>
      <c r="G23303">
        <v>0</v>
      </c>
      <c r="H23303">
        <v>-1</v>
      </c>
      <c r="I23303">
        <v>0</v>
      </c>
      <c r="J23303">
        <v>0</v>
      </c>
    </row>
    <row r="23304" spans="1:10">
      <c r="A23304">
        <v>490.88999986648599</v>
      </c>
      <c r="B23304" s="71" t="s">
        <v>129</v>
      </c>
      <c r="C23304">
        <v>567.673583984375</v>
      </c>
      <c r="D23304">
        <v>1.0002735853195199</v>
      </c>
      <c r="E23304">
        <v>-475.98028564453102</v>
      </c>
      <c r="F23304">
        <v>10</v>
      </c>
      <c r="G23304">
        <v>0</v>
      </c>
      <c r="H23304">
        <v>-1</v>
      </c>
      <c r="I23304">
        <v>0</v>
      </c>
      <c r="J23304">
        <v>0</v>
      </c>
    </row>
    <row r="23305" spans="1:10">
      <c r="A23305">
        <v>490.907999992371</v>
      </c>
      <c r="B23305" s="71" t="s">
        <v>129</v>
      </c>
      <c r="C23305">
        <v>567.83905029296898</v>
      </c>
      <c r="D23305">
        <v>1.0002735853195199</v>
      </c>
      <c r="E23305">
        <v>-476.00036621093801</v>
      </c>
      <c r="F23305">
        <v>10</v>
      </c>
      <c r="G23305">
        <v>0</v>
      </c>
      <c r="H23305">
        <v>-1</v>
      </c>
      <c r="I23305">
        <v>0</v>
      </c>
      <c r="J23305">
        <v>0</v>
      </c>
    </row>
    <row r="23306" spans="1:10">
      <c r="A23306">
        <v>490.92400002479599</v>
      </c>
      <c r="B23306" s="71" t="s">
        <v>129</v>
      </c>
      <c r="C23306">
        <v>568.00451660156295</v>
      </c>
      <c r="D23306">
        <v>1.0002735853195199</v>
      </c>
      <c r="E23306">
        <v>-476.02044677734398</v>
      </c>
      <c r="F23306">
        <v>10</v>
      </c>
      <c r="G23306">
        <v>0</v>
      </c>
      <c r="H23306">
        <v>-1</v>
      </c>
      <c r="I23306">
        <v>0</v>
      </c>
      <c r="J23306">
        <v>0</v>
      </c>
    </row>
    <row r="23307" spans="1:10">
      <c r="A23307">
        <v>490.94300007820101</v>
      </c>
      <c r="B23307" s="71" t="s">
        <v>129</v>
      </c>
      <c r="C23307">
        <v>568.16998291015602</v>
      </c>
      <c r="D23307">
        <v>1.0002735853195199</v>
      </c>
      <c r="E23307">
        <v>-476.04052734375</v>
      </c>
      <c r="F23307">
        <v>10</v>
      </c>
      <c r="G23307">
        <v>0</v>
      </c>
      <c r="H23307">
        <v>-1</v>
      </c>
      <c r="I23307">
        <v>0</v>
      </c>
      <c r="J23307">
        <v>0</v>
      </c>
    </row>
    <row r="23308" spans="1:10">
      <c r="A23308">
        <v>490.96099996566801</v>
      </c>
      <c r="B23308" s="71" t="s">
        <v>129</v>
      </c>
      <c r="C23308">
        <v>568.33544921875</v>
      </c>
      <c r="D23308">
        <v>1.0002735853195199</v>
      </c>
      <c r="E23308">
        <v>-476.06060791015602</v>
      </c>
      <c r="F23308">
        <v>10</v>
      </c>
      <c r="G23308">
        <v>0</v>
      </c>
      <c r="H23308">
        <v>-1</v>
      </c>
      <c r="I23308">
        <v>0</v>
      </c>
      <c r="J23308">
        <v>0</v>
      </c>
    </row>
    <row r="23309" spans="1:10">
      <c r="A23309">
        <v>490.97799992561301</v>
      </c>
      <c r="B23309" s="71" t="s">
        <v>129</v>
      </c>
      <c r="C23309">
        <v>568.50091552734398</v>
      </c>
      <c r="D23309">
        <v>1.0002735853195199</v>
      </c>
      <c r="E23309">
        <v>-476.08068847656301</v>
      </c>
      <c r="F23309">
        <v>10</v>
      </c>
      <c r="G23309">
        <v>0</v>
      </c>
      <c r="H23309">
        <v>-1</v>
      </c>
      <c r="I23309">
        <v>0</v>
      </c>
      <c r="J23309">
        <v>0</v>
      </c>
    </row>
    <row r="23310" spans="1:10">
      <c r="A23310">
        <v>490.99499988555903</v>
      </c>
      <c r="B23310" s="71" t="s">
        <v>129</v>
      </c>
      <c r="C23310">
        <v>568.66638183593795</v>
      </c>
      <c r="D23310">
        <v>1.0002735853195199</v>
      </c>
      <c r="E23310">
        <v>-476.10076904296898</v>
      </c>
      <c r="F23310">
        <v>10</v>
      </c>
      <c r="G23310">
        <v>0</v>
      </c>
      <c r="H23310">
        <v>-1</v>
      </c>
      <c r="I23310">
        <v>0</v>
      </c>
      <c r="J23310">
        <v>0</v>
      </c>
    </row>
    <row r="23311" spans="1:10">
      <c r="A23311">
        <v>491.01399993896501</v>
      </c>
      <c r="B23311" s="71" t="s">
        <v>129</v>
      </c>
      <c r="C23311">
        <v>568.83184814453102</v>
      </c>
      <c r="D23311">
        <v>1.0002735853195199</v>
      </c>
      <c r="E23311">
        <v>-476.120849609375</v>
      </c>
      <c r="F23311">
        <v>10</v>
      </c>
      <c r="G23311">
        <v>0</v>
      </c>
      <c r="H23311">
        <v>-1</v>
      </c>
      <c r="I23311">
        <v>0</v>
      </c>
      <c r="J23311">
        <v>0</v>
      </c>
    </row>
    <row r="23312" spans="1:10">
      <c r="A23312">
        <v>491.03099989891098</v>
      </c>
      <c r="B23312" s="71" t="s">
        <v>129</v>
      </c>
      <c r="C23312">
        <v>568.997314453125</v>
      </c>
      <c r="D23312">
        <v>1.0002735853195199</v>
      </c>
      <c r="E23312">
        <v>-476.14093017578102</v>
      </c>
      <c r="F23312">
        <v>10</v>
      </c>
      <c r="G23312">
        <v>0</v>
      </c>
      <c r="H23312">
        <v>-1</v>
      </c>
      <c r="I23312">
        <v>0</v>
      </c>
      <c r="J23312">
        <v>0</v>
      </c>
    </row>
    <row r="23313" spans="1:10">
      <c r="A23313">
        <v>491.04900002479599</v>
      </c>
      <c r="B23313" s="71" t="s">
        <v>129</v>
      </c>
      <c r="C23313">
        <v>569.16278076171898</v>
      </c>
      <c r="D23313">
        <v>1.0002735853195199</v>
      </c>
      <c r="E23313">
        <v>-476.16101074218801</v>
      </c>
      <c r="F23313">
        <v>10</v>
      </c>
      <c r="G23313">
        <v>0</v>
      </c>
      <c r="H23313">
        <v>-1</v>
      </c>
      <c r="I23313">
        <v>0</v>
      </c>
      <c r="J23313">
        <v>0</v>
      </c>
    </row>
    <row r="23314" spans="1:10">
      <c r="A23314">
        <v>491.06800007820101</v>
      </c>
      <c r="B23314" s="71" t="s">
        <v>129</v>
      </c>
      <c r="C23314">
        <v>569.32824707031295</v>
      </c>
      <c r="D23314">
        <v>1.0002735853195199</v>
      </c>
      <c r="E23314">
        <v>-476.18109130859398</v>
      </c>
      <c r="F23314">
        <v>10</v>
      </c>
      <c r="G23314">
        <v>0</v>
      </c>
      <c r="H23314">
        <v>-1</v>
      </c>
      <c r="I23314">
        <v>0</v>
      </c>
      <c r="J23314">
        <v>0</v>
      </c>
    </row>
    <row r="23315" spans="1:10">
      <c r="A23315">
        <v>491.08500003814697</v>
      </c>
      <c r="B23315" s="71" t="s">
        <v>129</v>
      </c>
      <c r="C23315">
        <v>569.49371337890602</v>
      </c>
      <c r="D23315">
        <v>1.0002735853195199</v>
      </c>
      <c r="E23315">
        <v>-476.201171875</v>
      </c>
      <c r="F23315">
        <v>10</v>
      </c>
      <c r="G23315">
        <v>0</v>
      </c>
      <c r="H23315">
        <v>-1</v>
      </c>
      <c r="I23315">
        <v>0</v>
      </c>
      <c r="J23315">
        <v>0</v>
      </c>
    </row>
    <row r="23316" spans="1:10">
      <c r="A23316">
        <v>491.10400009155302</v>
      </c>
      <c r="B23316" s="71" t="s">
        <v>129</v>
      </c>
      <c r="C23316">
        <v>569.6591796875</v>
      </c>
      <c r="D23316">
        <v>1.0002735853195199</v>
      </c>
      <c r="E23316">
        <v>-476.22125244140602</v>
      </c>
      <c r="F23316">
        <v>10</v>
      </c>
      <c r="G23316">
        <v>0</v>
      </c>
      <c r="H23316">
        <v>-1</v>
      </c>
      <c r="I23316">
        <v>0</v>
      </c>
      <c r="J23316">
        <v>0</v>
      </c>
    </row>
    <row r="23317" spans="1:10">
      <c r="A23317">
        <v>491.12100005149802</v>
      </c>
      <c r="B23317" s="71" t="s">
        <v>129</v>
      </c>
      <c r="C23317">
        <v>569.99011230468795</v>
      </c>
      <c r="D23317">
        <v>1.0002735853195199</v>
      </c>
      <c r="E23317">
        <v>-476.26141357421898</v>
      </c>
      <c r="F23317">
        <v>10</v>
      </c>
      <c r="G23317">
        <v>0</v>
      </c>
      <c r="H23317">
        <v>-1</v>
      </c>
      <c r="I23317">
        <v>0</v>
      </c>
      <c r="J23317">
        <v>0</v>
      </c>
    </row>
    <row r="23318" spans="1:10">
      <c r="A23318">
        <v>491.13999986648599</v>
      </c>
      <c r="B23318" s="71" t="s">
        <v>129</v>
      </c>
      <c r="C23318">
        <v>570.15557861328102</v>
      </c>
      <c r="D23318">
        <v>1.0002735853195199</v>
      </c>
      <c r="E23318">
        <v>-476.281494140625</v>
      </c>
      <c r="F23318">
        <v>10</v>
      </c>
      <c r="G23318">
        <v>0</v>
      </c>
      <c r="H23318">
        <v>-1</v>
      </c>
      <c r="I23318">
        <v>0</v>
      </c>
      <c r="J23318">
        <v>0</v>
      </c>
    </row>
    <row r="23319" spans="1:10">
      <c r="A23319">
        <v>491.15700006485002</v>
      </c>
      <c r="B23319" s="71" t="s">
        <v>129</v>
      </c>
      <c r="C23319">
        <v>570.321044921875</v>
      </c>
      <c r="D23319">
        <v>1.0002735853195199</v>
      </c>
      <c r="E23319">
        <v>-476.30157470703102</v>
      </c>
      <c r="F23319">
        <v>10</v>
      </c>
      <c r="G23319">
        <v>0</v>
      </c>
      <c r="H23319">
        <v>-1</v>
      </c>
      <c r="I23319">
        <v>0</v>
      </c>
      <c r="J23319">
        <v>0</v>
      </c>
    </row>
    <row r="23320" spans="1:10">
      <c r="A23320">
        <v>491.17599987983698</v>
      </c>
      <c r="B23320" s="71" t="s">
        <v>129</v>
      </c>
      <c r="C23320">
        <v>570.48651123046898</v>
      </c>
      <c r="D23320">
        <v>1.0002735853195199</v>
      </c>
      <c r="E23320">
        <v>-476.32165527343801</v>
      </c>
      <c r="F23320">
        <v>10</v>
      </c>
      <c r="G23320">
        <v>0</v>
      </c>
      <c r="H23320">
        <v>-1</v>
      </c>
      <c r="I23320">
        <v>0</v>
      </c>
      <c r="J23320">
        <v>0</v>
      </c>
    </row>
    <row r="23321" spans="1:10">
      <c r="A23321">
        <v>491.19199991226202</v>
      </c>
      <c r="B23321" s="71" t="s">
        <v>129</v>
      </c>
      <c r="C23321">
        <v>570.65197753906295</v>
      </c>
      <c r="D23321">
        <v>1.0002735853195199</v>
      </c>
      <c r="E23321">
        <v>-476.34173583984398</v>
      </c>
      <c r="F23321">
        <v>10</v>
      </c>
      <c r="G23321">
        <v>0</v>
      </c>
      <c r="H23321">
        <v>-1</v>
      </c>
      <c r="I23321">
        <v>0</v>
      </c>
      <c r="J23321">
        <v>0</v>
      </c>
    </row>
    <row r="23322" spans="1:10">
      <c r="A23322">
        <v>491.21199989318802</v>
      </c>
      <c r="B23322" s="71" t="s">
        <v>129</v>
      </c>
      <c r="C23322">
        <v>570.81744384765602</v>
      </c>
      <c r="D23322">
        <v>1.0002735853195199</v>
      </c>
      <c r="E23322">
        <v>-476.36181640625</v>
      </c>
      <c r="F23322">
        <v>10</v>
      </c>
      <c r="G23322">
        <v>0</v>
      </c>
      <c r="H23322">
        <v>-1</v>
      </c>
      <c r="I23322">
        <v>0</v>
      </c>
      <c r="J23322">
        <v>0</v>
      </c>
    </row>
    <row r="23323" spans="1:10">
      <c r="A23323">
        <v>491.22900009155302</v>
      </c>
      <c r="B23323" s="71" t="s">
        <v>129</v>
      </c>
      <c r="C23323">
        <v>570.98291015625</v>
      </c>
      <c r="D23323">
        <v>1.0002735853195199</v>
      </c>
      <c r="E23323">
        <v>-476.38189697265602</v>
      </c>
      <c r="F23323">
        <v>10</v>
      </c>
      <c r="G23323">
        <v>0</v>
      </c>
      <c r="H23323">
        <v>-1</v>
      </c>
      <c r="I23323">
        <v>0</v>
      </c>
      <c r="J23323">
        <v>0</v>
      </c>
    </row>
    <row r="23324" spans="1:10">
      <c r="A23324">
        <v>491.24699997901899</v>
      </c>
      <c r="B23324" s="71" t="s">
        <v>129</v>
      </c>
      <c r="C23324">
        <v>571.14837646484398</v>
      </c>
      <c r="D23324">
        <v>1.0002735853195199</v>
      </c>
      <c r="E23324">
        <v>-476.40197753906301</v>
      </c>
      <c r="F23324">
        <v>10</v>
      </c>
      <c r="G23324">
        <v>0</v>
      </c>
      <c r="H23324">
        <v>-1</v>
      </c>
      <c r="I23324">
        <v>0</v>
      </c>
      <c r="J23324">
        <v>0</v>
      </c>
    </row>
    <row r="23325" spans="1:10">
      <c r="A23325">
        <v>491.26499986648599</v>
      </c>
      <c r="B23325" s="71" t="s">
        <v>129</v>
      </c>
      <c r="C23325">
        <v>571.31384277343795</v>
      </c>
      <c r="D23325">
        <v>1.0002735853195199</v>
      </c>
      <c r="E23325">
        <v>-476.42205810546898</v>
      </c>
      <c r="F23325">
        <v>10</v>
      </c>
      <c r="G23325">
        <v>0</v>
      </c>
      <c r="H23325">
        <v>-1</v>
      </c>
      <c r="I23325">
        <v>0</v>
      </c>
      <c r="J23325">
        <v>0</v>
      </c>
    </row>
    <row r="23326" spans="1:10">
      <c r="A23326">
        <v>491.282999992371</v>
      </c>
      <c r="B23326" s="71" t="s">
        <v>129</v>
      </c>
      <c r="C23326">
        <v>571.47930908203102</v>
      </c>
      <c r="D23326">
        <v>1.0002735853195199</v>
      </c>
      <c r="E23326">
        <v>-476.442138671875</v>
      </c>
      <c r="F23326">
        <v>10</v>
      </c>
      <c r="G23326">
        <v>0</v>
      </c>
      <c r="H23326">
        <v>-1</v>
      </c>
      <c r="I23326">
        <v>0</v>
      </c>
      <c r="J23326">
        <v>0</v>
      </c>
    </row>
    <row r="23327" spans="1:10">
      <c r="A23327">
        <v>491.30099987983698</v>
      </c>
      <c r="B23327" s="71" t="s">
        <v>129</v>
      </c>
      <c r="C23327">
        <v>571.644775390625</v>
      </c>
      <c r="D23327">
        <v>1.0002735853195199</v>
      </c>
      <c r="E23327">
        <v>-476.46221923828102</v>
      </c>
      <c r="F23327">
        <v>10</v>
      </c>
      <c r="G23327">
        <v>0</v>
      </c>
      <c r="H23327">
        <v>-1</v>
      </c>
      <c r="I23327">
        <v>0</v>
      </c>
      <c r="J23327">
        <v>0</v>
      </c>
    </row>
    <row r="23328" spans="1:10">
      <c r="A23328">
        <v>491.31800007820101</v>
      </c>
      <c r="B23328" s="71" t="s">
        <v>129</v>
      </c>
      <c r="C23328">
        <v>571.81024169921898</v>
      </c>
      <c r="D23328">
        <v>1.0002735853195199</v>
      </c>
      <c r="E23328">
        <v>-476.48229980468801</v>
      </c>
      <c r="F23328">
        <v>10</v>
      </c>
      <c r="G23328">
        <v>0</v>
      </c>
      <c r="H23328">
        <v>-1</v>
      </c>
      <c r="I23328">
        <v>0</v>
      </c>
      <c r="J23328">
        <v>0</v>
      </c>
    </row>
    <row r="23329" spans="1:10">
      <c r="A23329">
        <v>491.33699989318802</v>
      </c>
      <c r="B23329" s="71" t="s">
        <v>129</v>
      </c>
      <c r="C23329">
        <v>571.97570800781295</v>
      </c>
      <c r="D23329">
        <v>1.0002735853195199</v>
      </c>
      <c r="E23329">
        <v>-476.50238037109398</v>
      </c>
      <c r="F23329">
        <v>10</v>
      </c>
      <c r="G23329">
        <v>0</v>
      </c>
      <c r="H23329">
        <v>-1</v>
      </c>
      <c r="I23329">
        <v>0</v>
      </c>
      <c r="J23329">
        <v>0</v>
      </c>
    </row>
    <row r="23330" spans="1:10">
      <c r="A23330">
        <v>491.35400009155302</v>
      </c>
      <c r="B23330" s="71" t="s">
        <v>129</v>
      </c>
      <c r="C23330">
        <v>572.14117431640602</v>
      </c>
      <c r="D23330">
        <v>1.0002735853195199</v>
      </c>
      <c r="E23330">
        <v>-476.5224609375</v>
      </c>
      <c r="F23330">
        <v>10</v>
      </c>
      <c r="G23330">
        <v>0</v>
      </c>
      <c r="H23330">
        <v>-1</v>
      </c>
      <c r="I23330">
        <v>0</v>
      </c>
      <c r="J23330">
        <v>0</v>
      </c>
    </row>
    <row r="23331" spans="1:10">
      <c r="A23331">
        <v>491.37299990653997</v>
      </c>
      <c r="B23331" s="71" t="s">
        <v>129</v>
      </c>
      <c r="C23331">
        <v>572.47210693359398</v>
      </c>
      <c r="D23331">
        <v>1.0002735853195199</v>
      </c>
      <c r="E23331">
        <v>-476.56262207031301</v>
      </c>
      <c r="F23331">
        <v>10</v>
      </c>
      <c r="G23331">
        <v>0</v>
      </c>
      <c r="H23331">
        <v>-1</v>
      </c>
      <c r="I23331">
        <v>0</v>
      </c>
      <c r="J23331">
        <v>0</v>
      </c>
    </row>
    <row r="23332" spans="1:10">
      <c r="A23332">
        <v>491.38899993896501</v>
      </c>
      <c r="B23332" s="71" t="s">
        <v>129</v>
      </c>
      <c r="C23332">
        <v>572.63757324218795</v>
      </c>
      <c r="D23332">
        <v>1.0002735853195199</v>
      </c>
      <c r="E23332">
        <v>-476.58270263671898</v>
      </c>
      <c r="F23332">
        <v>10</v>
      </c>
      <c r="G23332">
        <v>0</v>
      </c>
      <c r="H23332">
        <v>-1</v>
      </c>
      <c r="I23332">
        <v>0</v>
      </c>
      <c r="J23332">
        <v>0</v>
      </c>
    </row>
    <row r="23333" spans="1:10">
      <c r="A23333">
        <v>491.40700006485002</v>
      </c>
      <c r="B23333" s="71" t="s">
        <v>129</v>
      </c>
      <c r="C23333">
        <v>572.80303955078102</v>
      </c>
      <c r="D23333">
        <v>1.0002735853195199</v>
      </c>
      <c r="E23333">
        <v>-476.602783203125</v>
      </c>
      <c r="F23333">
        <v>10</v>
      </c>
      <c r="G23333">
        <v>0</v>
      </c>
      <c r="H23333">
        <v>-1</v>
      </c>
      <c r="I23333">
        <v>0</v>
      </c>
      <c r="J23333">
        <v>0</v>
      </c>
    </row>
    <row r="23334" spans="1:10">
      <c r="A23334">
        <v>491.42400002479599</v>
      </c>
      <c r="B23334" s="71" t="s">
        <v>129</v>
      </c>
      <c r="C23334">
        <v>572.968505859375</v>
      </c>
      <c r="D23334">
        <v>1.0002735853195199</v>
      </c>
      <c r="E23334">
        <v>-476.62286376953102</v>
      </c>
      <c r="F23334">
        <v>10</v>
      </c>
      <c r="G23334">
        <v>0</v>
      </c>
      <c r="H23334">
        <v>-1</v>
      </c>
      <c r="I23334">
        <v>0</v>
      </c>
      <c r="J23334">
        <v>0</v>
      </c>
    </row>
    <row r="23335" spans="1:10">
      <c r="A23335">
        <v>491.44199991226202</v>
      </c>
      <c r="B23335" s="71" t="s">
        <v>129</v>
      </c>
      <c r="C23335">
        <v>573.13397216796898</v>
      </c>
      <c r="D23335">
        <v>1.0002735853195199</v>
      </c>
      <c r="E23335">
        <v>-476.64294433593801</v>
      </c>
      <c r="F23335">
        <v>10</v>
      </c>
      <c r="G23335">
        <v>0</v>
      </c>
      <c r="H23335">
        <v>-1</v>
      </c>
      <c r="I23335">
        <v>0</v>
      </c>
      <c r="J23335">
        <v>0</v>
      </c>
    </row>
    <row r="23336" spans="1:10">
      <c r="A23336">
        <v>491.46000003814697</v>
      </c>
      <c r="B23336" s="71" t="s">
        <v>129</v>
      </c>
      <c r="C23336">
        <v>573.29943847656295</v>
      </c>
      <c r="D23336">
        <v>1.0002735853195199</v>
      </c>
      <c r="E23336">
        <v>-476.66302490234398</v>
      </c>
      <c r="F23336">
        <v>10</v>
      </c>
      <c r="G23336">
        <v>0</v>
      </c>
      <c r="H23336">
        <v>-1</v>
      </c>
      <c r="I23336">
        <v>0</v>
      </c>
      <c r="J23336">
        <v>0</v>
      </c>
    </row>
    <row r="23337" spans="1:10">
      <c r="A23337">
        <v>491.47799992561301</v>
      </c>
      <c r="B23337" s="71" t="s">
        <v>129</v>
      </c>
      <c r="C23337">
        <v>573.46490478515602</v>
      </c>
      <c r="D23337">
        <v>1.0002735853195199</v>
      </c>
      <c r="E23337">
        <v>-476.68310546875</v>
      </c>
      <c r="F23337">
        <v>10</v>
      </c>
      <c r="G23337">
        <v>0</v>
      </c>
      <c r="H23337">
        <v>-1</v>
      </c>
      <c r="I23337">
        <v>0</v>
      </c>
      <c r="J23337">
        <v>0</v>
      </c>
    </row>
    <row r="23338" spans="1:10">
      <c r="A23338">
        <v>491.49600005149802</v>
      </c>
      <c r="B23338" s="71" t="s">
        <v>129</v>
      </c>
      <c r="C23338">
        <v>573.63037109375</v>
      </c>
      <c r="D23338">
        <v>1.0002735853195199</v>
      </c>
      <c r="E23338">
        <v>-476.70318603515602</v>
      </c>
      <c r="F23338">
        <v>10</v>
      </c>
      <c r="G23338">
        <v>0</v>
      </c>
      <c r="H23338">
        <v>-1</v>
      </c>
      <c r="I23338">
        <v>0</v>
      </c>
      <c r="J23338">
        <v>0</v>
      </c>
    </row>
    <row r="23339" spans="1:10">
      <c r="A23339">
        <v>491.51399993896501</v>
      </c>
      <c r="B23339" s="71" t="s">
        <v>129</v>
      </c>
      <c r="C23339">
        <v>573.79583740234398</v>
      </c>
      <c r="D23339">
        <v>1.0002735853195199</v>
      </c>
      <c r="E23339">
        <v>-476.72326660156301</v>
      </c>
      <c r="F23339">
        <v>10</v>
      </c>
      <c r="G23339">
        <v>0</v>
      </c>
      <c r="H23339">
        <v>-1</v>
      </c>
      <c r="I23339">
        <v>0</v>
      </c>
      <c r="J23339">
        <v>0</v>
      </c>
    </row>
    <row r="23340" spans="1:10">
      <c r="A23340">
        <v>491.52999997139</v>
      </c>
      <c r="B23340" s="71" t="s">
        <v>129</v>
      </c>
      <c r="C23340">
        <v>573.96130371093795</v>
      </c>
      <c r="D23340">
        <v>1.0002735853195199</v>
      </c>
      <c r="E23340">
        <v>-476.74334716796898</v>
      </c>
      <c r="F23340">
        <v>10</v>
      </c>
      <c r="G23340">
        <v>0</v>
      </c>
      <c r="H23340">
        <v>-1</v>
      </c>
      <c r="I23340">
        <v>0</v>
      </c>
      <c r="J23340">
        <v>0</v>
      </c>
    </row>
    <row r="23341" spans="1:10">
      <c r="A23341">
        <v>491.54900002479599</v>
      </c>
      <c r="B23341" s="71" t="s">
        <v>129</v>
      </c>
      <c r="C23341">
        <v>574.12677001953102</v>
      </c>
      <c r="D23341">
        <v>1.0002735853195199</v>
      </c>
      <c r="E23341">
        <v>-476.763427734375</v>
      </c>
      <c r="F23341">
        <v>10</v>
      </c>
      <c r="G23341">
        <v>0</v>
      </c>
      <c r="H23341">
        <v>-1</v>
      </c>
      <c r="I23341">
        <v>0</v>
      </c>
      <c r="J23341">
        <v>0</v>
      </c>
    </row>
    <row r="23342" spans="1:10">
      <c r="A23342">
        <v>491.56699991226202</v>
      </c>
      <c r="B23342" s="71" t="s">
        <v>129</v>
      </c>
      <c r="C23342">
        <v>574.292236328125</v>
      </c>
      <c r="D23342">
        <v>1.0002735853195199</v>
      </c>
      <c r="E23342">
        <v>-476.78350830078102</v>
      </c>
      <c r="F23342">
        <v>10</v>
      </c>
      <c r="G23342">
        <v>0</v>
      </c>
      <c r="H23342">
        <v>-1</v>
      </c>
      <c r="I23342">
        <v>0</v>
      </c>
      <c r="J23342">
        <v>0</v>
      </c>
    </row>
    <row r="23343" spans="1:10">
      <c r="A23343">
        <v>491.58399987220798</v>
      </c>
      <c r="B23343" s="71" t="s">
        <v>129</v>
      </c>
      <c r="C23343">
        <v>574.45770263671898</v>
      </c>
      <c r="D23343">
        <v>1.0002735853195199</v>
      </c>
      <c r="E23343">
        <v>-476.80358886718801</v>
      </c>
      <c r="F23343">
        <v>10</v>
      </c>
      <c r="G23343">
        <v>0</v>
      </c>
      <c r="H23343">
        <v>-1</v>
      </c>
      <c r="I23343">
        <v>0</v>
      </c>
      <c r="J23343">
        <v>0</v>
      </c>
    </row>
    <row r="23344" spans="1:10">
      <c r="A23344">
        <v>491.60299992561301</v>
      </c>
      <c r="B23344" s="71" t="s">
        <v>129</v>
      </c>
      <c r="C23344">
        <v>574.62316894531295</v>
      </c>
      <c r="D23344">
        <v>1.0002735853195199</v>
      </c>
      <c r="E23344">
        <v>-476.82366943359398</v>
      </c>
      <c r="F23344">
        <v>10</v>
      </c>
      <c r="G23344">
        <v>0</v>
      </c>
      <c r="H23344">
        <v>-1</v>
      </c>
      <c r="I23344">
        <v>0</v>
      </c>
      <c r="J23344">
        <v>0</v>
      </c>
    </row>
    <row r="23345" spans="1:10">
      <c r="A23345">
        <v>491.62100005149802</v>
      </c>
      <c r="B23345" s="71" t="s">
        <v>129</v>
      </c>
      <c r="C23345">
        <v>574.78863525390602</v>
      </c>
      <c r="D23345">
        <v>1.0002735853195199</v>
      </c>
      <c r="E23345">
        <v>-476.84375</v>
      </c>
      <c r="F23345">
        <v>10</v>
      </c>
      <c r="G23345">
        <v>0</v>
      </c>
      <c r="H23345">
        <v>-1</v>
      </c>
      <c r="I23345">
        <v>0</v>
      </c>
      <c r="J23345">
        <v>0</v>
      </c>
    </row>
    <row r="23346" spans="1:10">
      <c r="A23346">
        <v>491.63899993896501</v>
      </c>
      <c r="B23346" s="71" t="s">
        <v>129</v>
      </c>
      <c r="C23346">
        <v>575.11956787109398</v>
      </c>
      <c r="D23346">
        <v>1.0002735853195199</v>
      </c>
      <c r="E23346">
        <v>-476.88391113281301</v>
      </c>
      <c r="F23346">
        <v>10</v>
      </c>
      <c r="G23346">
        <v>0</v>
      </c>
      <c r="H23346">
        <v>-1</v>
      </c>
      <c r="I23346">
        <v>0</v>
      </c>
      <c r="J23346">
        <v>0</v>
      </c>
    </row>
    <row r="23347" spans="1:10">
      <c r="A23347">
        <v>491.65599989891098</v>
      </c>
      <c r="B23347" s="71" t="s">
        <v>129</v>
      </c>
      <c r="C23347">
        <v>575.28503417968795</v>
      </c>
      <c r="D23347">
        <v>1.0002735853195199</v>
      </c>
      <c r="E23347">
        <v>-476.90399169921898</v>
      </c>
      <c r="F23347">
        <v>10</v>
      </c>
      <c r="G23347">
        <v>0</v>
      </c>
      <c r="H23347">
        <v>-1</v>
      </c>
      <c r="I23347">
        <v>0</v>
      </c>
      <c r="J23347">
        <v>0</v>
      </c>
    </row>
    <row r="23348" spans="1:10">
      <c r="A23348">
        <v>491.67400002479599</v>
      </c>
      <c r="B23348" s="71" t="s">
        <v>129</v>
      </c>
      <c r="C23348">
        <v>575.45050048828102</v>
      </c>
      <c r="D23348">
        <v>1.0002735853195199</v>
      </c>
      <c r="E23348">
        <v>-476.924072265625</v>
      </c>
      <c r="F23348">
        <v>10</v>
      </c>
      <c r="G23348">
        <v>0</v>
      </c>
      <c r="H23348">
        <v>-1</v>
      </c>
      <c r="I23348">
        <v>0</v>
      </c>
      <c r="J23348">
        <v>0</v>
      </c>
    </row>
    <row r="23349" spans="1:10">
      <c r="A23349">
        <v>491.69199991226202</v>
      </c>
      <c r="B23349" s="71" t="s">
        <v>129</v>
      </c>
      <c r="C23349">
        <v>575.615966796875</v>
      </c>
      <c r="D23349">
        <v>1.0002735853195199</v>
      </c>
      <c r="E23349">
        <v>-476.94415283203102</v>
      </c>
      <c r="F23349">
        <v>10</v>
      </c>
      <c r="G23349">
        <v>0</v>
      </c>
      <c r="H23349">
        <v>-1</v>
      </c>
      <c r="I23349">
        <v>0</v>
      </c>
      <c r="J23349">
        <v>0</v>
      </c>
    </row>
    <row r="23350" spans="1:10">
      <c r="A23350">
        <v>491.71000003814697</v>
      </c>
      <c r="B23350" s="71" t="s">
        <v>129</v>
      </c>
      <c r="C23350">
        <v>575.78143310546898</v>
      </c>
      <c r="D23350">
        <v>1.0002735853195199</v>
      </c>
      <c r="E23350">
        <v>-476.96423339843801</v>
      </c>
      <c r="F23350">
        <v>10</v>
      </c>
      <c r="G23350">
        <v>0</v>
      </c>
      <c r="H23350">
        <v>-1</v>
      </c>
      <c r="I23350">
        <v>0</v>
      </c>
      <c r="J23350">
        <v>0</v>
      </c>
    </row>
    <row r="23351" spans="1:10">
      <c r="A23351">
        <v>491.72699999809299</v>
      </c>
      <c r="B23351" s="71" t="s">
        <v>129</v>
      </c>
      <c r="C23351">
        <v>575.94689941406295</v>
      </c>
      <c r="D23351">
        <v>1.0002735853195199</v>
      </c>
      <c r="E23351">
        <v>-476.98431396484398</v>
      </c>
      <c r="F23351">
        <v>10</v>
      </c>
      <c r="G23351">
        <v>0</v>
      </c>
      <c r="H23351">
        <v>-1</v>
      </c>
      <c r="I23351">
        <v>0</v>
      </c>
      <c r="J23351">
        <v>0</v>
      </c>
    </row>
    <row r="23352" spans="1:10">
      <c r="A23352">
        <v>491.74499988555903</v>
      </c>
      <c r="B23352" s="71" t="s">
        <v>129</v>
      </c>
      <c r="C23352">
        <v>576.11236572265602</v>
      </c>
      <c r="D23352">
        <v>1.0002735853195199</v>
      </c>
      <c r="E23352">
        <v>-477.00439453125</v>
      </c>
      <c r="F23352">
        <v>10</v>
      </c>
      <c r="G23352">
        <v>0</v>
      </c>
      <c r="H23352">
        <v>-1</v>
      </c>
      <c r="I23352">
        <v>0</v>
      </c>
      <c r="J23352">
        <v>0</v>
      </c>
    </row>
    <row r="23353" spans="1:10">
      <c r="A23353">
        <v>491.76300001144398</v>
      </c>
      <c r="B23353" s="71" t="s">
        <v>129</v>
      </c>
      <c r="C23353">
        <v>576.27783203125</v>
      </c>
      <c r="D23353">
        <v>1.0002735853195199</v>
      </c>
      <c r="E23353">
        <v>-477.02447509765602</v>
      </c>
      <c r="F23353">
        <v>10</v>
      </c>
      <c r="G23353">
        <v>0</v>
      </c>
      <c r="H23353">
        <v>-1</v>
      </c>
      <c r="I23353">
        <v>0</v>
      </c>
      <c r="J23353">
        <v>0</v>
      </c>
    </row>
    <row r="23354" spans="1:10">
      <c r="A23354">
        <v>491.78099989891098</v>
      </c>
      <c r="B23354" s="71" t="s">
        <v>129</v>
      </c>
      <c r="C23354">
        <v>576.44329833984398</v>
      </c>
      <c r="D23354">
        <v>1.0002735853195199</v>
      </c>
      <c r="E23354">
        <v>-477.04455566406301</v>
      </c>
      <c r="F23354">
        <v>10</v>
      </c>
      <c r="G23354">
        <v>0</v>
      </c>
      <c r="H23354">
        <v>-1</v>
      </c>
      <c r="I23354">
        <v>0</v>
      </c>
      <c r="J23354">
        <v>0</v>
      </c>
    </row>
    <row r="23355" spans="1:10">
      <c r="A23355">
        <v>491.799999952316</v>
      </c>
      <c r="B23355" s="71" t="s">
        <v>129</v>
      </c>
      <c r="C23355">
        <v>576.60876464843795</v>
      </c>
      <c r="D23355">
        <v>1.0002735853195199</v>
      </c>
      <c r="E23355">
        <v>-477.06463623046898</v>
      </c>
      <c r="F23355">
        <v>10</v>
      </c>
      <c r="G23355">
        <v>0</v>
      </c>
      <c r="H23355">
        <v>-1</v>
      </c>
      <c r="I23355">
        <v>0</v>
      </c>
      <c r="J23355">
        <v>0</v>
      </c>
    </row>
    <row r="23356" spans="1:10">
      <c r="A23356">
        <v>491.81699991226202</v>
      </c>
      <c r="B23356" s="71" t="s">
        <v>129</v>
      </c>
      <c r="C23356">
        <v>576.77423095703102</v>
      </c>
      <c r="D23356">
        <v>1.0002735853195199</v>
      </c>
      <c r="E23356">
        <v>-477.084716796875</v>
      </c>
      <c r="F23356">
        <v>10</v>
      </c>
      <c r="G23356">
        <v>0</v>
      </c>
      <c r="H23356">
        <v>-1</v>
      </c>
      <c r="I23356">
        <v>0</v>
      </c>
      <c r="J23356">
        <v>0</v>
      </c>
    </row>
    <row r="23357" spans="1:10">
      <c r="A23357">
        <v>491.83599996566801</v>
      </c>
      <c r="B23357" s="71" t="s">
        <v>129</v>
      </c>
      <c r="C23357">
        <v>576.939697265625</v>
      </c>
      <c r="D23357">
        <v>1.0002735853195199</v>
      </c>
      <c r="E23357">
        <v>-477.10479736328102</v>
      </c>
      <c r="F23357">
        <v>10</v>
      </c>
      <c r="G23357">
        <v>0</v>
      </c>
      <c r="H23357">
        <v>-1</v>
      </c>
      <c r="I23357">
        <v>0</v>
      </c>
      <c r="J23357">
        <v>0</v>
      </c>
    </row>
    <row r="23358" spans="1:10">
      <c r="A23358">
        <v>491.85299992561301</v>
      </c>
      <c r="B23358" s="71" t="s">
        <v>129</v>
      </c>
      <c r="C23358">
        <v>577.10516357421898</v>
      </c>
      <c r="D23358">
        <v>1.0002735853195199</v>
      </c>
      <c r="E23358">
        <v>-477.12487792968801</v>
      </c>
      <c r="F23358">
        <v>10</v>
      </c>
      <c r="G23358">
        <v>0</v>
      </c>
      <c r="H23358">
        <v>-1</v>
      </c>
      <c r="I23358">
        <v>0</v>
      </c>
      <c r="J23358">
        <v>0</v>
      </c>
    </row>
    <row r="23359" spans="1:10">
      <c r="A23359">
        <v>491.87199997901899</v>
      </c>
      <c r="B23359" s="71" t="s">
        <v>129</v>
      </c>
      <c r="C23359">
        <v>577.43609619140602</v>
      </c>
      <c r="D23359">
        <v>1.0002735853195199</v>
      </c>
      <c r="E23359">
        <v>-477.1650390625</v>
      </c>
      <c r="F23359">
        <v>10</v>
      </c>
      <c r="G23359">
        <v>0</v>
      </c>
      <c r="H23359">
        <v>-1</v>
      </c>
      <c r="I23359">
        <v>0</v>
      </c>
      <c r="J23359">
        <v>0</v>
      </c>
    </row>
    <row r="23360" spans="1:10">
      <c r="A23360">
        <v>491.88899993896501</v>
      </c>
      <c r="B23360" s="71" t="s">
        <v>129</v>
      </c>
      <c r="C23360">
        <v>577.6015625</v>
      </c>
      <c r="D23360">
        <v>1.0002735853195199</v>
      </c>
      <c r="E23360">
        <v>-477.18511962890602</v>
      </c>
      <c r="F23360">
        <v>10</v>
      </c>
      <c r="G23360">
        <v>0</v>
      </c>
      <c r="H23360">
        <v>-1</v>
      </c>
      <c r="I23360">
        <v>0</v>
      </c>
      <c r="J23360">
        <v>0</v>
      </c>
    </row>
    <row r="23361" spans="1:10">
      <c r="A23361">
        <v>491.907999992371</v>
      </c>
      <c r="B23361" s="71" t="s">
        <v>129</v>
      </c>
      <c r="C23361">
        <v>577.76702880859398</v>
      </c>
      <c r="D23361">
        <v>1.0002735853195199</v>
      </c>
      <c r="E23361">
        <v>-477.20520019531301</v>
      </c>
      <c r="F23361">
        <v>10</v>
      </c>
      <c r="G23361">
        <v>0</v>
      </c>
      <c r="H23361">
        <v>-1</v>
      </c>
      <c r="I23361">
        <v>0</v>
      </c>
      <c r="J23361">
        <v>0</v>
      </c>
    </row>
    <row r="23362" spans="1:10">
      <c r="A23362">
        <v>491.924999952316</v>
      </c>
      <c r="B23362" s="71" t="s">
        <v>129</v>
      </c>
      <c r="C23362">
        <v>577.93249511718795</v>
      </c>
      <c r="D23362">
        <v>1.0002735853195199</v>
      </c>
      <c r="E23362">
        <v>-477.22528076171898</v>
      </c>
      <c r="F23362">
        <v>10</v>
      </c>
      <c r="G23362">
        <v>0</v>
      </c>
      <c r="H23362">
        <v>-1</v>
      </c>
      <c r="I23362">
        <v>0</v>
      </c>
      <c r="J23362">
        <v>0</v>
      </c>
    </row>
    <row r="23363" spans="1:10">
      <c r="A23363">
        <v>491.94400000572199</v>
      </c>
      <c r="B23363" s="71" t="s">
        <v>129</v>
      </c>
      <c r="C23363">
        <v>578.09796142578102</v>
      </c>
      <c r="D23363">
        <v>1.0002735853195199</v>
      </c>
      <c r="E23363">
        <v>-477.245361328125</v>
      </c>
      <c r="F23363">
        <v>10</v>
      </c>
      <c r="G23363">
        <v>0</v>
      </c>
      <c r="H23363">
        <v>-1</v>
      </c>
      <c r="I23363">
        <v>0</v>
      </c>
      <c r="J23363">
        <v>0</v>
      </c>
    </row>
    <row r="23364" spans="1:10">
      <c r="A23364">
        <v>491.96099996566801</v>
      </c>
      <c r="B23364" s="71" t="s">
        <v>129</v>
      </c>
      <c r="C23364">
        <v>578.263427734375</v>
      </c>
      <c r="D23364">
        <v>1.0002735853195199</v>
      </c>
      <c r="E23364">
        <v>-477.26544189453102</v>
      </c>
      <c r="F23364">
        <v>10</v>
      </c>
      <c r="G23364">
        <v>0</v>
      </c>
      <c r="H23364">
        <v>-1</v>
      </c>
      <c r="I23364">
        <v>0</v>
      </c>
      <c r="J23364">
        <v>0</v>
      </c>
    </row>
    <row r="23365" spans="1:10">
      <c r="A23365">
        <v>491.98000001907297</v>
      </c>
      <c r="B23365" s="71" t="s">
        <v>129</v>
      </c>
      <c r="C23365">
        <v>578.42889404296898</v>
      </c>
      <c r="D23365">
        <v>1.0002735853195199</v>
      </c>
      <c r="E23365">
        <v>-477.28552246093801</v>
      </c>
      <c r="F23365">
        <v>10</v>
      </c>
      <c r="G23365">
        <v>0</v>
      </c>
      <c r="H23365">
        <v>-1</v>
      </c>
      <c r="I23365">
        <v>0</v>
      </c>
      <c r="J23365">
        <v>0</v>
      </c>
    </row>
    <row r="23366" spans="1:10">
      <c r="A23366">
        <v>491.99600005149802</v>
      </c>
      <c r="B23366" s="71" t="s">
        <v>129</v>
      </c>
      <c r="C23366">
        <v>578.59436035156295</v>
      </c>
      <c r="D23366">
        <v>1.0002735853195199</v>
      </c>
      <c r="E23366">
        <v>-477.30560302734398</v>
      </c>
      <c r="F23366">
        <v>10</v>
      </c>
      <c r="G23366">
        <v>0</v>
      </c>
      <c r="H23366">
        <v>-1</v>
      </c>
      <c r="I23366">
        <v>0</v>
      </c>
      <c r="J23366">
        <v>0</v>
      </c>
    </row>
    <row r="23367" spans="1:10">
      <c r="A23367">
        <v>492.01499986648599</v>
      </c>
      <c r="B23367" s="71" t="s">
        <v>129</v>
      </c>
      <c r="C23367">
        <v>578.75982666015602</v>
      </c>
      <c r="D23367">
        <v>1.0002735853195199</v>
      </c>
      <c r="E23367">
        <v>-477.32568359375</v>
      </c>
      <c r="F23367">
        <v>10</v>
      </c>
      <c r="G23367">
        <v>0</v>
      </c>
      <c r="H23367">
        <v>-1</v>
      </c>
      <c r="I23367">
        <v>0</v>
      </c>
      <c r="J23367">
        <v>0</v>
      </c>
    </row>
    <row r="23368" spans="1:10">
      <c r="A23368">
        <v>492.032999992371</v>
      </c>
      <c r="B23368" s="71" t="s">
        <v>129</v>
      </c>
      <c r="C23368">
        <v>578.92529296875</v>
      </c>
      <c r="D23368">
        <v>1.0002735853195199</v>
      </c>
      <c r="E23368">
        <v>-477.34576416015602</v>
      </c>
      <c r="F23368">
        <v>10</v>
      </c>
      <c r="G23368">
        <v>0</v>
      </c>
      <c r="H23368">
        <v>-1</v>
      </c>
      <c r="I23368">
        <v>0</v>
      </c>
      <c r="J23368">
        <v>0</v>
      </c>
    </row>
    <row r="23369" spans="1:10">
      <c r="A23369">
        <v>492.05099987983698</v>
      </c>
      <c r="B23369" s="71" t="s">
        <v>129</v>
      </c>
      <c r="C23369">
        <v>579.09075927734398</v>
      </c>
      <c r="D23369">
        <v>1.0002735853195199</v>
      </c>
      <c r="E23369">
        <v>-477.36584472656301</v>
      </c>
      <c r="F23369">
        <v>10</v>
      </c>
      <c r="G23369">
        <v>0</v>
      </c>
      <c r="H23369">
        <v>-1</v>
      </c>
      <c r="I23369">
        <v>0</v>
      </c>
      <c r="J23369">
        <v>0</v>
      </c>
    </row>
    <row r="23370" spans="1:10">
      <c r="A23370">
        <v>492.06999993324303</v>
      </c>
      <c r="B23370" s="71" t="s">
        <v>129</v>
      </c>
      <c r="C23370">
        <v>579.25622558593795</v>
      </c>
      <c r="D23370">
        <v>1.0002735853195199</v>
      </c>
      <c r="E23370">
        <v>-477.38592529296898</v>
      </c>
      <c r="F23370">
        <v>10</v>
      </c>
      <c r="G23370">
        <v>0</v>
      </c>
      <c r="H23370">
        <v>-1</v>
      </c>
      <c r="I23370">
        <v>0</v>
      </c>
      <c r="J23370">
        <v>0</v>
      </c>
    </row>
    <row r="23371" spans="1:10">
      <c r="A23371">
        <v>492.08699989318802</v>
      </c>
      <c r="B23371" s="71" t="s">
        <v>129</v>
      </c>
      <c r="C23371">
        <v>579.42169189453102</v>
      </c>
      <c r="D23371">
        <v>1.0002735853195199</v>
      </c>
      <c r="E23371">
        <v>-477.406005859375</v>
      </c>
      <c r="F23371">
        <v>10</v>
      </c>
      <c r="G23371">
        <v>0</v>
      </c>
      <c r="H23371">
        <v>-1</v>
      </c>
      <c r="I23371">
        <v>0</v>
      </c>
      <c r="J23371">
        <v>0</v>
      </c>
    </row>
    <row r="23372" spans="1:10">
      <c r="A23372">
        <v>492.10500001907297</v>
      </c>
      <c r="B23372" s="71" t="s">
        <v>129</v>
      </c>
      <c r="C23372">
        <v>579.75262451171898</v>
      </c>
      <c r="D23372">
        <v>1.0002735853195199</v>
      </c>
      <c r="E23372">
        <v>-477.44616699218801</v>
      </c>
      <c r="F23372">
        <v>10</v>
      </c>
      <c r="G23372">
        <v>0</v>
      </c>
      <c r="H23372">
        <v>-1</v>
      </c>
      <c r="I23372">
        <v>0</v>
      </c>
      <c r="J23372">
        <v>0</v>
      </c>
    </row>
    <row r="23373" spans="1:10">
      <c r="A23373">
        <v>492.12299990653997</v>
      </c>
      <c r="B23373" s="71" t="s">
        <v>129</v>
      </c>
      <c r="C23373">
        <v>579.91809082031295</v>
      </c>
      <c r="D23373">
        <v>1.0002735853195199</v>
      </c>
      <c r="E23373">
        <v>-477.46624755859398</v>
      </c>
      <c r="F23373">
        <v>10</v>
      </c>
      <c r="G23373">
        <v>0</v>
      </c>
      <c r="H23373">
        <v>-1</v>
      </c>
      <c r="I23373">
        <v>0</v>
      </c>
      <c r="J23373">
        <v>0</v>
      </c>
    </row>
    <row r="23374" spans="1:10">
      <c r="A23374">
        <v>492.14100003242498</v>
      </c>
      <c r="B23374" s="71" t="s">
        <v>129</v>
      </c>
      <c r="C23374">
        <v>580.08355712890602</v>
      </c>
      <c r="D23374">
        <v>1.0002735853195199</v>
      </c>
      <c r="E23374">
        <v>-477.486328125</v>
      </c>
      <c r="F23374">
        <v>10</v>
      </c>
      <c r="G23374">
        <v>0</v>
      </c>
      <c r="H23374">
        <v>-1</v>
      </c>
      <c r="I23374">
        <v>0</v>
      </c>
      <c r="J23374">
        <v>0</v>
      </c>
    </row>
    <row r="23375" spans="1:10">
      <c r="A23375">
        <v>492.15899991989102</v>
      </c>
      <c r="B23375" s="71" t="s">
        <v>129</v>
      </c>
      <c r="C23375">
        <v>580.2490234375</v>
      </c>
      <c r="D23375">
        <v>1.0002735853195199</v>
      </c>
      <c r="E23375">
        <v>-477.50640869140602</v>
      </c>
      <c r="F23375">
        <v>10</v>
      </c>
      <c r="G23375">
        <v>0</v>
      </c>
      <c r="H23375">
        <v>-1</v>
      </c>
      <c r="I23375">
        <v>0</v>
      </c>
      <c r="J23375">
        <v>0</v>
      </c>
    </row>
    <row r="23376" spans="1:10">
      <c r="A23376">
        <v>492.17700004577603</v>
      </c>
      <c r="B23376" s="71" t="s">
        <v>129</v>
      </c>
      <c r="C23376">
        <v>580.41448974609398</v>
      </c>
      <c r="D23376">
        <v>1.0002735853195199</v>
      </c>
      <c r="E23376">
        <v>-477.52648925781301</v>
      </c>
      <c r="F23376">
        <v>10</v>
      </c>
      <c r="G23376">
        <v>0</v>
      </c>
      <c r="H23376">
        <v>-1</v>
      </c>
      <c r="I23376">
        <v>0</v>
      </c>
      <c r="J23376">
        <v>0</v>
      </c>
    </row>
    <row r="23377" spans="1:10">
      <c r="A23377">
        <v>492.19400000572199</v>
      </c>
      <c r="B23377" s="71" t="s">
        <v>129</v>
      </c>
      <c r="C23377">
        <v>580.57995605468795</v>
      </c>
      <c r="D23377">
        <v>1.0002735853195199</v>
      </c>
      <c r="E23377">
        <v>-477.54656982421898</v>
      </c>
      <c r="F23377">
        <v>10</v>
      </c>
      <c r="G23377">
        <v>0</v>
      </c>
      <c r="H23377">
        <v>-1</v>
      </c>
      <c r="I23377">
        <v>0</v>
      </c>
      <c r="J23377">
        <v>0</v>
      </c>
    </row>
    <row r="23378" spans="1:10">
      <c r="A23378">
        <v>492.21300005912798</v>
      </c>
      <c r="B23378" s="71" t="s">
        <v>129</v>
      </c>
      <c r="C23378">
        <v>580.74542236328102</v>
      </c>
      <c r="D23378">
        <v>1.0002735853195199</v>
      </c>
      <c r="E23378">
        <v>-477.566650390625</v>
      </c>
      <c r="F23378">
        <v>10</v>
      </c>
      <c r="G23378">
        <v>0</v>
      </c>
      <c r="H23378">
        <v>-1</v>
      </c>
      <c r="I23378">
        <v>0</v>
      </c>
      <c r="J23378">
        <v>0</v>
      </c>
    </row>
    <row r="23379" spans="1:10">
      <c r="A23379">
        <v>492.23000001907297</v>
      </c>
      <c r="B23379" s="71" t="s">
        <v>129</v>
      </c>
      <c r="C23379">
        <v>580.910888671875</v>
      </c>
      <c r="D23379">
        <v>1.0002735853195199</v>
      </c>
      <c r="E23379">
        <v>-477.58673095703102</v>
      </c>
      <c r="F23379">
        <v>10</v>
      </c>
      <c r="G23379">
        <v>0</v>
      </c>
      <c r="H23379">
        <v>-1</v>
      </c>
      <c r="I23379">
        <v>0</v>
      </c>
      <c r="J23379">
        <v>0</v>
      </c>
    </row>
    <row r="23380" spans="1:10">
      <c r="A23380">
        <v>492.24900007247902</v>
      </c>
      <c r="B23380" s="71" t="s">
        <v>129</v>
      </c>
      <c r="C23380">
        <v>581.07635498046898</v>
      </c>
      <c r="D23380">
        <v>1.0002735853195199</v>
      </c>
      <c r="E23380">
        <v>-477.60681152343801</v>
      </c>
      <c r="F23380">
        <v>10</v>
      </c>
      <c r="G23380">
        <v>0</v>
      </c>
      <c r="H23380">
        <v>-1</v>
      </c>
      <c r="I23380">
        <v>0</v>
      </c>
      <c r="J23380">
        <v>0</v>
      </c>
    </row>
    <row r="23381" spans="1:10">
      <c r="A23381">
        <v>492.26699995994602</v>
      </c>
      <c r="B23381" s="71" t="s">
        <v>129</v>
      </c>
      <c r="C23381">
        <v>581.24182128906295</v>
      </c>
      <c r="D23381">
        <v>1.0002735853195199</v>
      </c>
      <c r="E23381">
        <v>-477.62689208984398</v>
      </c>
      <c r="F23381">
        <v>10</v>
      </c>
      <c r="G23381">
        <v>0</v>
      </c>
      <c r="H23381">
        <v>-1</v>
      </c>
      <c r="I23381">
        <v>0</v>
      </c>
      <c r="J23381">
        <v>0</v>
      </c>
    </row>
    <row r="23382" spans="1:10">
      <c r="A23382">
        <v>492.28399991989102</v>
      </c>
      <c r="B23382" s="71" t="s">
        <v>129</v>
      </c>
      <c r="C23382">
        <v>581.40728759765602</v>
      </c>
      <c r="D23382">
        <v>1.0002735853195199</v>
      </c>
      <c r="E23382">
        <v>-477.64697265625</v>
      </c>
      <c r="F23382">
        <v>10</v>
      </c>
      <c r="G23382">
        <v>0</v>
      </c>
      <c r="H23382">
        <v>-1</v>
      </c>
      <c r="I23382">
        <v>0</v>
      </c>
      <c r="J23382">
        <v>0</v>
      </c>
    </row>
    <row r="23383" spans="1:10">
      <c r="A23383">
        <v>492.30299997329701</v>
      </c>
      <c r="B23383" s="71" t="s">
        <v>129</v>
      </c>
      <c r="C23383">
        <v>581.57275390625</v>
      </c>
      <c r="D23383">
        <v>1.0002735853195199</v>
      </c>
      <c r="E23383">
        <v>-477.66705322265602</v>
      </c>
      <c r="F23383">
        <v>10</v>
      </c>
      <c r="G23383">
        <v>0</v>
      </c>
      <c r="H23383">
        <v>-1</v>
      </c>
      <c r="I23383">
        <v>0</v>
      </c>
      <c r="J23383">
        <v>1</v>
      </c>
    </row>
    <row r="23384" spans="1:10">
      <c r="A23384">
        <v>492.320999860764</v>
      </c>
      <c r="B23384" s="71" t="s">
        <v>129</v>
      </c>
      <c r="C23384">
        <v>581.73822021484398</v>
      </c>
      <c r="D23384">
        <v>1.0002735853195199</v>
      </c>
      <c r="E23384">
        <v>-477.68713378906301</v>
      </c>
      <c r="F23384">
        <v>10</v>
      </c>
      <c r="G23384">
        <v>0</v>
      </c>
      <c r="H23384">
        <v>-1</v>
      </c>
      <c r="I23384">
        <v>0</v>
      </c>
      <c r="J23384">
        <v>0</v>
      </c>
    </row>
    <row r="23385" spans="1:10">
      <c r="A23385">
        <v>492.33899998664901</v>
      </c>
      <c r="B23385" s="71" t="s">
        <v>129</v>
      </c>
      <c r="C23385">
        <v>582.06915283203102</v>
      </c>
      <c r="D23385">
        <v>1.0002735853195199</v>
      </c>
      <c r="E23385">
        <v>-477.727294921875</v>
      </c>
      <c r="F23385">
        <v>10</v>
      </c>
      <c r="G23385">
        <v>0</v>
      </c>
      <c r="H23385">
        <v>-1</v>
      </c>
      <c r="I23385">
        <v>0</v>
      </c>
      <c r="J23385">
        <v>0</v>
      </c>
    </row>
    <row r="23386" spans="1:10">
      <c r="A23386">
        <v>492.35599994659401</v>
      </c>
      <c r="B23386" s="71" t="s">
        <v>129</v>
      </c>
      <c r="C23386">
        <v>582.234619140625</v>
      </c>
      <c r="D23386">
        <v>1.0002735853195199</v>
      </c>
      <c r="E23386">
        <v>-477.74737548828102</v>
      </c>
      <c r="F23386">
        <v>10</v>
      </c>
      <c r="G23386">
        <v>0</v>
      </c>
      <c r="H23386">
        <v>-1</v>
      </c>
      <c r="I23386">
        <v>0</v>
      </c>
      <c r="J23386">
        <v>0</v>
      </c>
    </row>
    <row r="23387" spans="1:10">
      <c r="A23387">
        <v>492.375</v>
      </c>
      <c r="B23387" s="71" t="s">
        <v>129</v>
      </c>
      <c r="C23387">
        <v>582.40008544921898</v>
      </c>
      <c r="D23387">
        <v>1.0002735853195199</v>
      </c>
      <c r="E23387">
        <v>-477.76745605468801</v>
      </c>
      <c r="F23387">
        <v>10</v>
      </c>
      <c r="G23387">
        <v>0</v>
      </c>
      <c r="H23387">
        <v>-1</v>
      </c>
      <c r="I23387">
        <v>0</v>
      </c>
      <c r="J23387">
        <v>0</v>
      </c>
    </row>
    <row r="23388" spans="1:10">
      <c r="A23388">
        <v>492.39199995994602</v>
      </c>
      <c r="B23388" s="71" t="s">
        <v>129</v>
      </c>
      <c r="C23388">
        <v>582.56555175781295</v>
      </c>
      <c r="D23388">
        <v>1.0002735853195199</v>
      </c>
      <c r="E23388">
        <v>-477.78753662109398</v>
      </c>
      <c r="F23388">
        <v>10</v>
      </c>
      <c r="G23388">
        <v>0</v>
      </c>
      <c r="H23388">
        <v>-1</v>
      </c>
      <c r="I23388">
        <v>0</v>
      </c>
      <c r="J23388">
        <v>0</v>
      </c>
    </row>
    <row r="23389" spans="1:10">
      <c r="A23389">
        <v>492.41000008583097</v>
      </c>
      <c r="B23389" s="71" t="s">
        <v>129</v>
      </c>
      <c r="C23389">
        <v>582.73101806640602</v>
      </c>
      <c r="D23389">
        <v>1.0002735853195199</v>
      </c>
      <c r="E23389">
        <v>-477.8076171875</v>
      </c>
      <c r="F23389">
        <v>10</v>
      </c>
      <c r="G23389">
        <v>0</v>
      </c>
      <c r="H23389">
        <v>-1</v>
      </c>
      <c r="I23389">
        <v>0</v>
      </c>
      <c r="J23389">
        <v>0</v>
      </c>
    </row>
    <row r="23390" spans="1:10">
      <c r="A23390">
        <v>492.42799997329701</v>
      </c>
      <c r="B23390" s="71" t="s">
        <v>129</v>
      </c>
      <c r="C23390">
        <v>582.896484375</v>
      </c>
      <c r="D23390">
        <v>1.0002735853195199</v>
      </c>
      <c r="E23390">
        <v>-477.82769775390602</v>
      </c>
      <c r="F23390">
        <v>10</v>
      </c>
      <c r="G23390">
        <v>0</v>
      </c>
      <c r="H23390">
        <v>-1</v>
      </c>
      <c r="I23390">
        <v>0</v>
      </c>
      <c r="J23390">
        <v>0</v>
      </c>
    </row>
    <row r="23391" spans="1:10">
      <c r="A23391">
        <v>492.445999860764</v>
      </c>
      <c r="B23391" s="71" t="s">
        <v>129</v>
      </c>
      <c r="C23391">
        <v>583.06195068359398</v>
      </c>
      <c r="D23391">
        <v>1.0002735853195199</v>
      </c>
      <c r="E23391">
        <v>-477.84777832031301</v>
      </c>
      <c r="F23391">
        <v>10</v>
      </c>
      <c r="G23391">
        <v>0</v>
      </c>
      <c r="H23391">
        <v>-1</v>
      </c>
      <c r="I23391">
        <v>0</v>
      </c>
      <c r="J23391">
        <v>0</v>
      </c>
    </row>
    <row r="23392" spans="1:10">
      <c r="A23392">
        <v>492.46300005912798</v>
      </c>
      <c r="B23392" s="71" t="s">
        <v>129</v>
      </c>
      <c r="C23392">
        <v>583.22741699218795</v>
      </c>
      <c r="D23392">
        <v>1.0002735853195199</v>
      </c>
      <c r="E23392">
        <v>-477.86785888671898</v>
      </c>
      <c r="F23392">
        <v>10</v>
      </c>
      <c r="G23392">
        <v>0</v>
      </c>
      <c r="H23392">
        <v>-1</v>
      </c>
      <c r="I23392">
        <v>0</v>
      </c>
      <c r="J23392">
        <v>0</v>
      </c>
    </row>
    <row r="23393" spans="1:10">
      <c r="A23393">
        <v>492.48099994659401</v>
      </c>
      <c r="B23393" s="71" t="s">
        <v>129</v>
      </c>
      <c r="C23393">
        <v>583.39288330078102</v>
      </c>
      <c r="D23393">
        <v>1.0002735853195199</v>
      </c>
      <c r="E23393">
        <v>-477.887939453125</v>
      </c>
      <c r="F23393">
        <v>10</v>
      </c>
      <c r="G23393">
        <v>0</v>
      </c>
      <c r="H23393">
        <v>-1</v>
      </c>
      <c r="I23393">
        <v>0</v>
      </c>
      <c r="J23393">
        <v>0</v>
      </c>
    </row>
    <row r="23394" spans="1:10">
      <c r="A23394">
        <v>492.49900007247902</v>
      </c>
      <c r="B23394" s="71" t="s">
        <v>129</v>
      </c>
      <c r="C23394">
        <v>583.558349609375</v>
      </c>
      <c r="D23394">
        <v>1.0002735853195199</v>
      </c>
      <c r="E23394">
        <v>-477.90802001953102</v>
      </c>
      <c r="F23394">
        <v>10</v>
      </c>
      <c r="G23394">
        <v>0</v>
      </c>
      <c r="H23394">
        <v>-1</v>
      </c>
      <c r="I23394">
        <v>0</v>
      </c>
      <c r="J23394">
        <v>0</v>
      </c>
    </row>
    <row r="23395" spans="1:10">
      <c r="A23395">
        <v>492.51699995994602</v>
      </c>
      <c r="B23395" s="71" t="s">
        <v>129</v>
      </c>
      <c r="C23395">
        <v>583.72381591796898</v>
      </c>
      <c r="D23395">
        <v>1.0002735853195199</v>
      </c>
      <c r="E23395">
        <v>-477.92810058593801</v>
      </c>
      <c r="F23395">
        <v>10</v>
      </c>
      <c r="G23395">
        <v>0</v>
      </c>
      <c r="H23395">
        <v>-1</v>
      </c>
      <c r="I23395">
        <v>0</v>
      </c>
      <c r="J23395">
        <v>0</v>
      </c>
    </row>
    <row r="23396" spans="1:10">
      <c r="A23396">
        <v>492.53600001335099</v>
      </c>
      <c r="B23396" s="71" t="s">
        <v>129</v>
      </c>
      <c r="C23396">
        <v>583.88928222656295</v>
      </c>
      <c r="D23396">
        <v>1.0002735853195199</v>
      </c>
      <c r="E23396">
        <v>-477.94818115234398</v>
      </c>
      <c r="F23396">
        <v>10</v>
      </c>
      <c r="G23396">
        <v>0</v>
      </c>
      <c r="H23396">
        <v>-1</v>
      </c>
      <c r="I23396">
        <v>0</v>
      </c>
      <c r="J23396">
        <v>0</v>
      </c>
    </row>
    <row r="23397" spans="1:10">
      <c r="A23397">
        <v>492.55299997329701</v>
      </c>
      <c r="B23397" s="71" t="s">
        <v>129</v>
      </c>
      <c r="C23397">
        <v>584.05474853515602</v>
      </c>
      <c r="D23397">
        <v>1.0002735853195199</v>
      </c>
      <c r="E23397">
        <v>-477.96826171875</v>
      </c>
      <c r="F23397">
        <v>10</v>
      </c>
      <c r="G23397">
        <v>0</v>
      </c>
      <c r="H23397">
        <v>-1</v>
      </c>
      <c r="I23397">
        <v>0</v>
      </c>
      <c r="J23397">
        <v>0</v>
      </c>
    </row>
    <row r="23398" spans="1:10">
      <c r="A23398">
        <v>492.570999860764</v>
      </c>
      <c r="B23398" s="71" t="s">
        <v>129</v>
      </c>
      <c r="C23398">
        <v>584.22021484375</v>
      </c>
      <c r="D23398">
        <v>1.0002735853195199</v>
      </c>
      <c r="E23398">
        <v>-477.98834228515602</v>
      </c>
      <c r="F23398">
        <v>10</v>
      </c>
      <c r="G23398">
        <v>0</v>
      </c>
      <c r="H23398">
        <v>-1</v>
      </c>
      <c r="I23398">
        <v>0</v>
      </c>
      <c r="J23398">
        <v>0</v>
      </c>
    </row>
    <row r="23399" spans="1:10">
      <c r="A23399">
        <v>492.58699989318802</v>
      </c>
      <c r="B23399" s="71" t="s">
        <v>129</v>
      </c>
      <c r="C23399">
        <v>584.38568115234398</v>
      </c>
      <c r="D23399">
        <v>1.0002735853195199</v>
      </c>
      <c r="E23399">
        <v>-478.00842285156301</v>
      </c>
      <c r="F23399">
        <v>10</v>
      </c>
      <c r="G23399">
        <v>0</v>
      </c>
      <c r="H23399">
        <v>-1</v>
      </c>
      <c r="I23399">
        <v>0</v>
      </c>
      <c r="J23399">
        <v>0</v>
      </c>
    </row>
    <row r="23400" spans="1:10">
      <c r="A23400">
        <v>492.60599994659401</v>
      </c>
      <c r="B23400" s="71" t="s">
        <v>129</v>
      </c>
      <c r="C23400">
        <v>584.71661376953102</v>
      </c>
      <c r="D23400">
        <v>1.0002735853195199</v>
      </c>
      <c r="E23400">
        <v>-478.048583984375</v>
      </c>
      <c r="F23400">
        <v>10</v>
      </c>
      <c r="G23400">
        <v>0</v>
      </c>
      <c r="H23400">
        <v>-1</v>
      </c>
      <c r="I23400">
        <v>0</v>
      </c>
      <c r="J23400">
        <v>0</v>
      </c>
    </row>
    <row r="23401" spans="1:10">
      <c r="A23401">
        <v>492.62299990653997</v>
      </c>
      <c r="B23401" s="71" t="s">
        <v>129</v>
      </c>
      <c r="C23401">
        <v>584.882080078125</v>
      </c>
      <c r="D23401">
        <v>1.0002735853195199</v>
      </c>
      <c r="E23401">
        <v>-478.06866455078102</v>
      </c>
      <c r="F23401">
        <v>10</v>
      </c>
      <c r="G23401">
        <v>0</v>
      </c>
      <c r="H23401">
        <v>-1</v>
      </c>
      <c r="I23401">
        <v>0</v>
      </c>
      <c r="J23401">
        <v>0</v>
      </c>
    </row>
    <row r="23402" spans="1:10">
      <c r="A23402">
        <v>492.63999986648599</v>
      </c>
      <c r="B23402" s="71" t="s">
        <v>129</v>
      </c>
      <c r="C23402">
        <v>585.04754638671898</v>
      </c>
      <c r="D23402">
        <v>1.0002735853195199</v>
      </c>
      <c r="E23402">
        <v>-478.08874511718801</v>
      </c>
      <c r="F23402">
        <v>10</v>
      </c>
      <c r="G23402">
        <v>0</v>
      </c>
      <c r="H23402">
        <v>-1</v>
      </c>
      <c r="I23402">
        <v>0</v>
      </c>
      <c r="J23402">
        <v>0</v>
      </c>
    </row>
    <row r="23403" spans="1:10">
      <c r="A23403">
        <v>492.65700006485002</v>
      </c>
      <c r="B23403" s="71" t="s">
        <v>129</v>
      </c>
      <c r="C23403">
        <v>585.21301269531295</v>
      </c>
      <c r="D23403">
        <v>1.0002735853195199</v>
      </c>
      <c r="E23403">
        <v>-478.10882568359398</v>
      </c>
      <c r="F23403">
        <v>10</v>
      </c>
      <c r="G23403">
        <v>0</v>
      </c>
      <c r="H23403">
        <v>-1</v>
      </c>
      <c r="I23403">
        <v>0</v>
      </c>
      <c r="J23403">
        <v>0</v>
      </c>
    </row>
    <row r="23404" spans="1:10">
      <c r="A23404">
        <v>492.674999952316</v>
      </c>
      <c r="B23404" s="71" t="s">
        <v>129</v>
      </c>
      <c r="C23404">
        <v>585.37847900390602</v>
      </c>
      <c r="D23404">
        <v>1.0002735853195199</v>
      </c>
      <c r="E23404">
        <v>-478.12890625</v>
      </c>
      <c r="F23404">
        <v>10</v>
      </c>
      <c r="G23404">
        <v>0</v>
      </c>
      <c r="H23404">
        <v>-1</v>
      </c>
      <c r="I23404">
        <v>0</v>
      </c>
      <c r="J23404">
        <v>0</v>
      </c>
    </row>
    <row r="23405" spans="1:10">
      <c r="A23405">
        <v>492.69199991226202</v>
      </c>
      <c r="B23405" s="71" t="s">
        <v>129</v>
      </c>
      <c r="C23405">
        <v>585.5439453125</v>
      </c>
      <c r="D23405">
        <v>1.0002735853195199</v>
      </c>
      <c r="E23405">
        <v>-478.14898681640602</v>
      </c>
      <c r="F23405">
        <v>10</v>
      </c>
      <c r="G23405">
        <v>0</v>
      </c>
      <c r="H23405">
        <v>-1</v>
      </c>
      <c r="I23405">
        <v>0</v>
      </c>
      <c r="J23405">
        <v>0</v>
      </c>
    </row>
    <row r="23406" spans="1:10">
      <c r="A23406">
        <v>492.71000003814697</v>
      </c>
      <c r="B23406" s="71" t="s">
        <v>129</v>
      </c>
      <c r="C23406">
        <v>585.70941162109398</v>
      </c>
      <c r="D23406">
        <v>1.0002735853195199</v>
      </c>
      <c r="E23406">
        <v>-478.16906738281301</v>
      </c>
      <c r="F23406">
        <v>10</v>
      </c>
      <c r="G23406">
        <v>0</v>
      </c>
      <c r="H23406">
        <v>-1</v>
      </c>
      <c r="I23406">
        <v>0</v>
      </c>
      <c r="J23406">
        <v>0</v>
      </c>
    </row>
    <row r="23407" spans="1:10">
      <c r="A23407">
        <v>492.72600007057201</v>
      </c>
      <c r="B23407" s="71" t="s">
        <v>129</v>
      </c>
      <c r="C23407">
        <v>585.87487792968795</v>
      </c>
      <c r="D23407">
        <v>1.0002735853195199</v>
      </c>
      <c r="E23407">
        <v>-478.18914794921898</v>
      </c>
      <c r="F23407">
        <v>10</v>
      </c>
      <c r="G23407">
        <v>0</v>
      </c>
      <c r="H23407">
        <v>-1</v>
      </c>
      <c r="I23407">
        <v>0</v>
      </c>
      <c r="J23407">
        <v>0</v>
      </c>
    </row>
    <row r="23408" spans="1:10">
      <c r="A23408">
        <v>492.74499988555903</v>
      </c>
      <c r="B23408" s="71" t="s">
        <v>129</v>
      </c>
      <c r="C23408">
        <v>586.04034423828102</v>
      </c>
      <c r="D23408">
        <v>1.0002735853195199</v>
      </c>
      <c r="E23408">
        <v>-478.209228515625</v>
      </c>
      <c r="F23408">
        <v>10</v>
      </c>
      <c r="G23408">
        <v>0</v>
      </c>
      <c r="H23408">
        <v>-1</v>
      </c>
      <c r="I23408">
        <v>0</v>
      </c>
      <c r="J23408">
        <v>0</v>
      </c>
    </row>
    <row r="23409" spans="1:10">
      <c r="A23409">
        <v>492.762000083923</v>
      </c>
      <c r="B23409" s="71" t="s">
        <v>129</v>
      </c>
      <c r="C23409">
        <v>586.20355224609398</v>
      </c>
      <c r="D23409">
        <v>1.0002735853195199</v>
      </c>
      <c r="E23409">
        <v>-478.24301147460898</v>
      </c>
      <c r="F23409">
        <v>10</v>
      </c>
      <c r="G23409">
        <v>0</v>
      </c>
      <c r="H23409">
        <v>-2</v>
      </c>
      <c r="I23409">
        <v>0</v>
      </c>
      <c r="J23409">
        <v>0</v>
      </c>
    </row>
    <row r="23410" spans="1:10">
      <c r="A23410">
        <v>492.77999997139</v>
      </c>
      <c r="B23410" s="71" t="s">
        <v>129</v>
      </c>
      <c r="C23410">
        <v>586.36340332031295</v>
      </c>
      <c r="D23410">
        <v>1.0002735853195199</v>
      </c>
      <c r="E23410">
        <v>-478.29025268554699</v>
      </c>
      <c r="F23410">
        <v>10</v>
      </c>
      <c r="G23410">
        <v>0</v>
      </c>
      <c r="H23410">
        <v>-3</v>
      </c>
      <c r="I23410">
        <v>0</v>
      </c>
      <c r="J23410">
        <v>0</v>
      </c>
    </row>
    <row r="23411" spans="1:10">
      <c r="A23411">
        <v>492.79600000381498</v>
      </c>
      <c r="B23411" s="71" t="s">
        <v>129</v>
      </c>
      <c r="C23411">
        <v>586.51873779296898</v>
      </c>
      <c r="D23411">
        <v>1.0002735853195199</v>
      </c>
      <c r="E23411">
        <v>-478.35064697265602</v>
      </c>
      <c r="F23411">
        <v>9</v>
      </c>
      <c r="G23411">
        <v>0</v>
      </c>
      <c r="H23411">
        <v>-4</v>
      </c>
      <c r="I23411">
        <v>0</v>
      </c>
      <c r="J23411">
        <v>0</v>
      </c>
    </row>
    <row r="23412" spans="1:10">
      <c r="A23412">
        <v>492.81500005722</v>
      </c>
      <c r="B23412" s="71" t="s">
        <v>129</v>
      </c>
      <c r="C23412">
        <v>586.66851806640602</v>
      </c>
      <c r="D23412">
        <v>1.0002735853195199</v>
      </c>
      <c r="E23412">
        <v>-478.42376708984398</v>
      </c>
      <c r="F23412">
        <v>9</v>
      </c>
      <c r="G23412">
        <v>0</v>
      </c>
      <c r="H23412">
        <v>-4</v>
      </c>
      <c r="I23412">
        <v>0</v>
      </c>
      <c r="J23412">
        <v>0</v>
      </c>
    </row>
    <row r="23413" spans="1:10">
      <c r="A23413">
        <v>492.83100008964499</v>
      </c>
      <c r="B23413" s="71" t="s">
        <v>129</v>
      </c>
      <c r="C23413">
        <v>586.81170654296898</v>
      </c>
      <c r="D23413">
        <v>1.0002735853195199</v>
      </c>
      <c r="E23413">
        <v>-478.50909423828102</v>
      </c>
      <c r="F23413">
        <v>9</v>
      </c>
      <c r="G23413">
        <v>0</v>
      </c>
      <c r="H23413">
        <v>-5</v>
      </c>
      <c r="I23413">
        <v>0</v>
      </c>
      <c r="J23413">
        <v>0</v>
      </c>
    </row>
    <row r="23414" spans="1:10">
      <c r="A23414">
        <v>492.84899997711199</v>
      </c>
      <c r="B23414" s="71" t="s">
        <v>129</v>
      </c>
      <c r="C23414">
        <v>586.947265625</v>
      </c>
      <c r="D23414">
        <v>1.0002735853195199</v>
      </c>
      <c r="E23414">
        <v>-478.60604858398398</v>
      </c>
      <c r="F23414">
        <v>8</v>
      </c>
      <c r="G23414">
        <v>0</v>
      </c>
      <c r="H23414">
        <v>-6</v>
      </c>
      <c r="I23414">
        <v>0</v>
      </c>
      <c r="J23414">
        <v>0</v>
      </c>
    </row>
    <row r="23415" spans="1:10">
      <c r="A23415">
        <v>492.86500000953703</v>
      </c>
      <c r="B23415" s="71" t="s">
        <v>129</v>
      </c>
      <c r="C23415">
        <v>587.07427978515602</v>
      </c>
      <c r="D23415">
        <v>1.0002735853195199</v>
      </c>
      <c r="E23415">
        <v>-478.71392822265602</v>
      </c>
      <c r="F23415">
        <v>8</v>
      </c>
      <c r="G23415">
        <v>0</v>
      </c>
      <c r="H23415">
        <v>-6</v>
      </c>
      <c r="I23415">
        <v>0</v>
      </c>
      <c r="J23415">
        <v>0</v>
      </c>
    </row>
    <row r="23416" spans="1:10">
      <c r="A23416">
        <v>492.88100004196201</v>
      </c>
      <c r="B23416" s="71" t="s">
        <v>129</v>
      </c>
      <c r="C23416">
        <v>587.20129394531295</v>
      </c>
      <c r="D23416">
        <v>1.0002735853195199</v>
      </c>
      <c r="E23416">
        <v>-478.82180786132801</v>
      </c>
      <c r="F23416">
        <v>8</v>
      </c>
      <c r="G23416">
        <v>0</v>
      </c>
      <c r="H23416">
        <v>-6</v>
      </c>
      <c r="I23416">
        <v>0</v>
      </c>
      <c r="J23416">
        <v>0</v>
      </c>
    </row>
    <row r="23417" spans="1:10">
      <c r="A23417">
        <v>492.89700007438699</v>
      </c>
      <c r="B23417" s="71" t="s">
        <v>129</v>
      </c>
      <c r="C23417">
        <v>587.32830810546898</v>
      </c>
      <c r="D23417">
        <v>1.0002735853195199</v>
      </c>
      <c r="E23417">
        <v>-478.9296875</v>
      </c>
      <c r="F23417">
        <v>8</v>
      </c>
      <c r="G23417">
        <v>0</v>
      </c>
      <c r="H23417">
        <v>-6</v>
      </c>
      <c r="I23417">
        <v>0</v>
      </c>
      <c r="J23417">
        <v>0</v>
      </c>
    </row>
    <row r="23418" spans="1:10">
      <c r="A23418">
        <v>492.91499996185303</v>
      </c>
      <c r="B23418" s="71" t="s">
        <v>129</v>
      </c>
      <c r="C23418">
        <v>587.455322265625</v>
      </c>
      <c r="D23418">
        <v>1.0002735853195199</v>
      </c>
      <c r="E23418">
        <v>-479.03756713867199</v>
      </c>
      <c r="F23418">
        <v>8</v>
      </c>
      <c r="G23418">
        <v>0</v>
      </c>
      <c r="H23418">
        <v>-6</v>
      </c>
      <c r="I23418">
        <v>0</v>
      </c>
      <c r="J23418">
        <v>0</v>
      </c>
    </row>
    <row r="23419" spans="1:10">
      <c r="A23419">
        <v>492.93099999427801</v>
      </c>
      <c r="B23419" s="71" t="s">
        <v>129</v>
      </c>
      <c r="C23419">
        <v>587.58233642578102</v>
      </c>
      <c r="D23419">
        <v>1.0002735853195199</v>
      </c>
      <c r="E23419">
        <v>-479.14544677734398</v>
      </c>
      <c r="F23419">
        <v>8</v>
      </c>
      <c r="G23419">
        <v>0</v>
      </c>
      <c r="H23419">
        <v>-6</v>
      </c>
      <c r="I23419">
        <v>0</v>
      </c>
      <c r="J23419">
        <v>0</v>
      </c>
    </row>
    <row r="23420" spans="1:10">
      <c r="A23420">
        <v>492.94799995422397</v>
      </c>
      <c r="B23420" s="71" t="s">
        <v>129</v>
      </c>
      <c r="C23420">
        <v>587.70935058593795</v>
      </c>
      <c r="D23420">
        <v>1.0002735853195199</v>
      </c>
      <c r="E23420">
        <v>-479.25332641601602</v>
      </c>
      <c r="F23420">
        <v>8</v>
      </c>
      <c r="G23420">
        <v>0</v>
      </c>
      <c r="H23420">
        <v>-6</v>
      </c>
      <c r="I23420">
        <v>0</v>
      </c>
      <c r="J23420">
        <v>0</v>
      </c>
    </row>
    <row r="23421" spans="1:10">
      <c r="A23421">
        <v>492.96499991416903</v>
      </c>
      <c r="B23421" s="71" t="s">
        <v>129</v>
      </c>
      <c r="C23421">
        <v>587.83636474609398</v>
      </c>
      <c r="D23421">
        <v>1.0002735853195199</v>
      </c>
      <c r="E23421">
        <v>-479.36120605468801</v>
      </c>
      <c r="F23421">
        <v>8</v>
      </c>
      <c r="G23421">
        <v>0</v>
      </c>
      <c r="H23421">
        <v>-6</v>
      </c>
      <c r="I23421">
        <v>0</v>
      </c>
      <c r="J23421">
        <v>0</v>
      </c>
    </row>
    <row r="23422" spans="1:10">
      <c r="A23422">
        <v>492.98099994659401</v>
      </c>
      <c r="B23422" s="71" t="s">
        <v>129</v>
      </c>
      <c r="C23422">
        <v>587.96337890625</v>
      </c>
      <c r="D23422">
        <v>1.0002735853195199</v>
      </c>
      <c r="E23422">
        <v>-479.46908569335898</v>
      </c>
      <c r="F23422">
        <v>8</v>
      </c>
      <c r="G23422">
        <v>0</v>
      </c>
      <c r="H23422">
        <v>-6</v>
      </c>
      <c r="I23422">
        <v>0</v>
      </c>
      <c r="J23422">
        <v>0</v>
      </c>
    </row>
    <row r="23423" spans="1:10">
      <c r="A23423">
        <v>492.99699997901899</v>
      </c>
      <c r="B23423" s="71" t="s">
        <v>129</v>
      </c>
      <c r="C23423">
        <v>588.09039306640602</v>
      </c>
      <c r="D23423">
        <v>1.0002735853195199</v>
      </c>
      <c r="E23423">
        <v>-479.57696533203102</v>
      </c>
      <c r="F23423">
        <v>8</v>
      </c>
      <c r="G23423">
        <v>0</v>
      </c>
      <c r="H23423">
        <v>-6</v>
      </c>
      <c r="I23423">
        <v>0</v>
      </c>
      <c r="J23423">
        <v>0</v>
      </c>
    </row>
    <row r="23424" spans="1:10">
      <c r="A23424">
        <v>493.01399993896501</v>
      </c>
      <c r="B23424" s="71" t="s">
        <v>129</v>
      </c>
      <c r="C23424">
        <v>588.21740722656295</v>
      </c>
      <c r="D23424">
        <v>1.0002735853195199</v>
      </c>
      <c r="E23424">
        <v>-479.68484497070301</v>
      </c>
      <c r="F23424">
        <v>8</v>
      </c>
      <c r="G23424">
        <v>0</v>
      </c>
      <c r="H23424">
        <v>-6</v>
      </c>
      <c r="I23424">
        <v>0</v>
      </c>
      <c r="J23424">
        <v>0</v>
      </c>
    </row>
    <row r="23425" spans="1:10">
      <c r="A23425">
        <v>493.03200006485002</v>
      </c>
      <c r="B23425" s="71" t="s">
        <v>129</v>
      </c>
      <c r="C23425">
        <v>588.34442138671898</v>
      </c>
      <c r="D23425">
        <v>1.0002735853195199</v>
      </c>
      <c r="E23425">
        <v>-479.792724609375</v>
      </c>
      <c r="F23425">
        <v>8</v>
      </c>
      <c r="G23425">
        <v>0</v>
      </c>
      <c r="H23425">
        <v>-6</v>
      </c>
      <c r="I23425">
        <v>0</v>
      </c>
      <c r="J23425">
        <v>0</v>
      </c>
    </row>
    <row r="23426" spans="1:10">
      <c r="A23426">
        <v>493.04800009727501</v>
      </c>
      <c r="B23426" s="71" t="s">
        <v>129</v>
      </c>
      <c r="C23426">
        <v>588.471435546875</v>
      </c>
      <c r="D23426">
        <v>1.0002735853195199</v>
      </c>
      <c r="E23426">
        <v>-479.90060424804699</v>
      </c>
      <c r="F23426">
        <v>8</v>
      </c>
      <c r="G23426">
        <v>0</v>
      </c>
      <c r="H23426">
        <v>-6</v>
      </c>
      <c r="I23426">
        <v>0</v>
      </c>
      <c r="J23426">
        <v>0</v>
      </c>
    </row>
    <row r="23427" spans="1:10">
      <c r="A23427">
        <v>493.06500005722</v>
      </c>
      <c r="B23427" s="71" t="s">
        <v>129</v>
      </c>
      <c r="C23427">
        <v>588.59844970703102</v>
      </c>
      <c r="D23427">
        <v>1.0002735853195199</v>
      </c>
      <c r="E23427">
        <v>-480.00848388671898</v>
      </c>
      <c r="F23427">
        <v>8</v>
      </c>
      <c r="G23427">
        <v>0</v>
      </c>
      <c r="H23427">
        <v>-6</v>
      </c>
      <c r="I23427">
        <v>0</v>
      </c>
      <c r="J23427">
        <v>0</v>
      </c>
    </row>
    <row r="23428" spans="1:10">
      <c r="A23428">
        <v>493.08100008964499</v>
      </c>
      <c r="B23428" s="71" t="s">
        <v>129</v>
      </c>
      <c r="C23428">
        <v>588.72546386718795</v>
      </c>
      <c r="D23428">
        <v>1.0002735853195199</v>
      </c>
      <c r="E23428">
        <v>-480.11636352539102</v>
      </c>
      <c r="F23428">
        <v>8</v>
      </c>
      <c r="G23428">
        <v>0</v>
      </c>
      <c r="H23428">
        <v>-6</v>
      </c>
      <c r="I23428">
        <v>0</v>
      </c>
      <c r="J23428">
        <v>0</v>
      </c>
    </row>
    <row r="23429" spans="1:10">
      <c r="A23429">
        <v>493.09800004959101</v>
      </c>
      <c r="B23429" s="71" t="s">
        <v>129</v>
      </c>
      <c r="C23429">
        <v>588.85247802734398</v>
      </c>
      <c r="D23429">
        <v>1.0002735853195199</v>
      </c>
      <c r="E23429">
        <v>-480.22424316406301</v>
      </c>
      <c r="F23429">
        <v>8</v>
      </c>
      <c r="G23429">
        <v>0</v>
      </c>
      <c r="H23429">
        <v>-6</v>
      </c>
      <c r="I23429">
        <v>0</v>
      </c>
      <c r="J23429">
        <v>0</v>
      </c>
    </row>
    <row r="23430" spans="1:10">
      <c r="A23430">
        <v>493.11599993705801</v>
      </c>
      <c r="B23430" s="71" t="s">
        <v>129</v>
      </c>
      <c r="C23430">
        <v>588.9794921875</v>
      </c>
      <c r="D23430">
        <v>1.0002735853195199</v>
      </c>
      <c r="E23430">
        <v>-480.33212280273398</v>
      </c>
      <c r="F23430">
        <v>8</v>
      </c>
      <c r="G23430">
        <v>0</v>
      </c>
      <c r="H23430">
        <v>-6</v>
      </c>
      <c r="I23430">
        <v>0</v>
      </c>
      <c r="J23430">
        <v>0</v>
      </c>
    </row>
    <row r="23431" spans="1:10">
      <c r="A23431">
        <v>493.13199996948202</v>
      </c>
      <c r="B23431" s="71" t="s">
        <v>129</v>
      </c>
      <c r="C23431">
        <v>589.10650634765602</v>
      </c>
      <c r="D23431">
        <v>1.0002735853195199</v>
      </c>
      <c r="E23431">
        <v>-480.44000244140602</v>
      </c>
      <c r="F23431">
        <v>8</v>
      </c>
      <c r="G23431">
        <v>0</v>
      </c>
      <c r="H23431">
        <v>-6</v>
      </c>
      <c r="I23431">
        <v>0</v>
      </c>
      <c r="J23431">
        <v>0</v>
      </c>
    </row>
    <row r="23432" spans="1:10">
      <c r="A23432">
        <v>493.14800000190701</v>
      </c>
      <c r="B23432" s="71" t="s">
        <v>129</v>
      </c>
      <c r="C23432">
        <v>589.23352050781295</v>
      </c>
      <c r="D23432">
        <v>1.0002735853195199</v>
      </c>
      <c r="E23432">
        <v>-480.54788208007801</v>
      </c>
      <c r="F23432">
        <v>8</v>
      </c>
      <c r="G23432">
        <v>0</v>
      </c>
      <c r="H23432">
        <v>-6</v>
      </c>
      <c r="I23432">
        <v>0</v>
      </c>
      <c r="J23432">
        <v>0</v>
      </c>
    </row>
    <row r="23433" spans="1:10">
      <c r="A23433">
        <v>493.16499996185303</v>
      </c>
      <c r="B23433" s="71" t="s">
        <v>129</v>
      </c>
      <c r="C23433">
        <v>589.36053466796898</v>
      </c>
      <c r="D23433">
        <v>1.0002735853195199</v>
      </c>
      <c r="E23433">
        <v>-480.65576171875</v>
      </c>
      <c r="F23433">
        <v>8</v>
      </c>
      <c r="G23433">
        <v>0</v>
      </c>
      <c r="H23433">
        <v>-6</v>
      </c>
      <c r="I23433">
        <v>0</v>
      </c>
      <c r="J23433">
        <v>0</v>
      </c>
    </row>
    <row r="23434" spans="1:10">
      <c r="A23434">
        <v>493.18199992179899</v>
      </c>
      <c r="B23434" s="71" t="s">
        <v>129</v>
      </c>
      <c r="C23434">
        <v>589.487548828125</v>
      </c>
      <c r="D23434">
        <v>1.0002735853195199</v>
      </c>
      <c r="E23434">
        <v>-480.76364135742199</v>
      </c>
      <c r="F23434">
        <v>8</v>
      </c>
      <c r="G23434">
        <v>0</v>
      </c>
      <c r="H23434">
        <v>-6</v>
      </c>
      <c r="I23434">
        <v>0</v>
      </c>
      <c r="J23434">
        <v>0</v>
      </c>
    </row>
    <row r="23435" spans="1:10">
      <c r="A23435">
        <v>493.19799995422397</v>
      </c>
      <c r="B23435" s="71" t="s">
        <v>129</v>
      </c>
      <c r="C23435">
        <v>589.61456298828102</v>
      </c>
      <c r="D23435">
        <v>1.0002735853195199</v>
      </c>
      <c r="E23435">
        <v>-480.87152099609398</v>
      </c>
      <c r="F23435">
        <v>8</v>
      </c>
      <c r="G23435">
        <v>0</v>
      </c>
      <c r="H23435">
        <v>-6</v>
      </c>
      <c r="I23435">
        <v>0</v>
      </c>
      <c r="J23435">
        <v>1</v>
      </c>
    </row>
    <row r="23436" spans="1:10">
      <c r="A23436">
        <v>493.21499991416903</v>
      </c>
      <c r="B23436" s="71" t="s">
        <v>129</v>
      </c>
      <c r="C23436">
        <v>589.74157714843795</v>
      </c>
      <c r="D23436">
        <v>1.0002735853195199</v>
      </c>
      <c r="E23436">
        <v>-480.97940063476602</v>
      </c>
      <c r="F23436">
        <v>8</v>
      </c>
      <c r="G23436">
        <v>0</v>
      </c>
      <c r="H23436">
        <v>-6</v>
      </c>
      <c r="I23436">
        <v>0</v>
      </c>
      <c r="J23436">
        <v>0</v>
      </c>
    </row>
    <row r="23437" spans="1:10">
      <c r="A23437">
        <v>493.23099994659401</v>
      </c>
      <c r="B23437" s="71" t="s">
        <v>129</v>
      </c>
      <c r="C23437">
        <v>589.87713623046898</v>
      </c>
      <c r="D23437">
        <v>1.0002735853195199</v>
      </c>
      <c r="E23437">
        <v>-481.07635498046898</v>
      </c>
      <c r="F23437">
        <v>8</v>
      </c>
      <c r="G23437">
        <v>0</v>
      </c>
      <c r="H23437">
        <v>-6</v>
      </c>
      <c r="I23437">
        <v>0</v>
      </c>
      <c r="J23437">
        <v>0</v>
      </c>
    </row>
    <row r="23438" spans="1:10">
      <c r="A23438">
        <v>493.24900007247902</v>
      </c>
      <c r="B23438" s="71" t="s">
        <v>129</v>
      </c>
      <c r="C23438">
        <v>590.02032470703102</v>
      </c>
      <c r="D23438">
        <v>1.0002735853195199</v>
      </c>
      <c r="E23438">
        <v>-481.16168212890602</v>
      </c>
      <c r="F23438">
        <v>9</v>
      </c>
      <c r="G23438">
        <v>0</v>
      </c>
      <c r="H23438">
        <v>-5</v>
      </c>
      <c r="I23438">
        <v>0</v>
      </c>
      <c r="J23438">
        <v>0</v>
      </c>
    </row>
    <row r="23439" spans="1:10">
      <c r="A23439">
        <v>493.26600003242498</v>
      </c>
      <c r="B23439" s="71" t="s">
        <v>129</v>
      </c>
      <c r="C23439">
        <v>590.17010498046898</v>
      </c>
      <c r="D23439">
        <v>1.0002735853195199</v>
      </c>
      <c r="E23439">
        <v>-481.23480224609398</v>
      </c>
      <c r="F23439">
        <v>9</v>
      </c>
      <c r="G23439">
        <v>0</v>
      </c>
      <c r="H23439">
        <v>-4</v>
      </c>
      <c r="I23439">
        <v>0</v>
      </c>
      <c r="J23439">
        <v>0</v>
      </c>
    </row>
    <row r="23440" spans="1:10">
      <c r="A23440">
        <v>493.282999992371</v>
      </c>
      <c r="B23440" s="71" t="s">
        <v>129</v>
      </c>
      <c r="C23440">
        <v>590.325439453125</v>
      </c>
      <c r="D23440">
        <v>1.0002735853195199</v>
      </c>
      <c r="E23440">
        <v>-481.29519653320301</v>
      </c>
      <c r="F23440">
        <v>9</v>
      </c>
      <c r="G23440">
        <v>0</v>
      </c>
      <c r="H23440">
        <v>-4</v>
      </c>
      <c r="I23440">
        <v>0</v>
      </c>
      <c r="J23440">
        <v>0</v>
      </c>
    </row>
    <row r="23441" spans="1:10">
      <c r="A23441">
        <v>493.29900002479599</v>
      </c>
      <c r="B23441" s="71" t="s">
        <v>129</v>
      </c>
      <c r="C23441">
        <v>590.48529052734398</v>
      </c>
      <c r="D23441">
        <v>1.0002735853195199</v>
      </c>
      <c r="E23441">
        <v>-481.34243774414102</v>
      </c>
      <c r="F23441">
        <v>10</v>
      </c>
      <c r="G23441">
        <v>0</v>
      </c>
      <c r="H23441">
        <v>-3</v>
      </c>
      <c r="I23441">
        <v>0</v>
      </c>
      <c r="J23441">
        <v>0</v>
      </c>
    </row>
    <row r="23442" spans="1:10">
      <c r="A23442">
        <v>493.31599998474098</v>
      </c>
      <c r="B23442" s="71" t="s">
        <v>129</v>
      </c>
      <c r="C23442">
        <v>590.64514160156295</v>
      </c>
      <c r="D23442">
        <v>1.0002735853195199</v>
      </c>
      <c r="E23442">
        <v>-481.38967895507801</v>
      </c>
      <c r="F23442">
        <v>10</v>
      </c>
      <c r="G23442">
        <v>0</v>
      </c>
      <c r="H23442">
        <v>-3</v>
      </c>
      <c r="I23442">
        <v>0</v>
      </c>
      <c r="J23442">
        <v>0</v>
      </c>
    </row>
    <row r="23443" spans="1:10">
      <c r="A23443">
        <v>493.33399987220798</v>
      </c>
      <c r="B23443" s="71" t="s">
        <v>129</v>
      </c>
      <c r="C23443">
        <v>590.80499267578102</v>
      </c>
      <c r="D23443">
        <v>1.0002735853195199</v>
      </c>
      <c r="E23443">
        <v>-481.43692016601602</v>
      </c>
      <c r="F23443">
        <v>10</v>
      </c>
      <c r="G23443">
        <v>0</v>
      </c>
      <c r="H23443">
        <v>-3</v>
      </c>
      <c r="I23443">
        <v>0</v>
      </c>
      <c r="J23443">
        <v>0</v>
      </c>
    </row>
    <row r="23444" spans="1:10">
      <c r="A23444">
        <v>493.35100007057201</v>
      </c>
      <c r="B23444" s="71" t="s">
        <v>129</v>
      </c>
      <c r="C23444">
        <v>590.96484375</v>
      </c>
      <c r="D23444">
        <v>1.0002735853195199</v>
      </c>
      <c r="E23444">
        <v>-481.48416137695301</v>
      </c>
      <c r="F23444">
        <v>10</v>
      </c>
      <c r="G23444">
        <v>0</v>
      </c>
      <c r="H23444">
        <v>-3</v>
      </c>
      <c r="I23444">
        <v>0</v>
      </c>
      <c r="J23444">
        <v>0</v>
      </c>
    </row>
    <row r="23445" spans="1:10">
      <c r="A23445">
        <v>493.36800003051798</v>
      </c>
      <c r="B23445" s="71" t="s">
        <v>129</v>
      </c>
      <c r="C23445">
        <v>591.12469482421898</v>
      </c>
      <c r="D23445">
        <v>1.0002735853195199</v>
      </c>
      <c r="E23445">
        <v>-481.53140258789102</v>
      </c>
      <c r="F23445">
        <v>10</v>
      </c>
      <c r="G23445">
        <v>0</v>
      </c>
      <c r="H23445">
        <v>-3</v>
      </c>
      <c r="I23445">
        <v>0</v>
      </c>
      <c r="J23445">
        <v>0</v>
      </c>
    </row>
    <row r="23446" spans="1:10">
      <c r="A23446">
        <v>493.38499999046297</v>
      </c>
      <c r="B23446" s="71" t="s">
        <v>129</v>
      </c>
      <c r="C23446">
        <v>591.28454589843795</v>
      </c>
      <c r="D23446">
        <v>1.0002735853195199</v>
      </c>
      <c r="E23446">
        <v>-481.57864379882801</v>
      </c>
      <c r="F23446">
        <v>10</v>
      </c>
      <c r="G23446">
        <v>0</v>
      </c>
      <c r="H23446">
        <v>-3</v>
      </c>
      <c r="I23446">
        <v>0</v>
      </c>
      <c r="J23446">
        <v>0</v>
      </c>
    </row>
    <row r="23447" spans="1:10">
      <c r="A23447">
        <v>493.40299987792997</v>
      </c>
      <c r="B23447" s="71" t="s">
        <v>129</v>
      </c>
      <c r="C23447">
        <v>591.44439697265602</v>
      </c>
      <c r="D23447">
        <v>1.0002735853195199</v>
      </c>
      <c r="E23447">
        <v>-481.62588500976602</v>
      </c>
      <c r="F23447">
        <v>10</v>
      </c>
      <c r="G23447">
        <v>0</v>
      </c>
      <c r="H23447">
        <v>-3</v>
      </c>
      <c r="I23447">
        <v>0</v>
      </c>
      <c r="J23447">
        <v>0</v>
      </c>
    </row>
    <row r="23448" spans="1:10">
      <c r="A23448">
        <v>493.41899991035501</v>
      </c>
      <c r="B23448" s="71" t="s">
        <v>129</v>
      </c>
      <c r="C23448">
        <v>591.604248046875</v>
      </c>
      <c r="D23448">
        <v>1.0002735853195199</v>
      </c>
      <c r="E23448">
        <v>-481.67312622070301</v>
      </c>
      <c r="F23448">
        <v>10</v>
      </c>
      <c r="G23448">
        <v>0</v>
      </c>
      <c r="H23448">
        <v>-3</v>
      </c>
      <c r="I23448">
        <v>0</v>
      </c>
      <c r="J23448">
        <v>0</v>
      </c>
    </row>
    <row r="23449" spans="1:10">
      <c r="A23449">
        <v>493.43700003624002</v>
      </c>
      <c r="B23449" s="71" t="s">
        <v>129</v>
      </c>
      <c r="C23449">
        <v>591.76409912109398</v>
      </c>
      <c r="D23449">
        <v>1.0002735853195199</v>
      </c>
      <c r="E23449">
        <v>-481.72036743164102</v>
      </c>
      <c r="F23449">
        <v>10</v>
      </c>
      <c r="G23449">
        <v>0</v>
      </c>
      <c r="H23449">
        <v>-3</v>
      </c>
      <c r="I23449">
        <v>0</v>
      </c>
      <c r="J23449">
        <v>0</v>
      </c>
    </row>
    <row r="23450" spans="1:10">
      <c r="A23450">
        <v>493.45300006866501</v>
      </c>
      <c r="B23450" s="71" t="s">
        <v>129</v>
      </c>
      <c r="C23450">
        <v>591.92395019531295</v>
      </c>
      <c r="D23450">
        <v>1.0002735853195199</v>
      </c>
      <c r="E23450">
        <v>-481.76760864257801</v>
      </c>
      <c r="F23450">
        <v>10</v>
      </c>
      <c r="G23450">
        <v>0</v>
      </c>
      <c r="H23450">
        <v>-3</v>
      </c>
      <c r="I23450">
        <v>0</v>
      </c>
      <c r="J23450">
        <v>0</v>
      </c>
    </row>
    <row r="23451" spans="1:10">
      <c r="A23451">
        <v>493.47099995613098</v>
      </c>
      <c r="B23451" s="71" t="s">
        <v>129</v>
      </c>
      <c r="C23451">
        <v>592.08380126953102</v>
      </c>
      <c r="D23451">
        <v>1.0002735853195199</v>
      </c>
      <c r="E23451">
        <v>-481.81484985351602</v>
      </c>
      <c r="F23451">
        <v>10</v>
      </c>
      <c r="G23451">
        <v>0</v>
      </c>
      <c r="H23451">
        <v>-3</v>
      </c>
      <c r="I23451">
        <v>0</v>
      </c>
      <c r="J23451">
        <v>0</v>
      </c>
    </row>
    <row r="23452" spans="1:10">
      <c r="A23452">
        <v>493.48699998855602</v>
      </c>
      <c r="B23452" s="71" t="s">
        <v>129</v>
      </c>
      <c r="C23452">
        <v>592.24365234375</v>
      </c>
      <c r="D23452">
        <v>1.0002735853195199</v>
      </c>
      <c r="E23452">
        <v>-481.86209106445301</v>
      </c>
      <c r="F23452">
        <v>10</v>
      </c>
      <c r="G23452">
        <v>0</v>
      </c>
      <c r="H23452">
        <v>-3</v>
      </c>
      <c r="I23452">
        <v>0</v>
      </c>
      <c r="J23452">
        <v>0</v>
      </c>
    </row>
    <row r="23453" spans="1:10">
      <c r="A23453">
        <v>493.50600004196201</v>
      </c>
      <c r="B23453" s="71" t="s">
        <v>129</v>
      </c>
      <c r="C23453">
        <v>592.56335449218795</v>
      </c>
      <c r="D23453">
        <v>1.0002735853195199</v>
      </c>
      <c r="E23453">
        <v>-481.95657348632801</v>
      </c>
      <c r="F23453">
        <v>10</v>
      </c>
      <c r="G23453">
        <v>0</v>
      </c>
      <c r="H23453">
        <v>-3</v>
      </c>
      <c r="I23453">
        <v>0</v>
      </c>
      <c r="J23453">
        <v>0</v>
      </c>
    </row>
    <row r="23454" spans="1:10">
      <c r="A23454">
        <v>493.52099990844698</v>
      </c>
      <c r="B23454" s="71" t="s">
        <v>129</v>
      </c>
      <c r="C23454">
        <v>592.72320556640602</v>
      </c>
      <c r="D23454">
        <v>1.0002735853195199</v>
      </c>
      <c r="E23454">
        <v>-482.00381469726602</v>
      </c>
      <c r="F23454">
        <v>10</v>
      </c>
      <c r="G23454">
        <v>0</v>
      </c>
      <c r="H23454">
        <v>-3</v>
      </c>
      <c r="I23454">
        <v>0</v>
      </c>
      <c r="J23454">
        <v>0</v>
      </c>
    </row>
    <row r="23455" spans="1:10">
      <c r="A23455">
        <v>493.53900003433199</v>
      </c>
      <c r="B23455" s="71" t="s">
        <v>129</v>
      </c>
      <c r="C23455">
        <v>592.883056640625</v>
      </c>
      <c r="D23455">
        <v>1.0002735853195199</v>
      </c>
      <c r="E23455">
        <v>-482.05105590820301</v>
      </c>
      <c r="F23455">
        <v>10</v>
      </c>
      <c r="G23455">
        <v>0</v>
      </c>
      <c r="H23455">
        <v>-3</v>
      </c>
      <c r="I23455">
        <v>0</v>
      </c>
      <c r="J23455">
        <v>0</v>
      </c>
    </row>
    <row r="23456" spans="1:10">
      <c r="A23456">
        <v>493.55599999427801</v>
      </c>
      <c r="B23456" s="71" t="s">
        <v>129</v>
      </c>
      <c r="C23456">
        <v>593.04290771484398</v>
      </c>
      <c r="D23456">
        <v>1.0002735853195199</v>
      </c>
      <c r="E23456">
        <v>-482.09829711914102</v>
      </c>
      <c r="F23456">
        <v>10</v>
      </c>
      <c r="G23456">
        <v>0</v>
      </c>
      <c r="H23456">
        <v>-3</v>
      </c>
      <c r="I23456">
        <v>0</v>
      </c>
      <c r="J23456">
        <v>0</v>
      </c>
    </row>
    <row r="23457" spans="1:10">
      <c r="A23457">
        <v>493.57299995422397</v>
      </c>
      <c r="B23457" s="71" t="s">
        <v>129</v>
      </c>
      <c r="C23457">
        <v>593.20275878906295</v>
      </c>
      <c r="D23457">
        <v>1.0002735853195199</v>
      </c>
      <c r="E23457">
        <v>-482.14553833007801</v>
      </c>
      <c r="F23457">
        <v>10</v>
      </c>
      <c r="G23457">
        <v>0</v>
      </c>
      <c r="H23457">
        <v>-3</v>
      </c>
      <c r="I23457">
        <v>0</v>
      </c>
      <c r="J23457">
        <v>0</v>
      </c>
    </row>
    <row r="23458" spans="1:10">
      <c r="A23458">
        <v>493.59100008010898</v>
      </c>
      <c r="B23458" s="71" t="s">
        <v>129</v>
      </c>
      <c r="C23458">
        <v>593.36260986328102</v>
      </c>
      <c r="D23458">
        <v>1.0002735853195199</v>
      </c>
      <c r="E23458">
        <v>-482.19277954101602</v>
      </c>
      <c r="F23458">
        <v>10</v>
      </c>
      <c r="G23458">
        <v>0</v>
      </c>
      <c r="H23458">
        <v>-3</v>
      </c>
      <c r="I23458">
        <v>0</v>
      </c>
      <c r="J23458">
        <v>0</v>
      </c>
    </row>
    <row r="23459" spans="1:10">
      <c r="A23459">
        <v>493.60800004005398</v>
      </c>
      <c r="B23459" s="71" t="s">
        <v>129</v>
      </c>
      <c r="C23459">
        <v>593.5224609375</v>
      </c>
      <c r="D23459">
        <v>1.0002735853195199</v>
      </c>
      <c r="E23459">
        <v>-482.24002075195301</v>
      </c>
      <c r="F23459">
        <v>10</v>
      </c>
      <c r="G23459">
        <v>0</v>
      </c>
      <c r="H23459">
        <v>-3</v>
      </c>
      <c r="I23459">
        <v>0</v>
      </c>
      <c r="J23459">
        <v>0</v>
      </c>
    </row>
    <row r="23460" spans="1:10">
      <c r="A23460">
        <v>493.625</v>
      </c>
      <c r="B23460" s="71" t="s">
        <v>129</v>
      </c>
      <c r="C23460">
        <v>593.68231201171898</v>
      </c>
      <c r="D23460">
        <v>1.0002735853195199</v>
      </c>
      <c r="E23460">
        <v>-482.28726196289102</v>
      </c>
      <c r="F23460">
        <v>10</v>
      </c>
      <c r="G23460">
        <v>0</v>
      </c>
      <c r="H23460">
        <v>-3</v>
      </c>
      <c r="I23460">
        <v>0</v>
      </c>
      <c r="J23460">
        <v>0</v>
      </c>
    </row>
    <row r="23461" spans="1:10">
      <c r="A23461">
        <v>493.64299988746598</v>
      </c>
      <c r="B23461" s="71" t="s">
        <v>129</v>
      </c>
      <c r="C23461">
        <v>593.84216308593795</v>
      </c>
      <c r="D23461">
        <v>1.0002735853195199</v>
      </c>
      <c r="E23461">
        <v>-482.33450317382801</v>
      </c>
      <c r="F23461">
        <v>10</v>
      </c>
      <c r="G23461">
        <v>0</v>
      </c>
      <c r="H23461">
        <v>-3</v>
      </c>
      <c r="I23461">
        <v>0</v>
      </c>
      <c r="J23461">
        <v>0</v>
      </c>
    </row>
    <row r="23462" spans="1:10">
      <c r="A23462">
        <v>493.65899991989102</v>
      </c>
      <c r="B23462" s="71" t="s">
        <v>129</v>
      </c>
      <c r="C23462">
        <v>594.00201416015602</v>
      </c>
      <c r="D23462">
        <v>1.0002735853195199</v>
      </c>
      <c r="E23462">
        <v>-482.38174438476602</v>
      </c>
      <c r="F23462">
        <v>10</v>
      </c>
      <c r="G23462">
        <v>0</v>
      </c>
      <c r="H23462">
        <v>-3</v>
      </c>
      <c r="I23462">
        <v>0</v>
      </c>
      <c r="J23462">
        <v>0</v>
      </c>
    </row>
    <row r="23463" spans="1:10">
      <c r="A23463">
        <v>493.67700004577603</v>
      </c>
      <c r="B23463" s="71" t="s">
        <v>129</v>
      </c>
      <c r="C23463">
        <v>594.161865234375</v>
      </c>
      <c r="D23463">
        <v>1.0002735853195199</v>
      </c>
      <c r="E23463">
        <v>-482.42898559570301</v>
      </c>
      <c r="F23463">
        <v>10</v>
      </c>
      <c r="G23463">
        <v>0</v>
      </c>
      <c r="H23463">
        <v>-3</v>
      </c>
      <c r="I23463">
        <v>0</v>
      </c>
      <c r="J23463">
        <v>0</v>
      </c>
    </row>
    <row r="23464" spans="1:10">
      <c r="A23464">
        <v>493.69300007820101</v>
      </c>
      <c r="B23464" s="71" t="s">
        <v>129</v>
      </c>
      <c r="C23464">
        <v>594.32171630859398</v>
      </c>
      <c r="D23464">
        <v>1.0002735853195199</v>
      </c>
      <c r="E23464">
        <v>-482.47622680664102</v>
      </c>
      <c r="F23464">
        <v>10</v>
      </c>
      <c r="G23464">
        <v>0</v>
      </c>
      <c r="H23464">
        <v>-3</v>
      </c>
      <c r="I23464">
        <v>0</v>
      </c>
      <c r="J23464">
        <v>0</v>
      </c>
    </row>
    <row r="23465" spans="1:10">
      <c r="A23465">
        <v>493.71199989318802</v>
      </c>
      <c r="B23465" s="71" t="s">
        <v>129</v>
      </c>
      <c r="C23465">
        <v>594.48156738281295</v>
      </c>
      <c r="D23465">
        <v>1.0002735853195199</v>
      </c>
      <c r="E23465">
        <v>-482.52346801757801</v>
      </c>
      <c r="F23465">
        <v>10</v>
      </c>
      <c r="G23465">
        <v>0</v>
      </c>
      <c r="H23465">
        <v>-3</v>
      </c>
      <c r="I23465">
        <v>0</v>
      </c>
      <c r="J23465">
        <v>0</v>
      </c>
    </row>
    <row r="23466" spans="1:10">
      <c r="A23466">
        <v>493.72799992561301</v>
      </c>
      <c r="B23466" s="71" t="s">
        <v>129</v>
      </c>
      <c r="C23466">
        <v>594.64141845703102</v>
      </c>
      <c r="D23466">
        <v>1.0002735853195199</v>
      </c>
      <c r="E23466">
        <v>-482.57070922851602</v>
      </c>
      <c r="F23466">
        <v>10</v>
      </c>
      <c r="G23466">
        <v>0</v>
      </c>
      <c r="H23466">
        <v>-3</v>
      </c>
      <c r="I23466">
        <v>0</v>
      </c>
      <c r="J23466">
        <v>0</v>
      </c>
    </row>
    <row r="23467" spans="1:10">
      <c r="A23467">
        <v>493.74600005149802</v>
      </c>
      <c r="B23467" s="71" t="s">
        <v>129</v>
      </c>
      <c r="C23467">
        <v>594.80126953125</v>
      </c>
      <c r="D23467">
        <v>1.0002735853195199</v>
      </c>
      <c r="E23467">
        <v>-482.61795043945301</v>
      </c>
      <c r="F23467">
        <v>10</v>
      </c>
      <c r="G23467">
        <v>0</v>
      </c>
      <c r="H23467">
        <v>-3</v>
      </c>
      <c r="I23467">
        <v>0</v>
      </c>
      <c r="J23467">
        <v>0</v>
      </c>
    </row>
    <row r="23468" spans="1:10">
      <c r="A23468">
        <v>493.76300001144398</v>
      </c>
      <c r="B23468" s="71" t="s">
        <v>129</v>
      </c>
      <c r="C23468">
        <v>594.96112060546898</v>
      </c>
      <c r="D23468">
        <v>1.0002735853195199</v>
      </c>
      <c r="E23468">
        <v>-482.66519165039102</v>
      </c>
      <c r="F23468">
        <v>10</v>
      </c>
      <c r="G23468">
        <v>0</v>
      </c>
      <c r="H23468">
        <v>-3</v>
      </c>
      <c r="I23468">
        <v>0</v>
      </c>
      <c r="J23468">
        <v>0</v>
      </c>
    </row>
    <row r="23469" spans="1:10">
      <c r="A23469">
        <v>493.77999997139</v>
      </c>
      <c r="B23469" s="71" t="s">
        <v>129</v>
      </c>
      <c r="C23469">
        <v>595.12097167968795</v>
      </c>
      <c r="D23469">
        <v>1.0002735853195199</v>
      </c>
      <c r="E23469">
        <v>-482.71243286132801</v>
      </c>
      <c r="F23469">
        <v>10</v>
      </c>
      <c r="G23469">
        <v>0</v>
      </c>
      <c r="H23469">
        <v>-3</v>
      </c>
      <c r="I23469">
        <v>0</v>
      </c>
      <c r="J23469">
        <v>0</v>
      </c>
    </row>
    <row r="23470" spans="1:10">
      <c r="A23470">
        <v>493.79699993133499</v>
      </c>
      <c r="B23470" s="71" t="s">
        <v>129</v>
      </c>
      <c r="C23470">
        <v>595.28082275390602</v>
      </c>
      <c r="D23470">
        <v>1.0002735853195199</v>
      </c>
      <c r="E23470">
        <v>-482.75967407226602</v>
      </c>
      <c r="F23470">
        <v>10</v>
      </c>
      <c r="G23470">
        <v>0</v>
      </c>
      <c r="H23470">
        <v>-3</v>
      </c>
      <c r="I23470">
        <v>0</v>
      </c>
      <c r="J23470">
        <v>0</v>
      </c>
    </row>
    <row r="23471" spans="1:10">
      <c r="A23471">
        <v>493.81500005722</v>
      </c>
      <c r="B23471" s="71" t="s">
        <v>129</v>
      </c>
      <c r="C23471">
        <v>595.440673828125</v>
      </c>
      <c r="D23471">
        <v>1.0002735853195199</v>
      </c>
      <c r="E23471">
        <v>-482.80691528320301</v>
      </c>
      <c r="F23471">
        <v>10</v>
      </c>
      <c r="G23471">
        <v>0</v>
      </c>
      <c r="H23471">
        <v>-3</v>
      </c>
      <c r="I23471">
        <v>0</v>
      </c>
      <c r="J23471">
        <v>0</v>
      </c>
    </row>
    <row r="23472" spans="1:10">
      <c r="A23472">
        <v>493.83200001716602</v>
      </c>
      <c r="B23472" s="71" t="s">
        <v>129</v>
      </c>
      <c r="C23472">
        <v>595.60052490234398</v>
      </c>
      <c r="D23472">
        <v>1.0002735853195199</v>
      </c>
      <c r="E23472">
        <v>-482.85415649414102</v>
      </c>
      <c r="F23472">
        <v>10</v>
      </c>
      <c r="G23472">
        <v>0</v>
      </c>
      <c r="H23472">
        <v>-3</v>
      </c>
      <c r="I23472">
        <v>0</v>
      </c>
      <c r="J23472">
        <v>0</v>
      </c>
    </row>
    <row r="23473" spans="1:10">
      <c r="A23473">
        <v>493.84899997711199</v>
      </c>
      <c r="B23473" s="71" t="s">
        <v>129</v>
      </c>
      <c r="C23473">
        <v>595.76037597656295</v>
      </c>
      <c r="D23473">
        <v>1.0002735853195199</v>
      </c>
      <c r="E23473">
        <v>-482.90139770507801</v>
      </c>
      <c r="F23473">
        <v>10</v>
      </c>
      <c r="G23473">
        <v>0</v>
      </c>
      <c r="H23473">
        <v>-3</v>
      </c>
      <c r="I23473">
        <v>0</v>
      </c>
      <c r="J23473">
        <v>0</v>
      </c>
    </row>
    <row r="23474" spans="1:10">
      <c r="A23474">
        <v>493.86699986457802</v>
      </c>
      <c r="B23474" s="71" t="s">
        <v>129</v>
      </c>
      <c r="C23474">
        <v>595.92022705078102</v>
      </c>
      <c r="D23474">
        <v>1.0002735853195199</v>
      </c>
      <c r="E23474">
        <v>-482.94863891601602</v>
      </c>
      <c r="F23474">
        <v>10</v>
      </c>
      <c r="G23474">
        <v>0</v>
      </c>
      <c r="H23474">
        <v>-3</v>
      </c>
      <c r="I23474">
        <v>0</v>
      </c>
      <c r="J23474">
        <v>0</v>
      </c>
    </row>
    <row r="23475" spans="1:10">
      <c r="A23475">
        <v>493.882999897003</v>
      </c>
      <c r="B23475" s="71" t="s">
        <v>129</v>
      </c>
      <c r="C23475">
        <v>596.080078125</v>
      </c>
      <c r="D23475">
        <v>1.0002735853195199</v>
      </c>
      <c r="E23475">
        <v>-482.99588012695301</v>
      </c>
      <c r="F23475">
        <v>10</v>
      </c>
      <c r="G23475">
        <v>0</v>
      </c>
      <c r="H23475">
        <v>-3</v>
      </c>
      <c r="I23475">
        <v>0</v>
      </c>
      <c r="J23475">
        <v>0</v>
      </c>
    </row>
    <row r="23476" spans="1:10">
      <c r="A23476">
        <v>493.90100002288801</v>
      </c>
      <c r="B23476" s="71" t="s">
        <v>129</v>
      </c>
      <c r="C23476">
        <v>596.23992919921898</v>
      </c>
      <c r="D23476">
        <v>1.0002735853195199</v>
      </c>
      <c r="E23476">
        <v>-483.04312133789102</v>
      </c>
      <c r="F23476">
        <v>10</v>
      </c>
      <c r="G23476">
        <v>0</v>
      </c>
      <c r="H23476">
        <v>-3</v>
      </c>
      <c r="I23476">
        <v>0</v>
      </c>
      <c r="J23476">
        <v>0</v>
      </c>
    </row>
    <row r="23477" spans="1:10">
      <c r="A23477">
        <v>493.91799998283398</v>
      </c>
      <c r="B23477" s="71" t="s">
        <v>129</v>
      </c>
      <c r="C23477">
        <v>596.39978027343795</v>
      </c>
      <c r="D23477">
        <v>1.0002735853195199</v>
      </c>
      <c r="E23477">
        <v>-483.09036254882801</v>
      </c>
      <c r="F23477">
        <v>10</v>
      </c>
      <c r="G23477">
        <v>0</v>
      </c>
      <c r="H23477">
        <v>-3</v>
      </c>
      <c r="I23477">
        <v>0</v>
      </c>
      <c r="J23477">
        <v>0</v>
      </c>
    </row>
    <row r="23478" spans="1:10">
      <c r="A23478">
        <v>493.93700003624002</v>
      </c>
      <c r="B23478" s="71" t="s">
        <v>129</v>
      </c>
      <c r="C23478">
        <v>596.55963134765602</v>
      </c>
      <c r="D23478">
        <v>1.0002735853195199</v>
      </c>
      <c r="E23478">
        <v>-483.13760375976602</v>
      </c>
      <c r="F23478">
        <v>10</v>
      </c>
      <c r="G23478">
        <v>0</v>
      </c>
      <c r="H23478">
        <v>-3</v>
      </c>
      <c r="I23478">
        <v>0</v>
      </c>
      <c r="J23478">
        <v>0</v>
      </c>
    </row>
    <row r="23479" spans="1:10">
      <c r="A23479">
        <v>493.95300006866501</v>
      </c>
      <c r="B23479" s="71" t="s">
        <v>129</v>
      </c>
      <c r="C23479">
        <v>596.719482421875</v>
      </c>
      <c r="D23479">
        <v>1.0002735853195199</v>
      </c>
      <c r="E23479">
        <v>-483.18484497070301</v>
      </c>
      <c r="F23479">
        <v>10</v>
      </c>
      <c r="G23479">
        <v>0</v>
      </c>
      <c r="H23479">
        <v>-3</v>
      </c>
      <c r="I23479">
        <v>0</v>
      </c>
      <c r="J23479">
        <v>0</v>
      </c>
    </row>
    <row r="23480" spans="1:10">
      <c r="A23480">
        <v>493.97099995613098</v>
      </c>
      <c r="B23480" s="71" t="s">
        <v>129</v>
      </c>
      <c r="C23480">
        <v>596.87933349609398</v>
      </c>
      <c r="D23480">
        <v>1.0002735853195199</v>
      </c>
      <c r="E23480">
        <v>-483.23208618164102</v>
      </c>
      <c r="F23480">
        <v>10</v>
      </c>
      <c r="G23480">
        <v>0</v>
      </c>
      <c r="H23480">
        <v>-3</v>
      </c>
      <c r="I23480">
        <v>0</v>
      </c>
      <c r="J23480">
        <v>0</v>
      </c>
    </row>
    <row r="23481" spans="1:10">
      <c r="A23481">
        <v>493.98699998855602</v>
      </c>
      <c r="B23481" s="71" t="s">
        <v>129</v>
      </c>
      <c r="C23481">
        <v>597.03918457031295</v>
      </c>
      <c r="D23481">
        <v>1.0002735853195199</v>
      </c>
      <c r="E23481">
        <v>-483.27932739257801</v>
      </c>
      <c r="F23481">
        <v>10</v>
      </c>
      <c r="G23481">
        <v>0</v>
      </c>
      <c r="H23481">
        <v>-3</v>
      </c>
      <c r="I23481">
        <v>0</v>
      </c>
      <c r="J23481">
        <v>0</v>
      </c>
    </row>
    <row r="23482" spans="1:10">
      <c r="A23482">
        <v>494.00600004196201</v>
      </c>
      <c r="B23482" s="71" t="s">
        <v>129</v>
      </c>
      <c r="C23482">
        <v>597.35888671875</v>
      </c>
      <c r="D23482">
        <v>1.0002735853195199</v>
      </c>
      <c r="E23482">
        <v>-483.37380981445301</v>
      </c>
      <c r="F23482">
        <v>10</v>
      </c>
      <c r="G23482">
        <v>0</v>
      </c>
      <c r="H23482">
        <v>-3</v>
      </c>
      <c r="I23482">
        <v>0</v>
      </c>
      <c r="J23482">
        <v>0</v>
      </c>
    </row>
    <row r="23483" spans="1:10">
      <c r="A23483">
        <v>494.02200007438699</v>
      </c>
      <c r="B23483" s="71" t="s">
        <v>129</v>
      </c>
      <c r="C23483">
        <v>597.51873779296898</v>
      </c>
      <c r="D23483">
        <v>1.0002735853195199</v>
      </c>
      <c r="E23483">
        <v>-483.42105102539102</v>
      </c>
      <c r="F23483">
        <v>10</v>
      </c>
      <c r="G23483">
        <v>0</v>
      </c>
      <c r="H23483">
        <v>-3</v>
      </c>
      <c r="I23483">
        <v>0</v>
      </c>
      <c r="J23483">
        <v>0</v>
      </c>
    </row>
    <row r="23484" spans="1:10">
      <c r="A23484">
        <v>494.04299998283398</v>
      </c>
      <c r="B23484" s="71" t="s">
        <v>129</v>
      </c>
      <c r="C23484">
        <v>597.67858886718795</v>
      </c>
      <c r="D23484">
        <v>1.0002735853195199</v>
      </c>
      <c r="E23484">
        <v>-483.46829223632801</v>
      </c>
      <c r="F23484">
        <v>10</v>
      </c>
      <c r="G23484">
        <v>0</v>
      </c>
      <c r="H23484">
        <v>-3</v>
      </c>
      <c r="I23484">
        <v>0</v>
      </c>
      <c r="J23484">
        <v>0</v>
      </c>
    </row>
    <row r="23485" spans="1:10">
      <c r="A23485">
        <v>494.05900001525902</v>
      </c>
      <c r="B23485" s="71" t="s">
        <v>129</v>
      </c>
      <c r="C23485">
        <v>597.83843994140602</v>
      </c>
      <c r="D23485">
        <v>1.0002735853195199</v>
      </c>
      <c r="E23485">
        <v>-483.51553344726602</v>
      </c>
      <c r="F23485">
        <v>10</v>
      </c>
      <c r="G23485">
        <v>0</v>
      </c>
      <c r="H23485">
        <v>-3</v>
      </c>
      <c r="I23485">
        <v>0</v>
      </c>
      <c r="J23485">
        <v>0</v>
      </c>
    </row>
    <row r="23486" spans="1:10">
      <c r="A23486">
        <v>494.07699990272499</v>
      </c>
      <c r="B23486" s="71" t="s">
        <v>129</v>
      </c>
      <c r="C23486">
        <v>597.998291015625</v>
      </c>
      <c r="D23486">
        <v>1.0002735853195199</v>
      </c>
      <c r="E23486">
        <v>-483.56277465820301</v>
      </c>
      <c r="F23486">
        <v>10</v>
      </c>
      <c r="G23486">
        <v>0</v>
      </c>
      <c r="H23486">
        <v>-3</v>
      </c>
      <c r="I23486">
        <v>0</v>
      </c>
      <c r="J23486">
        <v>0</v>
      </c>
    </row>
    <row r="23487" spans="1:10">
      <c r="A23487">
        <v>494.09399986267101</v>
      </c>
      <c r="B23487" s="71" t="s">
        <v>129</v>
      </c>
      <c r="C23487">
        <v>598.15814208984398</v>
      </c>
      <c r="D23487">
        <v>1.0002735853195199</v>
      </c>
      <c r="E23487">
        <v>-483.61001586914102</v>
      </c>
      <c r="F23487">
        <v>10</v>
      </c>
      <c r="G23487">
        <v>0</v>
      </c>
      <c r="H23487">
        <v>-3</v>
      </c>
      <c r="I23487">
        <v>0</v>
      </c>
      <c r="J23487">
        <v>0</v>
      </c>
    </row>
    <row r="23488" spans="1:10">
      <c r="A23488">
        <v>494.112999916077</v>
      </c>
      <c r="B23488" s="71" t="s">
        <v>129</v>
      </c>
      <c r="C23488">
        <v>598.31799316406295</v>
      </c>
      <c r="D23488">
        <v>1.0002735853195199</v>
      </c>
      <c r="E23488">
        <v>-483.65725708007801</v>
      </c>
      <c r="F23488">
        <v>10</v>
      </c>
      <c r="G23488">
        <v>0</v>
      </c>
      <c r="H23488">
        <v>-3</v>
      </c>
      <c r="I23488">
        <v>0</v>
      </c>
      <c r="J23488">
        <v>0</v>
      </c>
    </row>
    <row r="23489" spans="1:10">
      <c r="A23489">
        <v>494.12899994850198</v>
      </c>
      <c r="B23489" s="71" t="s">
        <v>129</v>
      </c>
      <c r="C23489">
        <v>598.47784423828102</v>
      </c>
      <c r="D23489">
        <v>1.0002735853195199</v>
      </c>
      <c r="E23489">
        <v>-483.70449829101602</v>
      </c>
      <c r="F23489">
        <v>10</v>
      </c>
      <c r="G23489">
        <v>0</v>
      </c>
      <c r="H23489">
        <v>-3</v>
      </c>
      <c r="I23489">
        <v>0</v>
      </c>
      <c r="J23489">
        <v>0</v>
      </c>
    </row>
    <row r="23490" spans="1:10">
      <c r="A23490">
        <v>494.14700007438699</v>
      </c>
      <c r="B23490" s="71" t="s">
        <v>129</v>
      </c>
      <c r="C23490">
        <v>598.6376953125</v>
      </c>
      <c r="D23490">
        <v>1.0002735853195199</v>
      </c>
      <c r="E23490">
        <v>-483.75173950195301</v>
      </c>
      <c r="F23490">
        <v>10</v>
      </c>
      <c r="G23490">
        <v>0</v>
      </c>
      <c r="H23490">
        <v>-3</v>
      </c>
      <c r="I23490">
        <v>0</v>
      </c>
      <c r="J23490">
        <v>0</v>
      </c>
    </row>
    <row r="23491" spans="1:10">
      <c r="A23491">
        <v>494.162999868393</v>
      </c>
      <c r="B23491" s="71" t="s">
        <v>129</v>
      </c>
      <c r="C23491">
        <v>598.79754638671898</v>
      </c>
      <c r="D23491">
        <v>1.0002735853195199</v>
      </c>
      <c r="E23491">
        <v>-483.79898071289102</v>
      </c>
      <c r="F23491">
        <v>10</v>
      </c>
      <c r="G23491">
        <v>0</v>
      </c>
      <c r="H23491">
        <v>-3</v>
      </c>
      <c r="I23491">
        <v>0</v>
      </c>
      <c r="J23491">
        <v>0</v>
      </c>
    </row>
    <row r="23492" spans="1:10">
      <c r="A23492">
        <v>494.18000006675697</v>
      </c>
      <c r="B23492" s="71" t="s">
        <v>129</v>
      </c>
      <c r="C23492">
        <v>598.95739746093795</v>
      </c>
      <c r="D23492">
        <v>1.0002735853195199</v>
      </c>
      <c r="E23492">
        <v>-483.84622192382801</v>
      </c>
      <c r="F23492">
        <v>10</v>
      </c>
      <c r="G23492">
        <v>0</v>
      </c>
      <c r="H23492">
        <v>-3</v>
      </c>
      <c r="I23492">
        <v>0</v>
      </c>
      <c r="J23492">
        <v>0</v>
      </c>
    </row>
    <row r="23493" spans="1:10">
      <c r="A23493">
        <v>494.19700002670299</v>
      </c>
      <c r="B23493" s="71" t="s">
        <v>129</v>
      </c>
      <c r="C23493">
        <v>599.11724853515602</v>
      </c>
      <c r="D23493">
        <v>1.0002735853195199</v>
      </c>
      <c r="E23493">
        <v>-483.89346313476602</v>
      </c>
      <c r="F23493">
        <v>10</v>
      </c>
      <c r="G23493">
        <v>0</v>
      </c>
      <c r="H23493">
        <v>-3</v>
      </c>
      <c r="I23493">
        <v>0</v>
      </c>
      <c r="J23493">
        <v>0</v>
      </c>
    </row>
    <row r="23494" spans="1:10">
      <c r="A23494">
        <v>494.21499991416903</v>
      </c>
      <c r="B23494" s="71" t="s">
        <v>129</v>
      </c>
      <c r="C23494">
        <v>599.277099609375</v>
      </c>
      <c r="D23494">
        <v>1.0002735853195199</v>
      </c>
      <c r="E23494">
        <v>-483.94070434570301</v>
      </c>
      <c r="F23494">
        <v>10</v>
      </c>
      <c r="G23494">
        <v>0</v>
      </c>
      <c r="H23494">
        <v>-3</v>
      </c>
      <c r="I23494">
        <v>0</v>
      </c>
      <c r="J23494">
        <v>0</v>
      </c>
    </row>
    <row r="23495" spans="1:10">
      <c r="A23495">
        <v>494.23099994659401</v>
      </c>
      <c r="B23495" s="71" t="s">
        <v>129</v>
      </c>
      <c r="C23495">
        <v>599.43695068359398</v>
      </c>
      <c r="D23495">
        <v>1.0002735853195199</v>
      </c>
      <c r="E23495">
        <v>-483.98794555664102</v>
      </c>
      <c r="F23495">
        <v>10</v>
      </c>
      <c r="G23495">
        <v>0</v>
      </c>
      <c r="H23495">
        <v>-3</v>
      </c>
      <c r="I23495">
        <v>0</v>
      </c>
      <c r="J23495">
        <v>0</v>
      </c>
    </row>
    <row r="23496" spans="1:10">
      <c r="A23496">
        <v>494.24799990653997</v>
      </c>
      <c r="B23496" s="71" t="s">
        <v>129</v>
      </c>
      <c r="C23496">
        <v>599.59680175781295</v>
      </c>
      <c r="D23496">
        <v>1.0002735853195199</v>
      </c>
      <c r="E23496">
        <v>-484.03518676757801</v>
      </c>
      <c r="F23496">
        <v>10</v>
      </c>
      <c r="G23496">
        <v>0</v>
      </c>
      <c r="H23496">
        <v>-3</v>
      </c>
      <c r="I23496">
        <v>0</v>
      </c>
      <c r="J23496">
        <v>0</v>
      </c>
    </row>
    <row r="23497" spans="1:10">
      <c r="A23497">
        <v>494.26499986648599</v>
      </c>
      <c r="B23497" s="71" t="s">
        <v>129</v>
      </c>
      <c r="C23497">
        <v>599.75665283203102</v>
      </c>
      <c r="D23497">
        <v>1.0002735853195199</v>
      </c>
      <c r="E23497">
        <v>-484.08242797851602</v>
      </c>
      <c r="F23497">
        <v>10</v>
      </c>
      <c r="G23497">
        <v>0</v>
      </c>
      <c r="H23497">
        <v>-3</v>
      </c>
      <c r="I23497">
        <v>0</v>
      </c>
      <c r="J23497">
        <v>0</v>
      </c>
    </row>
    <row r="23498" spans="1:10">
      <c r="A23498">
        <v>494.28200006485002</v>
      </c>
      <c r="B23498" s="71" t="s">
        <v>129</v>
      </c>
      <c r="C23498">
        <v>599.91650390625</v>
      </c>
      <c r="D23498">
        <v>1.0002735853195199</v>
      </c>
      <c r="E23498">
        <v>-484.12966918945301</v>
      </c>
      <c r="F23498">
        <v>10</v>
      </c>
      <c r="G23498">
        <v>0</v>
      </c>
      <c r="H23498">
        <v>-3</v>
      </c>
      <c r="I23498">
        <v>0</v>
      </c>
      <c r="J23498">
        <v>0</v>
      </c>
    </row>
    <row r="23499" spans="1:10">
      <c r="A23499">
        <v>494.299999952316</v>
      </c>
      <c r="B23499" s="71" t="s">
        <v>129</v>
      </c>
      <c r="C23499">
        <v>600.07635498046898</v>
      </c>
      <c r="D23499">
        <v>1.0002735853195199</v>
      </c>
      <c r="E23499">
        <v>-484.17691040039102</v>
      </c>
      <c r="F23499">
        <v>10</v>
      </c>
      <c r="G23499">
        <v>0</v>
      </c>
      <c r="H23499">
        <v>-3</v>
      </c>
      <c r="I23499">
        <v>0</v>
      </c>
      <c r="J23499">
        <v>0</v>
      </c>
    </row>
    <row r="23500" spans="1:10">
      <c r="A23500">
        <v>494.31599998474098</v>
      </c>
      <c r="B23500" s="71" t="s">
        <v>129</v>
      </c>
      <c r="C23500">
        <v>600.23620605468795</v>
      </c>
      <c r="D23500">
        <v>1.0002735853195199</v>
      </c>
      <c r="E23500">
        <v>-484.22415161132801</v>
      </c>
      <c r="F23500">
        <v>10</v>
      </c>
      <c r="G23500">
        <v>0</v>
      </c>
      <c r="H23500">
        <v>-3</v>
      </c>
      <c r="I23500">
        <v>0</v>
      </c>
      <c r="J23500">
        <v>0</v>
      </c>
    </row>
    <row r="23501" spans="1:10">
      <c r="A23501">
        <v>494.33500003814697</v>
      </c>
      <c r="B23501" s="71" t="s">
        <v>129</v>
      </c>
      <c r="C23501">
        <v>600.39605712890602</v>
      </c>
      <c r="D23501">
        <v>1.0002735853195199</v>
      </c>
      <c r="E23501">
        <v>-484.27139282226602</v>
      </c>
      <c r="F23501">
        <v>10</v>
      </c>
      <c r="G23501">
        <v>0</v>
      </c>
      <c r="H23501">
        <v>-3</v>
      </c>
      <c r="I23501">
        <v>0</v>
      </c>
      <c r="J23501">
        <v>0</v>
      </c>
    </row>
    <row r="23502" spans="1:10">
      <c r="A23502">
        <v>494.35100007057201</v>
      </c>
      <c r="B23502" s="71" t="s">
        <v>129</v>
      </c>
      <c r="C23502">
        <v>600.555908203125</v>
      </c>
      <c r="D23502">
        <v>1.0002735853195199</v>
      </c>
      <c r="E23502">
        <v>-484.31863403320301</v>
      </c>
      <c r="F23502">
        <v>10</v>
      </c>
      <c r="G23502">
        <v>0</v>
      </c>
      <c r="H23502">
        <v>-3</v>
      </c>
      <c r="I23502">
        <v>0</v>
      </c>
      <c r="J23502">
        <v>0</v>
      </c>
    </row>
    <row r="23503" spans="1:10">
      <c r="A23503">
        <v>494.36899995803799</v>
      </c>
      <c r="B23503" s="71" t="s">
        <v>129</v>
      </c>
      <c r="C23503">
        <v>600.71575927734398</v>
      </c>
      <c r="D23503">
        <v>1.0002735853195199</v>
      </c>
      <c r="E23503">
        <v>-484.36587524414102</v>
      </c>
      <c r="F23503">
        <v>10</v>
      </c>
      <c r="G23503">
        <v>0</v>
      </c>
      <c r="H23503">
        <v>-3</v>
      </c>
      <c r="I23503">
        <v>0</v>
      </c>
      <c r="J23503">
        <v>0</v>
      </c>
    </row>
    <row r="23504" spans="1:10">
      <c r="A23504">
        <v>494.38499999046297</v>
      </c>
      <c r="B23504" s="71" t="s">
        <v>129</v>
      </c>
      <c r="C23504">
        <v>600.87561035156295</v>
      </c>
      <c r="D23504">
        <v>1.0002735853195199</v>
      </c>
      <c r="E23504">
        <v>-484.41311645507801</v>
      </c>
      <c r="F23504">
        <v>10</v>
      </c>
      <c r="G23504">
        <v>0</v>
      </c>
      <c r="H23504">
        <v>-3</v>
      </c>
      <c r="I23504">
        <v>0</v>
      </c>
      <c r="J23504">
        <v>0</v>
      </c>
    </row>
    <row r="23505" spans="1:10">
      <c r="A23505">
        <v>494.40299987792997</v>
      </c>
      <c r="B23505" s="71" t="s">
        <v>129</v>
      </c>
      <c r="C23505">
        <v>601.03546142578102</v>
      </c>
      <c r="D23505">
        <v>1.0002735853195199</v>
      </c>
      <c r="E23505">
        <v>-484.46035766601602</v>
      </c>
      <c r="F23505">
        <v>10</v>
      </c>
      <c r="G23505">
        <v>0</v>
      </c>
      <c r="H23505">
        <v>-3</v>
      </c>
      <c r="I23505">
        <v>0</v>
      </c>
      <c r="J23505">
        <v>0</v>
      </c>
    </row>
    <row r="23506" spans="1:10">
      <c r="A23506">
        <v>494.42100000381498</v>
      </c>
      <c r="B23506" s="71" t="s">
        <v>129</v>
      </c>
      <c r="C23506">
        <v>601.1953125</v>
      </c>
      <c r="D23506">
        <v>1.0002735853195199</v>
      </c>
      <c r="E23506">
        <v>-484.50759887695301</v>
      </c>
      <c r="F23506">
        <v>10</v>
      </c>
      <c r="G23506">
        <v>0</v>
      </c>
      <c r="H23506">
        <v>-3</v>
      </c>
      <c r="I23506">
        <v>0</v>
      </c>
      <c r="J23506">
        <v>0</v>
      </c>
    </row>
    <row r="23507" spans="1:10">
      <c r="A23507">
        <v>494.43799996375998</v>
      </c>
      <c r="B23507" s="71" t="s">
        <v>129</v>
      </c>
      <c r="C23507">
        <v>601.51501464843795</v>
      </c>
      <c r="D23507">
        <v>1.0002735853195199</v>
      </c>
      <c r="E23507">
        <v>-484.60208129882801</v>
      </c>
      <c r="F23507">
        <v>10</v>
      </c>
      <c r="G23507">
        <v>0</v>
      </c>
      <c r="H23507">
        <v>-3</v>
      </c>
      <c r="I23507">
        <v>0</v>
      </c>
      <c r="J23507">
        <v>0</v>
      </c>
    </row>
    <row r="23508" spans="1:10">
      <c r="A23508">
        <v>494.454999923706</v>
      </c>
      <c r="B23508" s="71" t="s">
        <v>129</v>
      </c>
      <c r="C23508">
        <v>601.67486572265602</v>
      </c>
      <c r="D23508">
        <v>1.0002735853195199</v>
      </c>
      <c r="E23508">
        <v>-484.64932250976602</v>
      </c>
      <c r="F23508">
        <v>10</v>
      </c>
      <c r="G23508">
        <v>0</v>
      </c>
      <c r="H23508">
        <v>-3</v>
      </c>
      <c r="I23508">
        <v>0</v>
      </c>
      <c r="J23508">
        <v>0</v>
      </c>
    </row>
    <row r="23509" spans="1:10">
      <c r="A23509">
        <v>494.47300004959101</v>
      </c>
      <c r="B23509" s="71" t="s">
        <v>129</v>
      </c>
      <c r="C23509">
        <v>601.834716796875</v>
      </c>
      <c r="D23509">
        <v>1.0002735853195199</v>
      </c>
      <c r="E23509">
        <v>-484.69656372070301</v>
      </c>
      <c r="F23509">
        <v>10</v>
      </c>
      <c r="G23509">
        <v>0</v>
      </c>
      <c r="H23509">
        <v>-3</v>
      </c>
      <c r="I23509">
        <v>0</v>
      </c>
      <c r="J23509">
        <v>0</v>
      </c>
    </row>
    <row r="23510" spans="1:10">
      <c r="A23510">
        <v>494.48900008201599</v>
      </c>
      <c r="B23510" s="71" t="s">
        <v>129</v>
      </c>
      <c r="C23510">
        <v>601.99456787109398</v>
      </c>
      <c r="D23510">
        <v>1.0002735853195199</v>
      </c>
      <c r="E23510">
        <v>-484.74380493164102</v>
      </c>
      <c r="F23510">
        <v>10</v>
      </c>
      <c r="G23510">
        <v>0</v>
      </c>
      <c r="H23510">
        <v>-3</v>
      </c>
      <c r="I23510">
        <v>0</v>
      </c>
      <c r="J23510">
        <v>0</v>
      </c>
    </row>
    <row r="23511" spans="1:10">
      <c r="A23511">
        <v>494.50699996948202</v>
      </c>
      <c r="B23511" s="71" t="s">
        <v>129</v>
      </c>
      <c r="C23511">
        <v>602.15441894531295</v>
      </c>
      <c r="D23511">
        <v>1.0002735853195199</v>
      </c>
      <c r="E23511">
        <v>-484.79104614257801</v>
      </c>
      <c r="F23511">
        <v>10</v>
      </c>
      <c r="G23511">
        <v>0</v>
      </c>
      <c r="H23511">
        <v>-3</v>
      </c>
      <c r="I23511">
        <v>0</v>
      </c>
      <c r="J23511">
        <v>0</v>
      </c>
    </row>
    <row r="23512" spans="1:10">
      <c r="A23512">
        <v>494.52399992942799</v>
      </c>
      <c r="B23512" s="71" t="s">
        <v>129</v>
      </c>
      <c r="C23512">
        <v>602.31427001953102</v>
      </c>
      <c r="D23512">
        <v>1.0002735853195199</v>
      </c>
      <c r="E23512">
        <v>-484.83828735351602</v>
      </c>
      <c r="F23512">
        <v>10</v>
      </c>
      <c r="G23512">
        <v>0</v>
      </c>
      <c r="H23512">
        <v>-3</v>
      </c>
      <c r="I23512">
        <v>0</v>
      </c>
      <c r="J23512">
        <v>0</v>
      </c>
    </row>
    <row r="23513" spans="1:10">
      <c r="A23513">
        <v>494.542000055313</v>
      </c>
      <c r="B23513" s="71" t="s">
        <v>129</v>
      </c>
      <c r="C23513">
        <v>602.47412109375</v>
      </c>
      <c r="D23513">
        <v>1.0002735853195199</v>
      </c>
      <c r="E23513">
        <v>-484.88552856445301</v>
      </c>
      <c r="F23513">
        <v>10</v>
      </c>
      <c r="G23513">
        <v>0</v>
      </c>
      <c r="H23513">
        <v>-3</v>
      </c>
      <c r="I23513">
        <v>0</v>
      </c>
      <c r="J23513">
        <v>0</v>
      </c>
    </row>
    <row r="23514" spans="1:10">
      <c r="A23514">
        <v>494.55800008773798</v>
      </c>
      <c r="B23514" s="71" t="s">
        <v>129</v>
      </c>
      <c r="C23514">
        <v>602.63397216796898</v>
      </c>
      <c r="D23514">
        <v>1.0002735853195199</v>
      </c>
      <c r="E23514">
        <v>-484.93276977539102</v>
      </c>
      <c r="F23514">
        <v>10</v>
      </c>
      <c r="G23514">
        <v>0</v>
      </c>
      <c r="H23514">
        <v>-3</v>
      </c>
      <c r="I23514">
        <v>0</v>
      </c>
      <c r="J23514">
        <v>0</v>
      </c>
    </row>
    <row r="23515" spans="1:10">
      <c r="A23515">
        <v>494.57599997520401</v>
      </c>
      <c r="B23515" s="71" t="s">
        <v>129</v>
      </c>
      <c r="C23515">
        <v>602.79382324218795</v>
      </c>
      <c r="D23515">
        <v>1.0002735853195199</v>
      </c>
      <c r="E23515">
        <v>-484.98001098632801</v>
      </c>
      <c r="F23515">
        <v>10</v>
      </c>
      <c r="G23515">
        <v>0</v>
      </c>
      <c r="H23515">
        <v>-3</v>
      </c>
      <c r="I23515">
        <v>0</v>
      </c>
      <c r="J23515">
        <v>0</v>
      </c>
    </row>
    <row r="23516" spans="1:10">
      <c r="A23516">
        <v>494.59299993514998</v>
      </c>
      <c r="B23516" s="71" t="s">
        <v>129</v>
      </c>
      <c r="C23516">
        <v>602.95367431640602</v>
      </c>
      <c r="D23516">
        <v>1.0002735853195199</v>
      </c>
      <c r="E23516">
        <v>-485.02725219726602</v>
      </c>
      <c r="F23516">
        <v>10</v>
      </c>
      <c r="G23516">
        <v>0</v>
      </c>
      <c r="H23516">
        <v>-3</v>
      </c>
      <c r="I23516">
        <v>0</v>
      </c>
      <c r="J23516">
        <v>0</v>
      </c>
    </row>
    <row r="23517" spans="1:10">
      <c r="A23517">
        <v>494.61100006103499</v>
      </c>
      <c r="B23517" s="71" t="s">
        <v>129</v>
      </c>
      <c r="C23517">
        <v>603.113525390625</v>
      </c>
      <c r="D23517">
        <v>1.0002735853195199</v>
      </c>
      <c r="E23517">
        <v>-485.07449340820301</v>
      </c>
      <c r="F23517">
        <v>10</v>
      </c>
      <c r="G23517">
        <v>0</v>
      </c>
      <c r="H23517">
        <v>-3</v>
      </c>
      <c r="I23517">
        <v>0</v>
      </c>
      <c r="J23517">
        <v>0</v>
      </c>
    </row>
    <row r="23518" spans="1:10">
      <c r="A23518">
        <v>494.62899994850198</v>
      </c>
      <c r="B23518" s="71" t="s">
        <v>129</v>
      </c>
      <c r="C23518">
        <v>603.27337646484398</v>
      </c>
      <c r="D23518">
        <v>1.0002735853195199</v>
      </c>
      <c r="E23518">
        <v>-485.12173461914102</v>
      </c>
      <c r="F23518">
        <v>10</v>
      </c>
      <c r="G23518">
        <v>0</v>
      </c>
      <c r="H23518">
        <v>-3</v>
      </c>
      <c r="I23518">
        <v>0</v>
      </c>
      <c r="J23518">
        <v>0</v>
      </c>
    </row>
    <row r="23519" spans="1:10">
      <c r="A23519">
        <v>494.64599990844698</v>
      </c>
      <c r="B23519" s="71" t="s">
        <v>129</v>
      </c>
      <c r="C23519">
        <v>603.43322753906295</v>
      </c>
      <c r="D23519">
        <v>1.0002735853195199</v>
      </c>
      <c r="E23519">
        <v>-485.16897583007801</v>
      </c>
      <c r="F23519">
        <v>10</v>
      </c>
      <c r="G23519">
        <v>0</v>
      </c>
      <c r="H23519">
        <v>-3</v>
      </c>
      <c r="I23519">
        <v>0</v>
      </c>
      <c r="J23519">
        <v>0</v>
      </c>
    </row>
    <row r="23520" spans="1:10">
      <c r="A23520">
        <v>494.66199994087202</v>
      </c>
      <c r="B23520" s="71" t="s">
        <v>129</v>
      </c>
      <c r="C23520">
        <v>603.59307861328102</v>
      </c>
      <c r="D23520">
        <v>1.0002735853195199</v>
      </c>
      <c r="E23520">
        <v>-485.21621704101602</v>
      </c>
      <c r="F23520">
        <v>10</v>
      </c>
      <c r="G23520">
        <v>0</v>
      </c>
      <c r="H23520">
        <v>-3</v>
      </c>
      <c r="I23520">
        <v>0</v>
      </c>
      <c r="J23520">
        <v>0</v>
      </c>
    </row>
    <row r="23521" spans="1:10">
      <c r="A23521">
        <v>494.68000006675697</v>
      </c>
      <c r="B23521" s="71" t="s">
        <v>129</v>
      </c>
      <c r="C23521">
        <v>603.7529296875</v>
      </c>
      <c r="D23521">
        <v>1.0002735853195199</v>
      </c>
      <c r="E23521">
        <v>-485.26345825195301</v>
      </c>
      <c r="F23521">
        <v>10</v>
      </c>
      <c r="G23521">
        <v>0</v>
      </c>
      <c r="H23521">
        <v>-3</v>
      </c>
      <c r="I23521">
        <v>0</v>
      </c>
      <c r="J23521">
        <v>0</v>
      </c>
    </row>
    <row r="23522" spans="1:10">
      <c r="A23522">
        <v>494.69700002670299</v>
      </c>
      <c r="B23522" s="71" t="s">
        <v>129</v>
      </c>
      <c r="C23522">
        <v>603.91278076171898</v>
      </c>
      <c r="D23522">
        <v>1.0002735853195199</v>
      </c>
      <c r="E23522">
        <v>-485.31069946289102</v>
      </c>
      <c r="F23522">
        <v>10</v>
      </c>
      <c r="G23522">
        <v>0</v>
      </c>
      <c r="H23522">
        <v>-3</v>
      </c>
      <c r="I23522">
        <v>0</v>
      </c>
      <c r="J23522">
        <v>0</v>
      </c>
    </row>
    <row r="23523" spans="1:10">
      <c r="A23523">
        <v>494.71499991416903</v>
      </c>
      <c r="B23523" s="71" t="s">
        <v>129</v>
      </c>
      <c r="C23523">
        <v>604.07263183593795</v>
      </c>
      <c r="D23523">
        <v>1.0002735853195199</v>
      </c>
      <c r="E23523">
        <v>-485.35794067382801</v>
      </c>
      <c r="F23523">
        <v>10</v>
      </c>
      <c r="G23523">
        <v>0</v>
      </c>
      <c r="H23523">
        <v>-3</v>
      </c>
      <c r="I23523">
        <v>0</v>
      </c>
      <c r="J23523">
        <v>0</v>
      </c>
    </row>
    <row r="23524" spans="1:10">
      <c r="A23524">
        <v>494.73300004005398</v>
      </c>
      <c r="B23524" s="71" t="s">
        <v>129</v>
      </c>
      <c r="C23524">
        <v>604.23248291015602</v>
      </c>
      <c r="D23524">
        <v>1.0002735853195199</v>
      </c>
      <c r="E23524">
        <v>-485.40518188476602</v>
      </c>
      <c r="F23524">
        <v>10</v>
      </c>
      <c r="G23524">
        <v>0</v>
      </c>
      <c r="H23524">
        <v>-3</v>
      </c>
      <c r="I23524">
        <v>0</v>
      </c>
      <c r="J23524">
        <v>0</v>
      </c>
    </row>
    <row r="23525" spans="1:10">
      <c r="A23525">
        <v>494.74900007247902</v>
      </c>
      <c r="B23525" s="71" t="s">
        <v>129</v>
      </c>
      <c r="C23525">
        <v>604.39569091796898</v>
      </c>
      <c r="D23525">
        <v>1.0002735853195199</v>
      </c>
      <c r="E23525">
        <v>-485.43896484375</v>
      </c>
      <c r="F23525">
        <v>10</v>
      </c>
      <c r="G23525">
        <v>0</v>
      </c>
      <c r="H23525">
        <v>-2</v>
      </c>
      <c r="I23525">
        <v>0</v>
      </c>
      <c r="J23525">
        <v>0</v>
      </c>
    </row>
    <row r="23526" spans="1:10">
      <c r="A23526">
        <v>494.76699995994602</v>
      </c>
      <c r="B23526" s="71" t="s">
        <v>129</v>
      </c>
      <c r="C23526">
        <v>604.39569091796898</v>
      </c>
      <c r="D23526">
        <v>1.0002735853195199</v>
      </c>
      <c r="E23526">
        <v>-485.43896484375</v>
      </c>
      <c r="F23526">
        <v>0</v>
      </c>
      <c r="G23526">
        <v>0</v>
      </c>
      <c r="H23526">
        <v>0</v>
      </c>
      <c r="I23526">
        <v>0</v>
      </c>
      <c r="J23526">
        <v>0</v>
      </c>
    </row>
    <row r="23527" spans="1:10">
      <c r="A23527">
        <v>494.78399991989102</v>
      </c>
      <c r="B23527" s="71" t="s">
        <v>129</v>
      </c>
      <c r="C23527">
        <v>604.39569091796898</v>
      </c>
      <c r="D23527">
        <v>1.0002735853195199</v>
      </c>
      <c r="E23527">
        <v>-485.43896484375</v>
      </c>
      <c r="F23527">
        <v>0</v>
      </c>
      <c r="G23527">
        <v>0</v>
      </c>
      <c r="H23527">
        <v>0</v>
      </c>
      <c r="I23527">
        <v>0</v>
      </c>
      <c r="J23527">
        <v>0</v>
      </c>
    </row>
    <row r="23528" spans="1:10">
      <c r="A23528">
        <v>494.80099987983698</v>
      </c>
      <c r="B23528" s="71" t="s">
        <v>129</v>
      </c>
      <c r="C23528">
        <v>604.39569091796898</v>
      </c>
      <c r="D23528">
        <v>1.0002735853195199</v>
      </c>
      <c r="E23528">
        <v>-485.43896484375</v>
      </c>
      <c r="F23528">
        <v>0</v>
      </c>
      <c r="G23528">
        <v>0</v>
      </c>
      <c r="H23528">
        <v>0</v>
      </c>
      <c r="I23528">
        <v>0</v>
      </c>
      <c r="J23528">
        <v>0</v>
      </c>
    </row>
    <row r="23529" spans="1:10">
      <c r="A23529">
        <v>494.81900000572199</v>
      </c>
      <c r="B23529" s="71" t="s">
        <v>129</v>
      </c>
      <c r="C23529">
        <v>604.39569091796898</v>
      </c>
      <c r="D23529">
        <v>1.0002735853195199</v>
      </c>
      <c r="E23529">
        <v>-485.43896484375</v>
      </c>
      <c r="F23529">
        <v>0</v>
      </c>
      <c r="G23529">
        <v>0</v>
      </c>
      <c r="H23529">
        <v>0</v>
      </c>
      <c r="I23529">
        <v>0</v>
      </c>
      <c r="J23529">
        <v>0</v>
      </c>
    </row>
    <row r="23530" spans="1:10">
      <c r="A23530">
        <v>494.83699989318802</v>
      </c>
      <c r="B23530" s="71" t="s">
        <v>129</v>
      </c>
      <c r="C23530">
        <v>604.39569091796898</v>
      </c>
      <c r="D23530">
        <v>1.0002735853195199</v>
      </c>
      <c r="E23530">
        <v>-485.43896484375</v>
      </c>
      <c r="F23530">
        <v>0</v>
      </c>
      <c r="G23530">
        <v>0</v>
      </c>
      <c r="H23530">
        <v>0</v>
      </c>
      <c r="I23530">
        <v>0</v>
      </c>
      <c r="J23530">
        <v>0</v>
      </c>
    </row>
    <row r="23531" spans="1:10">
      <c r="A23531">
        <v>494.85299992561301</v>
      </c>
      <c r="B23531" s="71" t="s">
        <v>129</v>
      </c>
      <c r="C23531">
        <v>604.39569091796898</v>
      </c>
      <c r="D23531">
        <v>1.0002735853195199</v>
      </c>
      <c r="E23531">
        <v>-485.43896484375</v>
      </c>
      <c r="F23531">
        <v>0</v>
      </c>
      <c r="G23531">
        <v>0</v>
      </c>
      <c r="H23531">
        <v>0</v>
      </c>
      <c r="I23531">
        <v>0</v>
      </c>
      <c r="J23531">
        <v>0</v>
      </c>
    </row>
    <row r="23532" spans="1:10">
      <c r="A23532">
        <v>494.87299990653997</v>
      </c>
      <c r="B23532" s="71" t="s">
        <v>129</v>
      </c>
      <c r="C23532">
        <v>604.39569091796898</v>
      </c>
      <c r="D23532">
        <v>1.0002735853195199</v>
      </c>
      <c r="E23532">
        <v>-485.43896484375</v>
      </c>
      <c r="F23532">
        <v>0</v>
      </c>
      <c r="G23532">
        <v>0</v>
      </c>
      <c r="H23532">
        <v>0</v>
      </c>
      <c r="I23532">
        <v>0</v>
      </c>
      <c r="J23532">
        <v>0</v>
      </c>
    </row>
    <row r="23533" spans="1:10">
      <c r="A23533">
        <v>494.88999986648599</v>
      </c>
      <c r="B23533" s="71" t="s">
        <v>129</v>
      </c>
      <c r="C23533">
        <v>604.39569091796898</v>
      </c>
      <c r="D23533">
        <v>1.0002735853195199</v>
      </c>
      <c r="E23533">
        <v>-485.43896484375</v>
      </c>
      <c r="F23533">
        <v>0</v>
      </c>
      <c r="G23533">
        <v>0</v>
      </c>
      <c r="H23533">
        <v>0</v>
      </c>
      <c r="I23533">
        <v>0</v>
      </c>
      <c r="J23533">
        <v>0</v>
      </c>
    </row>
    <row r="23534" spans="1:10">
      <c r="A23534">
        <v>494.91000008583097</v>
      </c>
      <c r="B23534" s="71" t="s">
        <v>129</v>
      </c>
      <c r="C23534">
        <v>604.39569091796898</v>
      </c>
      <c r="D23534">
        <v>1.0002735853195199</v>
      </c>
      <c r="E23534">
        <v>-485.43896484375</v>
      </c>
      <c r="F23534">
        <v>0</v>
      </c>
      <c r="G23534">
        <v>0</v>
      </c>
      <c r="H23534">
        <v>0</v>
      </c>
      <c r="I23534">
        <v>0</v>
      </c>
      <c r="J23534">
        <v>0</v>
      </c>
    </row>
    <row r="23535" spans="1:10">
      <c r="A23535">
        <v>494.92899990081798</v>
      </c>
      <c r="B23535" s="71" t="s">
        <v>129</v>
      </c>
      <c r="C23535">
        <v>604.39569091796898</v>
      </c>
      <c r="D23535">
        <v>1.0002735853195199</v>
      </c>
      <c r="E23535">
        <v>-485.43896484375</v>
      </c>
      <c r="F23535">
        <v>0</v>
      </c>
      <c r="G23535">
        <v>0</v>
      </c>
      <c r="H23535">
        <v>0</v>
      </c>
      <c r="I23535">
        <v>0</v>
      </c>
      <c r="J23535">
        <v>0</v>
      </c>
    </row>
    <row r="23536" spans="1:10">
      <c r="A23536">
        <v>494.94899988174399</v>
      </c>
      <c r="B23536" s="71" t="s">
        <v>129</v>
      </c>
      <c r="C23536">
        <v>604.39569091796898</v>
      </c>
      <c r="D23536">
        <v>1.0002735853195199</v>
      </c>
      <c r="E23536">
        <v>-485.43896484375</v>
      </c>
      <c r="F23536">
        <v>0</v>
      </c>
      <c r="G23536">
        <v>0</v>
      </c>
      <c r="H23536">
        <v>0</v>
      </c>
      <c r="I23536">
        <v>0</v>
      </c>
      <c r="J23536">
        <v>0</v>
      </c>
    </row>
    <row r="23537" spans="1:10">
      <c r="A23537">
        <v>494.96799993514998</v>
      </c>
      <c r="B23537" s="71" t="s">
        <v>129</v>
      </c>
      <c r="C23537">
        <v>604.39569091796898</v>
      </c>
      <c r="D23537">
        <v>1.0002735853195199</v>
      </c>
      <c r="E23537">
        <v>-485.43896484375</v>
      </c>
      <c r="F23537">
        <v>0</v>
      </c>
      <c r="G23537">
        <v>0</v>
      </c>
      <c r="H23537">
        <v>0</v>
      </c>
      <c r="I23537">
        <v>0</v>
      </c>
      <c r="J23537">
        <v>0</v>
      </c>
    </row>
    <row r="23538" spans="1:10">
      <c r="A23538">
        <v>494.98699998855602</v>
      </c>
      <c r="B23538" s="71" t="s">
        <v>129</v>
      </c>
      <c r="C23538">
        <v>604.39569091796898</v>
      </c>
      <c r="D23538">
        <v>1.0002735853195199</v>
      </c>
      <c r="E23538">
        <v>-485.43896484375</v>
      </c>
      <c r="F23538">
        <v>0</v>
      </c>
      <c r="G23538">
        <v>0</v>
      </c>
      <c r="H23538">
        <v>0</v>
      </c>
      <c r="I23538">
        <v>0</v>
      </c>
      <c r="J23538">
        <v>0</v>
      </c>
    </row>
    <row r="23539" spans="1:10">
      <c r="A23539">
        <v>495.00699996948202</v>
      </c>
      <c r="B23539" s="71" t="s">
        <v>129</v>
      </c>
      <c r="C23539">
        <v>604.39569091796898</v>
      </c>
      <c r="D23539">
        <v>1.0002735853195199</v>
      </c>
      <c r="E23539">
        <v>-485.43896484375</v>
      </c>
      <c r="F23539">
        <v>0</v>
      </c>
      <c r="G23539">
        <v>0</v>
      </c>
      <c r="H23539">
        <v>0</v>
      </c>
      <c r="I23539">
        <v>0</v>
      </c>
      <c r="J23539">
        <v>0</v>
      </c>
    </row>
    <row r="23540" spans="1:10">
      <c r="A23540">
        <v>495.02600002288801</v>
      </c>
      <c r="B23540" s="71" t="s">
        <v>129</v>
      </c>
      <c r="C23540">
        <v>604.39569091796898</v>
      </c>
      <c r="D23540">
        <v>1.0002735853195199</v>
      </c>
      <c r="E23540">
        <v>-485.43896484375</v>
      </c>
      <c r="F23540">
        <v>0</v>
      </c>
      <c r="G23540">
        <v>0</v>
      </c>
      <c r="H23540">
        <v>0</v>
      </c>
      <c r="I23540">
        <v>0</v>
      </c>
      <c r="J23540">
        <v>0</v>
      </c>
    </row>
    <row r="23541" spans="1:10">
      <c r="A23541">
        <v>495.04600000381498</v>
      </c>
      <c r="B23541" s="71" t="s">
        <v>129</v>
      </c>
      <c r="C23541">
        <v>604.39569091796898</v>
      </c>
      <c r="D23541">
        <v>1.0002735853195199</v>
      </c>
      <c r="E23541">
        <v>-485.43896484375</v>
      </c>
      <c r="F23541">
        <v>0</v>
      </c>
      <c r="G23541">
        <v>0</v>
      </c>
      <c r="H23541">
        <v>0</v>
      </c>
      <c r="I23541">
        <v>0</v>
      </c>
      <c r="J23541">
        <v>0</v>
      </c>
    </row>
    <row r="23542" spans="1:10">
      <c r="A23542">
        <v>495.07299995422397</v>
      </c>
      <c r="B23542" s="71" t="s">
        <v>129</v>
      </c>
      <c r="C23542">
        <v>604.39569091796898</v>
      </c>
      <c r="D23542">
        <v>1.0002735853195199</v>
      </c>
      <c r="E23542">
        <v>-485.43896484375</v>
      </c>
      <c r="F23542">
        <v>0</v>
      </c>
      <c r="G23542">
        <v>0</v>
      </c>
      <c r="H23542">
        <v>0</v>
      </c>
      <c r="I23542">
        <v>0</v>
      </c>
      <c r="J23542">
        <v>0</v>
      </c>
    </row>
    <row r="23543" spans="1:10">
      <c r="A23543">
        <v>495.09800004959101</v>
      </c>
      <c r="B23543" s="71" t="s">
        <v>129</v>
      </c>
      <c r="C23543">
        <v>604.39569091796898</v>
      </c>
      <c r="D23543">
        <v>1.0002735853195199</v>
      </c>
      <c r="E23543">
        <v>-485.43896484375</v>
      </c>
      <c r="F23543">
        <v>0</v>
      </c>
      <c r="G23543">
        <v>0</v>
      </c>
      <c r="H23543">
        <v>0</v>
      </c>
      <c r="I23543">
        <v>0</v>
      </c>
      <c r="J23543">
        <v>0</v>
      </c>
    </row>
    <row r="23544" spans="1:10">
      <c r="A23544">
        <v>495.11999988555903</v>
      </c>
      <c r="B23544" s="71" t="s">
        <v>129</v>
      </c>
      <c r="C23544">
        <v>604.39569091796898</v>
      </c>
      <c r="D23544">
        <v>1.0002735853195199</v>
      </c>
      <c r="E23544">
        <v>-485.43896484375</v>
      </c>
      <c r="F23544">
        <v>0</v>
      </c>
      <c r="G23544">
        <v>0</v>
      </c>
      <c r="H23544">
        <v>0</v>
      </c>
      <c r="I23544">
        <v>0</v>
      </c>
      <c r="J23544">
        <v>0</v>
      </c>
    </row>
    <row r="23545" spans="1:10">
      <c r="A23545">
        <v>495.14299988746598</v>
      </c>
      <c r="B23545" s="71" t="s">
        <v>129</v>
      </c>
      <c r="C23545">
        <v>604.39569091796898</v>
      </c>
      <c r="D23545">
        <v>1.0002735853195199</v>
      </c>
      <c r="E23545">
        <v>-485.43896484375</v>
      </c>
      <c r="F23545">
        <v>0</v>
      </c>
      <c r="G23545">
        <v>0</v>
      </c>
      <c r="H23545">
        <v>0</v>
      </c>
      <c r="I23545">
        <v>0</v>
      </c>
      <c r="J23545">
        <v>0</v>
      </c>
    </row>
    <row r="23546" spans="1:10">
      <c r="A23546">
        <v>495.16499996185303</v>
      </c>
      <c r="B23546" s="71" t="s">
        <v>129</v>
      </c>
      <c r="C23546">
        <v>604.39569091796898</v>
      </c>
      <c r="D23546">
        <v>1.0002735853195199</v>
      </c>
      <c r="E23546">
        <v>-485.43896484375</v>
      </c>
      <c r="F23546">
        <v>0</v>
      </c>
      <c r="G23546">
        <v>0</v>
      </c>
      <c r="H23546">
        <v>0</v>
      </c>
      <c r="I23546">
        <v>0</v>
      </c>
      <c r="J23546">
        <v>0</v>
      </c>
    </row>
    <row r="23547" spans="1:10">
      <c r="A23547">
        <v>495.18799996375998</v>
      </c>
      <c r="B23547" s="71" t="s">
        <v>129</v>
      </c>
      <c r="C23547">
        <v>604.39569091796898</v>
      </c>
      <c r="D23547">
        <v>1.0002735853195199</v>
      </c>
      <c r="E23547">
        <v>-485.43896484375</v>
      </c>
      <c r="F23547">
        <v>0</v>
      </c>
      <c r="G23547">
        <v>0</v>
      </c>
      <c r="H23547">
        <v>0</v>
      </c>
      <c r="I23547">
        <v>0</v>
      </c>
      <c r="J23547">
        <v>0</v>
      </c>
    </row>
    <row r="23548" spans="1:10">
      <c r="A23548">
        <v>495.21099996566801</v>
      </c>
      <c r="B23548" s="71" t="s">
        <v>129</v>
      </c>
      <c r="C23548">
        <v>604.39569091796898</v>
      </c>
      <c r="D23548">
        <v>1.0002735853195199</v>
      </c>
      <c r="E23548">
        <v>-485.43896484375</v>
      </c>
      <c r="F23548">
        <v>0</v>
      </c>
      <c r="G23548">
        <v>0</v>
      </c>
      <c r="H23548">
        <v>0</v>
      </c>
      <c r="I23548">
        <v>0</v>
      </c>
      <c r="J23548">
        <v>0</v>
      </c>
    </row>
    <row r="23549" spans="1:10">
      <c r="A23549">
        <v>495.234999895096</v>
      </c>
      <c r="B23549" s="71" t="s">
        <v>129</v>
      </c>
      <c r="C23549">
        <v>604.39569091796898</v>
      </c>
      <c r="D23549">
        <v>1.0002735853195199</v>
      </c>
      <c r="E23549">
        <v>-485.43896484375</v>
      </c>
      <c r="F23549">
        <v>0</v>
      </c>
      <c r="G23549">
        <v>0</v>
      </c>
      <c r="H23549">
        <v>0</v>
      </c>
      <c r="I23549">
        <v>0</v>
      </c>
      <c r="J23549">
        <v>0</v>
      </c>
    </row>
    <row r="23550" spans="1:10">
      <c r="A23550">
        <v>495.254999876022</v>
      </c>
      <c r="B23550" s="71" t="s">
        <v>129</v>
      </c>
      <c r="C23550">
        <v>604.39569091796898</v>
      </c>
      <c r="D23550">
        <v>1.0002735853195199</v>
      </c>
      <c r="E23550">
        <v>-485.43896484375</v>
      </c>
      <c r="F23550">
        <v>0</v>
      </c>
      <c r="G23550">
        <v>0</v>
      </c>
      <c r="H23550">
        <v>0</v>
      </c>
      <c r="I23550">
        <v>0</v>
      </c>
      <c r="J23550">
        <v>0</v>
      </c>
    </row>
    <row r="23551" spans="1:10">
      <c r="A23551">
        <v>495.27900004386902</v>
      </c>
      <c r="B23551" s="71" t="s">
        <v>129</v>
      </c>
      <c r="C23551">
        <v>604.39569091796898</v>
      </c>
      <c r="D23551">
        <v>1.0002735853195199</v>
      </c>
      <c r="E23551">
        <v>-485.43896484375</v>
      </c>
      <c r="F23551">
        <v>0</v>
      </c>
      <c r="G23551">
        <v>0</v>
      </c>
      <c r="H23551">
        <v>0</v>
      </c>
      <c r="I23551">
        <v>0</v>
      </c>
      <c r="J23551">
        <v>0</v>
      </c>
    </row>
    <row r="23552" spans="1:10">
      <c r="A23552">
        <v>495.30099987983698</v>
      </c>
      <c r="B23552" s="71" t="s">
        <v>129</v>
      </c>
      <c r="C23552">
        <v>604.39569091796898</v>
      </c>
      <c r="D23552">
        <v>1.0002735853195199</v>
      </c>
      <c r="E23552">
        <v>-485.43896484375</v>
      </c>
      <c r="F23552">
        <v>0</v>
      </c>
      <c r="G23552">
        <v>0</v>
      </c>
      <c r="H23552">
        <v>0</v>
      </c>
      <c r="I23552">
        <v>0</v>
      </c>
      <c r="J23552">
        <v>0</v>
      </c>
    </row>
    <row r="23553" spans="1:10">
      <c r="A23553">
        <v>495.320999860764</v>
      </c>
      <c r="B23553" s="71" t="s">
        <v>129</v>
      </c>
      <c r="C23553">
        <v>604.39569091796898</v>
      </c>
      <c r="D23553">
        <v>1.0002735853195199</v>
      </c>
      <c r="E23553">
        <v>-485.43896484375</v>
      </c>
      <c r="F23553">
        <v>0</v>
      </c>
      <c r="G23553">
        <v>0</v>
      </c>
      <c r="H23553">
        <v>0</v>
      </c>
      <c r="I23553">
        <v>0</v>
      </c>
      <c r="J23553">
        <v>0</v>
      </c>
    </row>
    <row r="23554" spans="1:10">
      <c r="A23554">
        <v>495.34299993514998</v>
      </c>
      <c r="B23554" s="71" t="s">
        <v>129</v>
      </c>
      <c r="C23554">
        <v>604.39569091796898</v>
      </c>
      <c r="D23554">
        <v>1.0002735853195199</v>
      </c>
      <c r="E23554">
        <v>-485.43896484375</v>
      </c>
      <c r="F23554">
        <v>0</v>
      </c>
      <c r="G23554">
        <v>0</v>
      </c>
      <c r="H23554">
        <v>0</v>
      </c>
      <c r="I23554">
        <v>0</v>
      </c>
      <c r="J23554">
        <v>0</v>
      </c>
    </row>
    <row r="23555" spans="1:10">
      <c r="A23555">
        <v>495.36400008201599</v>
      </c>
      <c r="B23555" s="71" t="s">
        <v>129</v>
      </c>
      <c r="C23555">
        <v>604.39569091796898</v>
      </c>
      <c r="D23555">
        <v>1.0002735853195199</v>
      </c>
      <c r="E23555">
        <v>-485.43896484375</v>
      </c>
      <c r="F23555">
        <v>0</v>
      </c>
      <c r="G23555">
        <v>0</v>
      </c>
      <c r="H23555">
        <v>0</v>
      </c>
      <c r="I23555">
        <v>0</v>
      </c>
      <c r="J23555">
        <v>0</v>
      </c>
    </row>
    <row r="23556" spans="1:10">
      <c r="A23556">
        <v>495.38599991798401</v>
      </c>
      <c r="B23556" s="71" t="s">
        <v>129</v>
      </c>
      <c r="C23556">
        <v>604.39569091796898</v>
      </c>
      <c r="D23556">
        <v>1.0002735853195199</v>
      </c>
      <c r="E23556">
        <v>-485.43896484375</v>
      </c>
      <c r="F23556">
        <v>0</v>
      </c>
      <c r="G23556">
        <v>0</v>
      </c>
      <c r="H23556">
        <v>0</v>
      </c>
      <c r="I23556">
        <v>0</v>
      </c>
      <c r="J23556">
        <v>0</v>
      </c>
    </row>
    <row r="23557" spans="1:10">
      <c r="A23557">
        <v>495.407999992371</v>
      </c>
      <c r="B23557" s="71" t="s">
        <v>129</v>
      </c>
      <c r="C23557">
        <v>604.39569091796898</v>
      </c>
      <c r="D23557">
        <v>1.0002735853195199</v>
      </c>
      <c r="E23557">
        <v>-485.43896484375</v>
      </c>
      <c r="F23557">
        <v>0</v>
      </c>
      <c r="G23557">
        <v>0</v>
      </c>
      <c r="H23557">
        <v>0</v>
      </c>
      <c r="I23557">
        <v>0</v>
      </c>
      <c r="J23557">
        <v>0</v>
      </c>
    </row>
    <row r="23558" spans="1:10">
      <c r="A23558">
        <v>495.42700004577603</v>
      </c>
      <c r="B23558" s="71" t="s">
        <v>129</v>
      </c>
      <c r="C23558">
        <v>604.39569091796898</v>
      </c>
      <c r="D23558">
        <v>1.0002735853195199</v>
      </c>
      <c r="E23558">
        <v>-485.43896484375</v>
      </c>
      <c r="F23558">
        <v>0</v>
      </c>
      <c r="G23558">
        <v>0</v>
      </c>
      <c r="H23558">
        <v>0</v>
      </c>
      <c r="I23558">
        <v>0</v>
      </c>
      <c r="J23558">
        <v>0</v>
      </c>
    </row>
    <row r="23559" spans="1:10">
      <c r="A23559">
        <v>495.44899988174399</v>
      </c>
      <c r="B23559" s="71" t="s">
        <v>129</v>
      </c>
      <c r="C23559">
        <v>604.39569091796898</v>
      </c>
      <c r="D23559">
        <v>1.0002735853195199</v>
      </c>
      <c r="E23559">
        <v>-485.43896484375</v>
      </c>
      <c r="F23559">
        <v>0</v>
      </c>
      <c r="G23559">
        <v>0</v>
      </c>
      <c r="H23559">
        <v>0</v>
      </c>
      <c r="I23559">
        <v>0</v>
      </c>
      <c r="J23559">
        <v>1</v>
      </c>
    </row>
    <row r="23560" spans="1:10">
      <c r="A23560">
        <v>495.47099995613098</v>
      </c>
      <c r="B23560" s="71" t="s">
        <v>129</v>
      </c>
      <c r="C23560">
        <v>604.39569091796898</v>
      </c>
      <c r="D23560">
        <v>1.0002735853195199</v>
      </c>
      <c r="E23560">
        <v>-485.43896484375</v>
      </c>
      <c r="F23560">
        <v>0</v>
      </c>
      <c r="G23560">
        <v>0</v>
      </c>
      <c r="H23560">
        <v>0</v>
      </c>
      <c r="I23560">
        <v>0</v>
      </c>
      <c r="J23560">
        <v>0</v>
      </c>
    </row>
    <row r="23561" spans="1:10">
      <c r="A23561">
        <v>495.49000000953703</v>
      </c>
      <c r="B23561" s="71" t="s">
        <v>129</v>
      </c>
      <c r="C23561">
        <v>604.56231689453102</v>
      </c>
      <c r="D23561">
        <v>1.0002735853195199</v>
      </c>
      <c r="E23561">
        <v>-485.44104003906301</v>
      </c>
      <c r="F23561">
        <v>10</v>
      </c>
      <c r="G23561">
        <v>0</v>
      </c>
      <c r="H23561">
        <v>0</v>
      </c>
      <c r="I23561">
        <v>0</v>
      </c>
      <c r="J23561">
        <v>0</v>
      </c>
    </row>
    <row r="23562" spans="1:10">
      <c r="A23562">
        <v>495.51300001144398</v>
      </c>
      <c r="B23562" s="71" t="s">
        <v>129</v>
      </c>
      <c r="C23562">
        <v>604.72894287109398</v>
      </c>
      <c r="D23562">
        <v>1.0002735853195199</v>
      </c>
      <c r="E23562">
        <v>-485.443115234375</v>
      </c>
      <c r="F23562">
        <v>10</v>
      </c>
      <c r="G23562">
        <v>0</v>
      </c>
      <c r="H23562">
        <v>0</v>
      </c>
      <c r="I23562">
        <v>0</v>
      </c>
      <c r="J23562">
        <v>0</v>
      </c>
    </row>
    <row r="23563" spans="1:10">
      <c r="A23563">
        <v>495.53399991989102</v>
      </c>
      <c r="B23563" s="71" t="s">
        <v>129</v>
      </c>
      <c r="C23563">
        <v>605.06219482421898</v>
      </c>
      <c r="D23563">
        <v>1.0002735853195199</v>
      </c>
      <c r="E23563">
        <v>-485.447265625</v>
      </c>
      <c r="F23563">
        <v>10</v>
      </c>
      <c r="G23563">
        <v>0</v>
      </c>
      <c r="H23563">
        <v>0</v>
      </c>
      <c r="I23563">
        <v>1</v>
      </c>
      <c r="J23563">
        <v>0</v>
      </c>
    </row>
    <row r="23564" spans="1:10">
      <c r="A23564">
        <v>495.579999923706</v>
      </c>
      <c r="B23564" s="71" t="s">
        <v>129</v>
      </c>
      <c r="C23564">
        <v>605.39544677734398</v>
      </c>
      <c r="D23564">
        <v>1.0002735853195199</v>
      </c>
      <c r="E23564">
        <v>-485.451416015625</v>
      </c>
      <c r="F23564">
        <v>10</v>
      </c>
      <c r="G23564">
        <v>0</v>
      </c>
      <c r="H23564">
        <v>0</v>
      </c>
      <c r="I23564">
        <v>0</v>
      </c>
      <c r="J23564">
        <v>0</v>
      </c>
    </row>
    <row r="23565" spans="1:10">
      <c r="A23565">
        <v>495.62299990653997</v>
      </c>
      <c r="B23565" s="71" t="s">
        <v>129</v>
      </c>
      <c r="C23565">
        <v>605.72869873046898</v>
      </c>
      <c r="D23565">
        <v>1.0002735853195199</v>
      </c>
      <c r="E23565">
        <v>-485.45556640625</v>
      </c>
      <c r="F23565">
        <v>10</v>
      </c>
      <c r="G23565">
        <v>0</v>
      </c>
      <c r="H23565">
        <v>0</v>
      </c>
      <c r="I23565">
        <v>0</v>
      </c>
      <c r="J23565">
        <v>0</v>
      </c>
    </row>
    <row r="23566" spans="1:10">
      <c r="A23566">
        <v>495.667000055313</v>
      </c>
      <c r="B23566" s="71" t="s">
        <v>129</v>
      </c>
      <c r="C23566">
        <v>606.22857666015602</v>
      </c>
      <c r="D23566">
        <v>1.0002735853195199</v>
      </c>
      <c r="E23566">
        <v>-485.46179199218801</v>
      </c>
      <c r="F23566">
        <v>10</v>
      </c>
      <c r="G23566">
        <v>0</v>
      </c>
      <c r="H23566">
        <v>0</v>
      </c>
      <c r="I23566">
        <v>0</v>
      </c>
      <c r="J23566">
        <v>0</v>
      </c>
    </row>
    <row r="23567" spans="1:10">
      <c r="A23567">
        <v>495.70899987220798</v>
      </c>
      <c r="B23567" s="71" t="s">
        <v>129</v>
      </c>
      <c r="C23567">
        <v>606.56182861328102</v>
      </c>
      <c r="D23567">
        <v>1.0002735853195199</v>
      </c>
      <c r="E23567">
        <v>-485.46594238281301</v>
      </c>
      <c r="F23567">
        <v>10</v>
      </c>
      <c r="G23567">
        <v>0</v>
      </c>
      <c r="H23567">
        <v>0</v>
      </c>
      <c r="I23567">
        <v>0</v>
      </c>
      <c r="J23567">
        <v>0</v>
      </c>
    </row>
    <row r="23568" spans="1:10">
      <c r="A23568">
        <v>495.75200009346003</v>
      </c>
      <c r="B23568" s="71" t="s">
        <v>129</v>
      </c>
      <c r="C23568">
        <v>607.058349609375</v>
      </c>
      <c r="D23568">
        <v>1.0002735853195199</v>
      </c>
      <c r="E23568">
        <v>-485.51364135742199</v>
      </c>
      <c r="F23568">
        <v>10</v>
      </c>
      <c r="G23568">
        <v>0</v>
      </c>
      <c r="H23568">
        <v>-2</v>
      </c>
      <c r="I23568">
        <v>0</v>
      </c>
      <c r="J23568">
        <v>0</v>
      </c>
    </row>
    <row r="23569" spans="1:10">
      <c r="A23569">
        <v>495.79399991035501</v>
      </c>
      <c r="B23569" s="71" t="s">
        <v>129</v>
      </c>
      <c r="C23569">
        <v>607.37609863281295</v>
      </c>
      <c r="D23569">
        <v>1.0002735853195199</v>
      </c>
      <c r="E23569">
        <v>-485.61337280273398</v>
      </c>
      <c r="F23569">
        <v>9</v>
      </c>
      <c r="G23569">
        <v>0</v>
      </c>
      <c r="H23569">
        <v>-3</v>
      </c>
      <c r="I23569">
        <v>0</v>
      </c>
      <c r="J23569">
        <v>0</v>
      </c>
    </row>
    <row r="23570" spans="1:10">
      <c r="A23570">
        <v>495.83399987220798</v>
      </c>
      <c r="B23570" s="71" t="s">
        <v>129</v>
      </c>
      <c r="C23570">
        <v>607.81085205078102</v>
      </c>
      <c r="D23570">
        <v>1.0002735853195199</v>
      </c>
      <c r="E23570">
        <v>-485.85791015625</v>
      </c>
      <c r="F23570">
        <v>8</v>
      </c>
      <c r="G23570">
        <v>0</v>
      </c>
      <c r="H23570">
        <v>-6</v>
      </c>
      <c r="I23570">
        <v>0</v>
      </c>
      <c r="J23570">
        <v>0</v>
      </c>
    </row>
    <row r="23571" spans="1:10">
      <c r="A23571">
        <v>495.87400007247902</v>
      </c>
      <c r="B23571" s="71" t="s">
        <v>129</v>
      </c>
      <c r="C23571">
        <v>608.06109619140602</v>
      </c>
      <c r="D23571">
        <v>1.0002735853195199</v>
      </c>
      <c r="E23571">
        <v>-486.07769775390602</v>
      </c>
      <c r="F23571">
        <v>7</v>
      </c>
      <c r="G23571">
        <v>0</v>
      </c>
      <c r="H23571">
        <v>-7</v>
      </c>
      <c r="I23571">
        <v>0</v>
      </c>
      <c r="J23571">
        <v>0</v>
      </c>
    </row>
    <row r="23572" spans="1:10">
      <c r="A23572">
        <v>495.91199994087202</v>
      </c>
      <c r="B23572" s="71" t="s">
        <v>129</v>
      </c>
      <c r="C23572">
        <v>608.27142333984398</v>
      </c>
      <c r="D23572">
        <v>1.0002735853195199</v>
      </c>
      <c r="E23572">
        <v>-486.33596801757801</v>
      </c>
      <c r="F23572">
        <v>6</v>
      </c>
      <c r="G23572">
        <v>0</v>
      </c>
      <c r="H23572">
        <v>-8</v>
      </c>
      <c r="I23572">
        <v>0</v>
      </c>
      <c r="J23572">
        <v>0</v>
      </c>
    </row>
    <row r="23573" spans="1:10">
      <c r="A23573">
        <v>495.95099997520401</v>
      </c>
      <c r="B23573" s="71" t="s">
        <v>129</v>
      </c>
      <c r="C23573">
        <v>608.49963378906295</v>
      </c>
      <c r="D23573">
        <v>1.0002735853195199</v>
      </c>
      <c r="E23573">
        <v>-486.77960205078102</v>
      </c>
      <c r="F23573">
        <v>4</v>
      </c>
      <c r="G23573">
        <v>0</v>
      </c>
      <c r="H23573">
        <v>-9</v>
      </c>
      <c r="I23573">
        <v>0</v>
      </c>
      <c r="J23573">
        <v>0</v>
      </c>
    </row>
    <row r="23574" spans="1:10">
      <c r="A23574">
        <v>495.99000000953703</v>
      </c>
      <c r="B23574" s="71" t="s">
        <v>129</v>
      </c>
      <c r="C23574">
        <v>608.58740234375</v>
      </c>
      <c r="D23574">
        <v>1.0002735853195199</v>
      </c>
      <c r="E23574">
        <v>-487.10089111328102</v>
      </c>
      <c r="F23574">
        <v>2</v>
      </c>
      <c r="G23574">
        <v>0</v>
      </c>
      <c r="H23574">
        <v>-10</v>
      </c>
      <c r="I23574">
        <v>0</v>
      </c>
      <c r="J23574">
        <v>0</v>
      </c>
    </row>
    <row r="23575" spans="1:10">
      <c r="A23575">
        <v>496.02699995040899</v>
      </c>
      <c r="B23575" s="71" t="s">
        <v>129</v>
      </c>
      <c r="C23575">
        <v>608.65808105468795</v>
      </c>
      <c r="D23575">
        <v>1.0002735853195199</v>
      </c>
      <c r="E23575">
        <v>-487.59591674804699</v>
      </c>
      <c r="F23575">
        <v>1</v>
      </c>
      <c r="G23575">
        <v>0</v>
      </c>
      <c r="H23575">
        <v>-10</v>
      </c>
      <c r="I23575">
        <v>0</v>
      </c>
      <c r="J23575">
        <v>0</v>
      </c>
    </row>
    <row r="23576" spans="1:10">
      <c r="A23576">
        <v>496.06500005722</v>
      </c>
      <c r="B23576" s="71" t="s">
        <v>129</v>
      </c>
      <c r="C23576">
        <v>608.70520019531295</v>
      </c>
      <c r="D23576">
        <v>1.0002735853195199</v>
      </c>
      <c r="E23576">
        <v>-487.92593383789102</v>
      </c>
      <c r="F23576">
        <v>1</v>
      </c>
      <c r="G23576">
        <v>0</v>
      </c>
      <c r="H23576">
        <v>-10</v>
      </c>
      <c r="I23576">
        <v>0</v>
      </c>
      <c r="J23576">
        <v>0</v>
      </c>
    </row>
    <row r="23577" spans="1:10">
      <c r="A23577">
        <v>496.10299992561301</v>
      </c>
      <c r="B23577" s="71" t="s">
        <v>129</v>
      </c>
      <c r="C23577">
        <v>608.77587890625</v>
      </c>
      <c r="D23577">
        <v>1.0002735853195199</v>
      </c>
      <c r="E23577">
        <v>-488.42095947265602</v>
      </c>
      <c r="F23577">
        <v>1</v>
      </c>
      <c r="G23577">
        <v>0</v>
      </c>
      <c r="H23577">
        <v>-10</v>
      </c>
      <c r="I23577">
        <v>0</v>
      </c>
      <c r="J23577">
        <v>0</v>
      </c>
    </row>
    <row r="23578" spans="1:10">
      <c r="A23578">
        <v>496.13999986648599</v>
      </c>
      <c r="B23578" s="71" t="s">
        <v>129</v>
      </c>
      <c r="C23578">
        <v>608.822998046875</v>
      </c>
      <c r="D23578">
        <v>1.0002735853195199</v>
      </c>
      <c r="E23578">
        <v>-488.7509765625</v>
      </c>
      <c r="F23578">
        <v>1</v>
      </c>
      <c r="G23578">
        <v>0</v>
      </c>
      <c r="H23578">
        <v>-10</v>
      </c>
      <c r="I23578">
        <v>0</v>
      </c>
      <c r="J23578">
        <v>0</v>
      </c>
    </row>
    <row r="23579" spans="1:10">
      <c r="A23579">
        <v>496.17700004577603</v>
      </c>
      <c r="B23579" s="71" t="s">
        <v>129</v>
      </c>
      <c r="C23579">
        <v>608.8701171875</v>
      </c>
      <c r="D23579">
        <v>1.0002735853195199</v>
      </c>
      <c r="E23579">
        <v>-489.08099365234398</v>
      </c>
      <c r="F23579">
        <v>1</v>
      </c>
      <c r="G23579">
        <v>0</v>
      </c>
      <c r="H23579">
        <v>-10</v>
      </c>
      <c r="I23579">
        <v>0</v>
      </c>
      <c r="J23579">
        <v>0</v>
      </c>
    </row>
    <row r="23580" spans="1:10">
      <c r="A23580">
        <v>496.21499991416903</v>
      </c>
      <c r="B23580" s="71" t="s">
        <v>129</v>
      </c>
      <c r="C23580">
        <v>608.94079589843795</v>
      </c>
      <c r="D23580">
        <v>1.0002735853195199</v>
      </c>
      <c r="E23580">
        <v>-489.57601928710898</v>
      </c>
      <c r="F23580">
        <v>1</v>
      </c>
      <c r="G23580">
        <v>0</v>
      </c>
      <c r="H23580">
        <v>-10</v>
      </c>
      <c r="I23580">
        <v>0</v>
      </c>
      <c r="J23580">
        <v>0</v>
      </c>
    </row>
    <row r="23581" spans="1:10">
      <c r="A23581">
        <v>496.25200009346003</v>
      </c>
      <c r="B23581" s="71" t="s">
        <v>129</v>
      </c>
      <c r="C23581">
        <v>608.98791503906295</v>
      </c>
      <c r="D23581">
        <v>1.0002735853195199</v>
      </c>
      <c r="E23581">
        <v>-489.90603637695301</v>
      </c>
      <c r="F23581">
        <v>1</v>
      </c>
      <c r="G23581">
        <v>0</v>
      </c>
      <c r="H23581">
        <v>-10</v>
      </c>
      <c r="I23581">
        <v>0</v>
      </c>
      <c r="J23581">
        <v>0</v>
      </c>
    </row>
    <row r="23582" spans="1:10">
      <c r="A23582">
        <v>496.28999996185303</v>
      </c>
      <c r="B23582" s="71" t="s">
        <v>129</v>
      </c>
      <c r="C23582">
        <v>609.03503417968795</v>
      </c>
      <c r="D23582">
        <v>1.0002735853195199</v>
      </c>
      <c r="E23582">
        <v>-490.23605346679699</v>
      </c>
      <c r="F23582">
        <v>1</v>
      </c>
      <c r="G23582">
        <v>0</v>
      </c>
      <c r="H23582">
        <v>-10</v>
      </c>
      <c r="I23582">
        <v>0</v>
      </c>
      <c r="J23582">
        <v>0</v>
      </c>
    </row>
    <row r="23583" spans="1:10">
      <c r="A23583">
        <v>496.32800006866501</v>
      </c>
      <c r="B23583" s="71" t="s">
        <v>129</v>
      </c>
      <c r="C23583">
        <v>609.08215332031295</v>
      </c>
      <c r="D23583">
        <v>1.0002735853195199</v>
      </c>
      <c r="E23583">
        <v>-490.56607055664102</v>
      </c>
      <c r="F23583">
        <v>1</v>
      </c>
      <c r="G23583">
        <v>0</v>
      </c>
      <c r="H23583">
        <v>-10</v>
      </c>
      <c r="I23583">
        <v>0</v>
      </c>
      <c r="J23583">
        <v>0</v>
      </c>
    </row>
    <row r="23584" spans="1:10">
      <c r="A23584">
        <v>496.36800003051798</v>
      </c>
      <c r="B23584" s="71" t="s">
        <v>129</v>
      </c>
      <c r="C23584">
        <v>609.08215332031295</v>
      </c>
      <c r="D23584">
        <v>1.0002735853195199</v>
      </c>
      <c r="E23584">
        <v>-490.56607055664102</v>
      </c>
      <c r="F23584">
        <v>0</v>
      </c>
      <c r="G23584">
        <v>0</v>
      </c>
      <c r="H23584">
        <v>0</v>
      </c>
      <c r="I23584">
        <v>0</v>
      </c>
      <c r="J23584">
        <v>0</v>
      </c>
    </row>
    <row r="23585" spans="1:10">
      <c r="A23585">
        <v>496.40700006485002</v>
      </c>
      <c r="B23585" s="71" t="s">
        <v>129</v>
      </c>
      <c r="C23585">
        <v>609.08215332031295</v>
      </c>
      <c r="D23585">
        <v>1.0002735853195199</v>
      </c>
      <c r="E23585">
        <v>-490.56607055664102</v>
      </c>
      <c r="F23585">
        <v>0</v>
      </c>
      <c r="G23585">
        <v>0</v>
      </c>
      <c r="H23585">
        <v>0</v>
      </c>
      <c r="I23585">
        <v>0</v>
      </c>
      <c r="J23585">
        <v>0</v>
      </c>
    </row>
    <row r="23586" spans="1:10">
      <c r="A23586">
        <v>496.44799995422397</v>
      </c>
      <c r="B23586" s="71" t="s">
        <v>129</v>
      </c>
      <c r="C23586">
        <v>609.08215332031295</v>
      </c>
      <c r="D23586">
        <v>1.0002735853195199</v>
      </c>
      <c r="E23586">
        <v>-490.56607055664102</v>
      </c>
      <c r="F23586">
        <v>0</v>
      </c>
      <c r="G23586">
        <v>0</v>
      </c>
      <c r="H23586">
        <v>0</v>
      </c>
      <c r="I23586">
        <v>0</v>
      </c>
      <c r="J23586">
        <v>0</v>
      </c>
    </row>
    <row r="23587" spans="1:10">
      <c r="A23587">
        <v>496.48699998855602</v>
      </c>
      <c r="B23587" s="71" t="s">
        <v>129</v>
      </c>
      <c r="C23587">
        <v>609.08215332031295</v>
      </c>
      <c r="D23587">
        <v>1.0002735853195199</v>
      </c>
      <c r="E23587">
        <v>-490.56607055664102</v>
      </c>
      <c r="F23587">
        <v>0</v>
      </c>
      <c r="G23587">
        <v>0</v>
      </c>
      <c r="H23587">
        <v>0</v>
      </c>
      <c r="I23587">
        <v>0</v>
      </c>
      <c r="J23587">
        <v>0</v>
      </c>
    </row>
    <row r="23588" spans="1:10">
      <c r="A23588">
        <v>496.52399992942799</v>
      </c>
      <c r="B23588" s="71" t="s">
        <v>129</v>
      </c>
      <c r="C23588">
        <v>609.08215332031295</v>
      </c>
      <c r="D23588">
        <v>1.0002735853195199</v>
      </c>
      <c r="E23588">
        <v>-490.56607055664102</v>
      </c>
      <c r="F23588">
        <v>0</v>
      </c>
      <c r="G23588">
        <v>0</v>
      </c>
      <c r="H23588">
        <v>0</v>
      </c>
      <c r="I23588">
        <v>0</v>
      </c>
      <c r="J23588">
        <v>0</v>
      </c>
    </row>
    <row r="23589" spans="1:10">
      <c r="A23589">
        <v>496.55999994278</v>
      </c>
      <c r="B23589" s="71" t="s">
        <v>129</v>
      </c>
      <c r="C23589">
        <v>609.08215332031295</v>
      </c>
      <c r="D23589">
        <v>1.0002735853195199</v>
      </c>
      <c r="E23589">
        <v>-490.56607055664102</v>
      </c>
      <c r="F23589">
        <v>0</v>
      </c>
      <c r="G23589">
        <v>0</v>
      </c>
      <c r="H23589">
        <v>0</v>
      </c>
      <c r="I23589">
        <v>0</v>
      </c>
      <c r="J23589">
        <v>0</v>
      </c>
    </row>
    <row r="23590" spans="1:10">
      <c r="A23590">
        <v>496.59999990463302</v>
      </c>
      <c r="B23590" s="71" t="s">
        <v>129</v>
      </c>
      <c r="C23590">
        <v>609.185791015625</v>
      </c>
      <c r="D23590">
        <v>1.0002735853195199</v>
      </c>
      <c r="E23590">
        <v>-490.24957275390602</v>
      </c>
      <c r="F23590">
        <v>4</v>
      </c>
      <c r="G23590">
        <v>0</v>
      </c>
      <c r="H23590">
        <v>9</v>
      </c>
      <c r="I23590">
        <v>0</v>
      </c>
      <c r="J23590">
        <v>0</v>
      </c>
    </row>
    <row r="23591" spans="1:10">
      <c r="A23591">
        <v>496.637000083923</v>
      </c>
      <c r="B23591" s="71" t="s">
        <v>129</v>
      </c>
      <c r="C23591">
        <v>609.32824707031295</v>
      </c>
      <c r="D23591">
        <v>1.0002735853195199</v>
      </c>
      <c r="E23591">
        <v>-489.9482421875</v>
      </c>
      <c r="F23591">
        <v>4</v>
      </c>
      <c r="G23591">
        <v>0</v>
      </c>
      <c r="H23591">
        <v>9</v>
      </c>
      <c r="I23591">
        <v>0</v>
      </c>
      <c r="J23591">
        <v>0</v>
      </c>
    </row>
    <row r="23592" spans="1:10">
      <c r="A23592">
        <v>496.67300009727501</v>
      </c>
      <c r="B23592" s="71" t="s">
        <v>129</v>
      </c>
      <c r="C23592">
        <v>609.54193115234398</v>
      </c>
      <c r="D23592">
        <v>1.0002735853195199</v>
      </c>
      <c r="E23592">
        <v>-489.49624633789102</v>
      </c>
      <c r="F23592">
        <v>4</v>
      </c>
      <c r="G23592">
        <v>0</v>
      </c>
      <c r="H23592">
        <v>9</v>
      </c>
      <c r="I23592">
        <v>0</v>
      </c>
      <c r="J23592">
        <v>0</v>
      </c>
    </row>
    <row r="23593" spans="1:10">
      <c r="A23593">
        <v>496.707999944687</v>
      </c>
      <c r="B23593" s="71" t="s">
        <v>129</v>
      </c>
      <c r="C23593">
        <v>609.68438720703102</v>
      </c>
      <c r="D23593">
        <v>1.0002735853195199</v>
      </c>
      <c r="E23593">
        <v>-489.19491577148398</v>
      </c>
      <c r="F23593">
        <v>4</v>
      </c>
      <c r="G23593">
        <v>0</v>
      </c>
      <c r="H23593">
        <v>9</v>
      </c>
      <c r="I23593">
        <v>0</v>
      </c>
      <c r="J23593">
        <v>0</v>
      </c>
    </row>
    <row r="23594" spans="1:10">
      <c r="A23594">
        <v>496.74499988555903</v>
      </c>
      <c r="B23594" s="71" t="s">
        <v>129</v>
      </c>
      <c r="C23594">
        <v>609.82684326171898</v>
      </c>
      <c r="D23594">
        <v>1.0002735853195199</v>
      </c>
      <c r="E23594">
        <v>-488.89358520507801</v>
      </c>
      <c r="F23594">
        <v>4</v>
      </c>
      <c r="G23594">
        <v>0</v>
      </c>
      <c r="H23594">
        <v>9</v>
      </c>
      <c r="I23594">
        <v>0</v>
      </c>
      <c r="J23594">
        <v>0</v>
      </c>
    </row>
    <row r="23595" spans="1:10">
      <c r="A23595">
        <v>496.78200006485002</v>
      </c>
      <c r="B23595" s="71" t="s">
        <v>129</v>
      </c>
      <c r="C23595">
        <v>609.96929931640602</v>
      </c>
      <c r="D23595">
        <v>1.0002735853195199</v>
      </c>
      <c r="E23595">
        <v>-488.59225463867199</v>
      </c>
      <c r="F23595">
        <v>4</v>
      </c>
      <c r="G23595">
        <v>0</v>
      </c>
      <c r="H23595">
        <v>9</v>
      </c>
      <c r="I23595">
        <v>0</v>
      </c>
      <c r="J23595">
        <v>0</v>
      </c>
    </row>
    <row r="23596" spans="1:10">
      <c r="A23596">
        <v>496.81800007820101</v>
      </c>
      <c r="B23596" s="71" t="s">
        <v>129</v>
      </c>
      <c r="C23596">
        <v>610.11175537109398</v>
      </c>
      <c r="D23596">
        <v>1.0002735853195199</v>
      </c>
      <c r="E23596">
        <v>-488.29092407226602</v>
      </c>
      <c r="F23596">
        <v>4</v>
      </c>
      <c r="G23596">
        <v>0</v>
      </c>
      <c r="H23596">
        <v>9</v>
      </c>
      <c r="I23596">
        <v>0</v>
      </c>
      <c r="J23596">
        <v>0</v>
      </c>
    </row>
    <row r="23597" spans="1:10">
      <c r="A23597">
        <v>496.85599994659401</v>
      </c>
      <c r="B23597" s="71" t="s">
        <v>129</v>
      </c>
      <c r="C23597">
        <v>610.325439453125</v>
      </c>
      <c r="D23597">
        <v>1.0002735853195199</v>
      </c>
      <c r="E23597">
        <v>-487.83892822265602</v>
      </c>
      <c r="F23597">
        <v>4</v>
      </c>
      <c r="G23597">
        <v>0</v>
      </c>
      <c r="H23597">
        <v>9</v>
      </c>
      <c r="I23597">
        <v>0</v>
      </c>
      <c r="J23597">
        <v>0</v>
      </c>
    </row>
    <row r="23598" spans="1:10">
      <c r="A23598">
        <v>496.89199995994602</v>
      </c>
      <c r="B23598" s="71" t="s">
        <v>129</v>
      </c>
      <c r="C23598">
        <v>610.46789550781295</v>
      </c>
      <c r="D23598">
        <v>1.0002735853195199</v>
      </c>
      <c r="E23598">
        <v>-487.53759765625</v>
      </c>
      <c r="F23598">
        <v>4</v>
      </c>
      <c r="G23598">
        <v>0</v>
      </c>
      <c r="H23598">
        <v>9</v>
      </c>
      <c r="I23598">
        <v>0</v>
      </c>
      <c r="J23598">
        <v>0</v>
      </c>
    </row>
    <row r="23599" spans="1:10">
      <c r="A23599">
        <v>496.93000006675697</v>
      </c>
      <c r="B23599" s="71" t="s">
        <v>129</v>
      </c>
      <c r="C23599">
        <v>610.6103515625</v>
      </c>
      <c r="D23599">
        <v>1.0002735853195199</v>
      </c>
      <c r="E23599">
        <v>-487.23626708984398</v>
      </c>
      <c r="F23599">
        <v>4</v>
      </c>
      <c r="G23599">
        <v>0</v>
      </c>
      <c r="H23599">
        <v>9</v>
      </c>
      <c r="I23599">
        <v>0</v>
      </c>
      <c r="J23599">
        <v>0</v>
      </c>
    </row>
    <row r="23600" spans="1:10">
      <c r="A23600">
        <v>496.96799993514998</v>
      </c>
      <c r="B23600" s="71" t="s">
        <v>129</v>
      </c>
      <c r="C23600">
        <v>610.75280761718795</v>
      </c>
      <c r="D23600">
        <v>1.0002735853195199</v>
      </c>
      <c r="E23600">
        <v>-486.93493652343801</v>
      </c>
      <c r="F23600">
        <v>4</v>
      </c>
      <c r="G23600">
        <v>0</v>
      </c>
      <c r="H23600">
        <v>9</v>
      </c>
      <c r="I23600">
        <v>0</v>
      </c>
      <c r="J23600">
        <v>0</v>
      </c>
    </row>
    <row r="23601" spans="1:10">
      <c r="A23601">
        <v>497.004999876022</v>
      </c>
      <c r="B23601" s="71" t="s">
        <v>129</v>
      </c>
      <c r="C23601">
        <v>610.96649169921898</v>
      </c>
      <c r="D23601">
        <v>1.0002735853195199</v>
      </c>
      <c r="E23601">
        <v>-486.48294067382801</v>
      </c>
      <c r="F23601">
        <v>4</v>
      </c>
      <c r="G23601">
        <v>0</v>
      </c>
      <c r="H23601">
        <v>9</v>
      </c>
      <c r="I23601">
        <v>0</v>
      </c>
      <c r="J23601">
        <v>0</v>
      </c>
    </row>
    <row r="23602" spans="1:10">
      <c r="A23602">
        <v>497.04099988937401</v>
      </c>
      <c r="B23602" s="71" t="s">
        <v>129</v>
      </c>
      <c r="C23602">
        <v>611.10894775390602</v>
      </c>
      <c r="D23602">
        <v>1.0002735853195199</v>
      </c>
      <c r="E23602">
        <v>-486.18161010742199</v>
      </c>
      <c r="F23602">
        <v>4</v>
      </c>
      <c r="G23602">
        <v>0</v>
      </c>
      <c r="H23602">
        <v>9</v>
      </c>
      <c r="I23602">
        <v>0</v>
      </c>
      <c r="J23602">
        <v>0</v>
      </c>
    </row>
    <row r="23603" spans="1:10">
      <c r="A23603">
        <v>497.07800006866501</v>
      </c>
      <c r="B23603" s="71" t="s">
        <v>129</v>
      </c>
      <c r="C23603">
        <v>611.263671875</v>
      </c>
      <c r="D23603">
        <v>1.0002735853195199</v>
      </c>
      <c r="E23603">
        <v>-485.88671875</v>
      </c>
      <c r="F23603">
        <v>5</v>
      </c>
      <c r="G23603">
        <v>0</v>
      </c>
      <c r="H23603">
        <v>9</v>
      </c>
      <c r="I23603">
        <v>0</v>
      </c>
      <c r="J23603">
        <v>0</v>
      </c>
    </row>
    <row r="23604" spans="1:10">
      <c r="A23604">
        <v>497.11599993705801</v>
      </c>
      <c r="B23604" s="71" t="s">
        <v>129</v>
      </c>
      <c r="C23604">
        <v>611.46514892578102</v>
      </c>
      <c r="D23604">
        <v>1.0002735853195199</v>
      </c>
      <c r="E23604">
        <v>-485.62155151367199</v>
      </c>
      <c r="F23604">
        <v>6</v>
      </c>
      <c r="G23604">
        <v>0</v>
      </c>
      <c r="H23604">
        <v>8</v>
      </c>
      <c r="I23604">
        <v>0</v>
      </c>
      <c r="J23604">
        <v>0</v>
      </c>
    </row>
    <row r="23605" spans="1:10">
      <c r="A23605">
        <v>497.15199995040899</v>
      </c>
      <c r="B23605" s="71" t="s">
        <v>129</v>
      </c>
      <c r="C23605">
        <v>611.70788574218795</v>
      </c>
      <c r="D23605">
        <v>1.0002735853195199</v>
      </c>
      <c r="E23605">
        <v>-485.39352416992199</v>
      </c>
      <c r="F23605">
        <v>8</v>
      </c>
      <c r="G23605">
        <v>0</v>
      </c>
      <c r="H23605">
        <v>7</v>
      </c>
      <c r="I23605">
        <v>0</v>
      </c>
      <c r="J23605">
        <v>0</v>
      </c>
    </row>
    <row r="23606" spans="1:10">
      <c r="A23606">
        <v>497.19000005722</v>
      </c>
      <c r="B23606" s="71" t="s">
        <v>129</v>
      </c>
      <c r="C23606">
        <v>612.13427734375</v>
      </c>
      <c r="D23606">
        <v>1.0002735853195199</v>
      </c>
      <c r="E23606">
        <v>-485.13455200195301</v>
      </c>
      <c r="F23606">
        <v>9</v>
      </c>
      <c r="G23606">
        <v>0</v>
      </c>
      <c r="H23606">
        <v>4</v>
      </c>
      <c r="I23606">
        <v>0</v>
      </c>
      <c r="J23606">
        <v>0</v>
      </c>
    </row>
    <row r="23607" spans="1:10">
      <c r="A23607">
        <v>497.22699999809299</v>
      </c>
      <c r="B23607" s="71" t="s">
        <v>129</v>
      </c>
      <c r="C23607">
        <v>612.44854736328102</v>
      </c>
      <c r="D23607">
        <v>1.0002735853195199</v>
      </c>
      <c r="E23607">
        <v>-485.02426147460898</v>
      </c>
      <c r="F23607">
        <v>10</v>
      </c>
      <c r="G23607">
        <v>0</v>
      </c>
      <c r="H23607">
        <v>3</v>
      </c>
      <c r="I23607">
        <v>0</v>
      </c>
      <c r="J23607">
        <v>0</v>
      </c>
    </row>
    <row r="23608" spans="1:10">
      <c r="A23608">
        <v>497.26300001144398</v>
      </c>
      <c r="B23608" s="71" t="s">
        <v>129</v>
      </c>
      <c r="C23608">
        <v>612.77673339843795</v>
      </c>
      <c r="D23608">
        <v>1.0002735853195199</v>
      </c>
      <c r="E23608">
        <v>-484.96762084960898</v>
      </c>
      <c r="F23608">
        <v>10</v>
      </c>
      <c r="G23608">
        <v>0</v>
      </c>
      <c r="H23608">
        <v>1</v>
      </c>
      <c r="I23608">
        <v>0</v>
      </c>
      <c r="J23608">
        <v>0</v>
      </c>
    </row>
    <row r="23609" spans="1:10">
      <c r="A23609">
        <v>497.29900002479599</v>
      </c>
      <c r="B23609" s="71" t="s">
        <v>129</v>
      </c>
      <c r="C23609">
        <v>613.10980224609398</v>
      </c>
      <c r="D23609">
        <v>1.0002735853195199</v>
      </c>
      <c r="E23609">
        <v>-484.96621704101602</v>
      </c>
      <c r="F23609">
        <v>10</v>
      </c>
      <c r="G23609">
        <v>0</v>
      </c>
      <c r="H23609">
        <v>0</v>
      </c>
      <c r="I23609">
        <v>0</v>
      </c>
      <c r="J23609">
        <v>0</v>
      </c>
    </row>
    <row r="23610" spans="1:10">
      <c r="A23610">
        <v>497.33500003814697</v>
      </c>
      <c r="B23610" s="71" t="s">
        <v>129</v>
      </c>
      <c r="C23610">
        <v>613.606201171875</v>
      </c>
      <c r="D23610">
        <v>1.00240349769592</v>
      </c>
      <c r="E23610">
        <v>-485.02645874023398</v>
      </c>
      <c r="F23610">
        <v>10</v>
      </c>
      <c r="G23610">
        <v>0</v>
      </c>
      <c r="H23610">
        <v>-1</v>
      </c>
      <c r="I23610">
        <v>0</v>
      </c>
      <c r="J23610">
        <v>0</v>
      </c>
    </row>
    <row r="23611" spans="1:10">
      <c r="A23611">
        <v>497.37199997901899</v>
      </c>
      <c r="B23611" s="71" t="s">
        <v>129</v>
      </c>
      <c r="C23611">
        <v>613.93713378906295</v>
      </c>
      <c r="D23611">
        <v>1.0045906305313099</v>
      </c>
      <c r="E23611">
        <v>-485.06661987304699</v>
      </c>
      <c r="F23611">
        <v>10</v>
      </c>
      <c r="G23611">
        <v>0</v>
      </c>
      <c r="H23611">
        <v>-1</v>
      </c>
      <c r="I23611">
        <v>0</v>
      </c>
      <c r="J23611">
        <v>0</v>
      </c>
    </row>
    <row r="23612" spans="1:10">
      <c r="A23612">
        <v>497.407999992371</v>
      </c>
      <c r="B23612" s="71" t="s">
        <v>129</v>
      </c>
      <c r="C23612">
        <v>614.26916503906295</v>
      </c>
      <c r="D23612">
        <v>1.0064377784728999</v>
      </c>
      <c r="E23612">
        <v>-485.09292602539102</v>
      </c>
      <c r="F23612">
        <v>10</v>
      </c>
      <c r="G23612">
        <v>0</v>
      </c>
      <c r="H23612">
        <v>0</v>
      </c>
      <c r="I23612">
        <v>0</v>
      </c>
      <c r="J23612">
        <v>0</v>
      </c>
    </row>
    <row r="23613" spans="1:10">
      <c r="A23613">
        <v>497.44400000572199</v>
      </c>
      <c r="B23613" s="71" t="s">
        <v>129</v>
      </c>
      <c r="C23613">
        <v>614.60095214843795</v>
      </c>
      <c r="D23613">
        <v>1.0064377784728999</v>
      </c>
      <c r="E23613">
        <v>-485.06381225585898</v>
      </c>
      <c r="F23613">
        <v>10</v>
      </c>
      <c r="G23613">
        <v>0</v>
      </c>
      <c r="H23613">
        <v>1</v>
      </c>
      <c r="I23613">
        <v>0</v>
      </c>
      <c r="J23613">
        <v>0</v>
      </c>
    </row>
    <row r="23614" spans="1:10">
      <c r="A23614">
        <v>497.48099994659401</v>
      </c>
      <c r="B23614" s="71" t="s">
        <v>129</v>
      </c>
      <c r="C23614">
        <v>614.92327880859398</v>
      </c>
      <c r="D23614">
        <v>1.00848865509033</v>
      </c>
      <c r="E23614">
        <v>-484.98007202148398</v>
      </c>
      <c r="F23614">
        <v>10</v>
      </c>
      <c r="G23614">
        <v>0</v>
      </c>
      <c r="H23614">
        <v>3</v>
      </c>
      <c r="I23614">
        <v>0</v>
      </c>
      <c r="J23614">
        <v>0</v>
      </c>
    </row>
    <row r="23615" spans="1:10">
      <c r="A23615">
        <v>497.51999998092703</v>
      </c>
      <c r="B23615" s="71" t="s">
        <v>129</v>
      </c>
      <c r="C23615">
        <v>615.36975097656295</v>
      </c>
      <c r="D23615">
        <v>1.0104900598526001</v>
      </c>
      <c r="E23615">
        <v>-484.75747680664102</v>
      </c>
      <c r="F23615">
        <v>9</v>
      </c>
      <c r="G23615">
        <v>0</v>
      </c>
      <c r="H23615">
        <v>5</v>
      </c>
      <c r="I23615">
        <v>0</v>
      </c>
      <c r="J23615">
        <v>0</v>
      </c>
    </row>
    <row r="23616" spans="1:10">
      <c r="A23616">
        <v>497.55699992179899</v>
      </c>
      <c r="B23616" s="71" t="s">
        <v>129</v>
      </c>
      <c r="C23616">
        <v>615.630615234375</v>
      </c>
      <c r="D23616">
        <v>1.0104900598526001</v>
      </c>
      <c r="E23616">
        <v>-484.55044555664102</v>
      </c>
      <c r="F23616">
        <v>8</v>
      </c>
      <c r="G23616">
        <v>0</v>
      </c>
      <c r="H23616">
        <v>7</v>
      </c>
      <c r="I23616">
        <v>0</v>
      </c>
      <c r="J23616">
        <v>0</v>
      </c>
    </row>
    <row r="23617" spans="1:10">
      <c r="A23617">
        <v>497.59500002861</v>
      </c>
      <c r="B23617" s="71" t="s">
        <v>129</v>
      </c>
      <c r="C23617">
        <v>615.85345458984398</v>
      </c>
      <c r="D23617">
        <v>1.01285135746002</v>
      </c>
      <c r="E23617">
        <v>-484.302978515625</v>
      </c>
      <c r="F23617">
        <v>6</v>
      </c>
      <c r="G23617">
        <v>0</v>
      </c>
      <c r="H23617">
        <v>8</v>
      </c>
      <c r="I23617">
        <v>0</v>
      </c>
      <c r="J23617">
        <v>0</v>
      </c>
    </row>
    <row r="23618" spans="1:10">
      <c r="A23618">
        <v>497.629999876022</v>
      </c>
      <c r="B23618" s="71" t="s">
        <v>129</v>
      </c>
      <c r="C23618">
        <v>616.03216552734398</v>
      </c>
      <c r="D23618">
        <v>1.01285135746002</v>
      </c>
      <c r="E23618">
        <v>-484.02197265625</v>
      </c>
      <c r="F23618">
        <v>5</v>
      </c>
      <c r="G23618">
        <v>0</v>
      </c>
      <c r="H23618">
        <v>9</v>
      </c>
      <c r="I23618">
        <v>0</v>
      </c>
      <c r="J23618">
        <v>0</v>
      </c>
    </row>
    <row r="23619" spans="1:10">
      <c r="A23619">
        <v>497.66799998283398</v>
      </c>
      <c r="B23619" s="71" t="s">
        <v>129</v>
      </c>
      <c r="C23619">
        <v>616.20703125</v>
      </c>
      <c r="D23619">
        <v>1.0154641866684</v>
      </c>
      <c r="E23619">
        <v>-483.55480957031301</v>
      </c>
      <c r="F23619">
        <v>3</v>
      </c>
      <c r="G23619">
        <v>0</v>
      </c>
      <c r="H23619">
        <v>10</v>
      </c>
      <c r="I23619">
        <v>0</v>
      </c>
      <c r="J23619">
        <v>0</v>
      </c>
    </row>
    <row r="23620" spans="1:10">
      <c r="A23620">
        <v>497.70300006866501</v>
      </c>
      <c r="B23620" s="71" t="s">
        <v>129</v>
      </c>
      <c r="C23620">
        <v>616.25677490234398</v>
      </c>
      <c r="D23620">
        <v>1.0154641866684</v>
      </c>
      <c r="E23620">
        <v>-483.22552490234398</v>
      </c>
      <c r="F23620">
        <v>1</v>
      </c>
      <c r="G23620">
        <v>0</v>
      </c>
      <c r="H23620">
        <v>10</v>
      </c>
      <c r="I23620">
        <v>0</v>
      </c>
      <c r="J23620">
        <v>0</v>
      </c>
    </row>
    <row r="23621" spans="1:10">
      <c r="A23621">
        <v>497.74000000953703</v>
      </c>
      <c r="B23621" s="71" t="s">
        <v>129</v>
      </c>
      <c r="C23621">
        <v>616.25677490234398</v>
      </c>
      <c r="D23621">
        <v>1.0154641866684</v>
      </c>
      <c r="E23621">
        <v>-483.22552490234398</v>
      </c>
      <c r="F23621">
        <v>0</v>
      </c>
      <c r="G23621">
        <v>0</v>
      </c>
      <c r="H23621">
        <v>0</v>
      </c>
      <c r="I23621">
        <v>0</v>
      </c>
      <c r="J23621">
        <v>0</v>
      </c>
    </row>
    <row r="23622" spans="1:10">
      <c r="A23622">
        <v>497.77600002288801</v>
      </c>
      <c r="B23622" s="71" t="s">
        <v>129</v>
      </c>
      <c r="C23622">
        <v>616.25677490234398</v>
      </c>
      <c r="D23622">
        <v>1.0154641866684</v>
      </c>
      <c r="E23622">
        <v>-483.22552490234398</v>
      </c>
      <c r="F23622">
        <v>0</v>
      </c>
      <c r="G23622">
        <v>0</v>
      </c>
      <c r="H23622">
        <v>0</v>
      </c>
      <c r="I23622">
        <v>0</v>
      </c>
      <c r="J23622">
        <v>0</v>
      </c>
    </row>
    <row r="23623" spans="1:10">
      <c r="A23623">
        <v>497.81299996375998</v>
      </c>
      <c r="B23623" s="71" t="s">
        <v>129</v>
      </c>
      <c r="C23623">
        <v>616.25677490234398</v>
      </c>
      <c r="D23623">
        <v>1.0154641866684</v>
      </c>
      <c r="E23623">
        <v>-483.22552490234398</v>
      </c>
      <c r="F23623">
        <v>0</v>
      </c>
      <c r="G23623">
        <v>0</v>
      </c>
      <c r="H23623">
        <v>0</v>
      </c>
      <c r="I23623">
        <v>0</v>
      </c>
      <c r="J23623">
        <v>0</v>
      </c>
    </row>
    <row r="23624" spans="1:10">
      <c r="A23624">
        <v>497.85100007057201</v>
      </c>
      <c r="B23624" s="71" t="s">
        <v>129</v>
      </c>
      <c r="C23624">
        <v>616.25677490234398</v>
      </c>
      <c r="D23624">
        <v>1.0154641866684</v>
      </c>
      <c r="E23624">
        <v>-483.22552490234398</v>
      </c>
      <c r="F23624">
        <v>0</v>
      </c>
      <c r="G23624">
        <v>0</v>
      </c>
      <c r="H23624">
        <v>0</v>
      </c>
      <c r="I23624">
        <v>0</v>
      </c>
      <c r="J23624">
        <v>0</v>
      </c>
    </row>
    <row r="23625" spans="1:10">
      <c r="A23625">
        <v>497.88800001144398</v>
      </c>
      <c r="B23625" s="71" t="s">
        <v>129</v>
      </c>
      <c r="C23625">
        <v>616.25677490234398</v>
      </c>
      <c r="D23625">
        <v>1.0154641866684</v>
      </c>
      <c r="E23625">
        <v>-483.22552490234398</v>
      </c>
      <c r="F23625">
        <v>0</v>
      </c>
      <c r="G23625">
        <v>0</v>
      </c>
      <c r="H23625">
        <v>0</v>
      </c>
      <c r="I23625">
        <v>0</v>
      </c>
      <c r="J23625">
        <v>0</v>
      </c>
    </row>
    <row r="23626" spans="1:10">
      <c r="A23626">
        <v>497.92599987983698</v>
      </c>
      <c r="B23626" s="71" t="s">
        <v>129</v>
      </c>
      <c r="C23626">
        <v>616.25677490234398</v>
      </c>
      <c r="D23626">
        <v>1.0154641866684</v>
      </c>
      <c r="E23626">
        <v>-483.22552490234398</v>
      </c>
      <c r="F23626">
        <v>0</v>
      </c>
      <c r="G23626">
        <v>0</v>
      </c>
      <c r="H23626">
        <v>0</v>
      </c>
      <c r="I23626">
        <v>0</v>
      </c>
      <c r="J23626">
        <v>0</v>
      </c>
    </row>
    <row r="23627" spans="1:10">
      <c r="A23627">
        <v>497.96300005912798</v>
      </c>
      <c r="B23627" s="71" t="s">
        <v>129</v>
      </c>
      <c r="C23627">
        <v>616.25677490234398</v>
      </c>
      <c r="D23627">
        <v>1.0154641866684</v>
      </c>
      <c r="E23627">
        <v>-483.22552490234398</v>
      </c>
      <c r="F23627">
        <v>0</v>
      </c>
      <c r="G23627">
        <v>0</v>
      </c>
      <c r="H23627">
        <v>0</v>
      </c>
      <c r="I23627">
        <v>0</v>
      </c>
      <c r="J23627">
        <v>0</v>
      </c>
    </row>
    <row r="23628" spans="1:10">
      <c r="A23628">
        <v>498.00099992752098</v>
      </c>
      <c r="B23628" s="71" t="s">
        <v>129</v>
      </c>
      <c r="C23628">
        <v>616.25677490234398</v>
      </c>
      <c r="D23628">
        <v>1.0154641866684</v>
      </c>
      <c r="E23628">
        <v>-483.22552490234398</v>
      </c>
      <c r="F23628">
        <v>0</v>
      </c>
      <c r="G23628">
        <v>0</v>
      </c>
      <c r="H23628">
        <v>0</v>
      </c>
      <c r="I23628">
        <v>0</v>
      </c>
      <c r="J23628">
        <v>0</v>
      </c>
    </row>
    <row r="23629" spans="1:10">
      <c r="A23629">
        <v>498.037999868393</v>
      </c>
      <c r="B23629" s="71" t="s">
        <v>129</v>
      </c>
      <c r="C23629">
        <v>616.25677490234398</v>
      </c>
      <c r="D23629">
        <v>1.0154641866684</v>
      </c>
      <c r="E23629">
        <v>-483.22552490234398</v>
      </c>
      <c r="F23629">
        <v>0</v>
      </c>
      <c r="G23629">
        <v>0</v>
      </c>
      <c r="H23629">
        <v>0</v>
      </c>
      <c r="I23629">
        <v>0</v>
      </c>
      <c r="J23629">
        <v>0</v>
      </c>
    </row>
    <row r="23630" spans="1:10">
      <c r="A23630">
        <v>498.07699990272499</v>
      </c>
      <c r="B23630" s="71" t="s">
        <v>129</v>
      </c>
      <c r="C23630">
        <v>616.25677490234398</v>
      </c>
      <c r="D23630">
        <v>1.0154641866684</v>
      </c>
      <c r="E23630">
        <v>-483.22552490234398</v>
      </c>
      <c r="F23630">
        <v>0</v>
      </c>
      <c r="G23630">
        <v>0</v>
      </c>
      <c r="H23630">
        <v>0</v>
      </c>
      <c r="I23630">
        <v>0</v>
      </c>
      <c r="J23630">
        <v>0</v>
      </c>
    </row>
    <row r="23631" spans="1:10">
      <c r="A23631">
        <v>498.11400008201599</v>
      </c>
      <c r="B23631" s="71" t="s">
        <v>129</v>
      </c>
      <c r="C23631">
        <v>616.25677490234398</v>
      </c>
      <c r="D23631">
        <v>1.0154641866684</v>
      </c>
      <c r="E23631">
        <v>-483.22552490234398</v>
      </c>
      <c r="F23631">
        <v>0</v>
      </c>
      <c r="G23631">
        <v>0</v>
      </c>
      <c r="H23631">
        <v>0</v>
      </c>
      <c r="I23631">
        <v>0</v>
      </c>
      <c r="J23631">
        <v>0</v>
      </c>
    </row>
    <row r="23632" spans="1:10">
      <c r="A23632">
        <v>498.15100002288801</v>
      </c>
      <c r="B23632" s="71" t="s">
        <v>129</v>
      </c>
      <c r="C23632">
        <v>616.25677490234398</v>
      </c>
      <c r="D23632">
        <v>1.0154641866684</v>
      </c>
      <c r="E23632">
        <v>-483.22552490234398</v>
      </c>
      <c r="F23632">
        <v>0</v>
      </c>
      <c r="G23632">
        <v>0</v>
      </c>
      <c r="H23632">
        <v>0</v>
      </c>
      <c r="I23632">
        <v>0</v>
      </c>
      <c r="J23632">
        <v>0</v>
      </c>
    </row>
    <row r="23633" spans="1:10">
      <c r="A23633">
        <v>498.19000005722</v>
      </c>
      <c r="B23633" s="71" t="s">
        <v>129</v>
      </c>
      <c r="C23633">
        <v>616.25677490234398</v>
      </c>
      <c r="D23633">
        <v>1.0154641866684</v>
      </c>
      <c r="E23633">
        <v>-483.22552490234398</v>
      </c>
      <c r="F23633">
        <v>0</v>
      </c>
      <c r="G23633">
        <v>0</v>
      </c>
      <c r="H23633">
        <v>0</v>
      </c>
      <c r="I23633">
        <v>0</v>
      </c>
      <c r="J23633">
        <v>0</v>
      </c>
    </row>
    <row r="23634" spans="1:10">
      <c r="A23634">
        <v>498.22699999809299</v>
      </c>
      <c r="B23634" s="71" t="s">
        <v>129</v>
      </c>
      <c r="C23634">
        <v>616.25677490234398</v>
      </c>
      <c r="D23634">
        <v>1.0154641866684</v>
      </c>
      <c r="E23634">
        <v>-483.22552490234398</v>
      </c>
      <c r="F23634">
        <v>0</v>
      </c>
      <c r="G23634">
        <v>0</v>
      </c>
      <c r="H23634">
        <v>0</v>
      </c>
      <c r="I23634">
        <v>0</v>
      </c>
      <c r="J23634">
        <v>0</v>
      </c>
    </row>
    <row r="23635" spans="1:10">
      <c r="A23635">
        <v>498.26499986648599</v>
      </c>
      <c r="B23635" s="71" t="s">
        <v>129</v>
      </c>
      <c r="C23635">
        <v>616.25677490234398</v>
      </c>
      <c r="D23635">
        <v>1.0154641866684</v>
      </c>
      <c r="E23635">
        <v>-483.22552490234398</v>
      </c>
      <c r="F23635">
        <v>0</v>
      </c>
      <c r="G23635">
        <v>0</v>
      </c>
      <c r="H23635">
        <v>0</v>
      </c>
      <c r="I23635">
        <v>0</v>
      </c>
      <c r="J23635">
        <v>0</v>
      </c>
    </row>
    <row r="23636" spans="1:10">
      <c r="A23636">
        <v>498.30399990081798</v>
      </c>
      <c r="B23636" s="71" t="s">
        <v>129</v>
      </c>
      <c r="C23636">
        <v>616.25677490234398</v>
      </c>
      <c r="D23636">
        <v>1.0154641866684</v>
      </c>
      <c r="E23636">
        <v>-483.22552490234398</v>
      </c>
      <c r="F23636">
        <v>0</v>
      </c>
      <c r="G23636">
        <v>0</v>
      </c>
      <c r="H23636">
        <v>0</v>
      </c>
      <c r="I23636">
        <v>0</v>
      </c>
      <c r="J23636">
        <v>0</v>
      </c>
    </row>
    <row r="23637" spans="1:10">
      <c r="A23637">
        <v>498.34299993514998</v>
      </c>
      <c r="B23637" s="71" t="s">
        <v>129</v>
      </c>
      <c r="C23637">
        <v>616.25677490234398</v>
      </c>
      <c r="D23637">
        <v>1.0154641866684</v>
      </c>
      <c r="E23637">
        <v>-483.22552490234398</v>
      </c>
      <c r="F23637">
        <v>0</v>
      </c>
      <c r="G23637">
        <v>0</v>
      </c>
      <c r="H23637">
        <v>0</v>
      </c>
      <c r="I23637">
        <v>0</v>
      </c>
      <c r="J23637">
        <v>0</v>
      </c>
    </row>
    <row r="23638" spans="1:10">
      <c r="A23638">
        <v>498.379999876022</v>
      </c>
      <c r="B23638" s="71" t="s">
        <v>129</v>
      </c>
      <c r="C23638">
        <v>616.25677490234398</v>
      </c>
      <c r="D23638">
        <v>1.0154641866684</v>
      </c>
      <c r="E23638">
        <v>-483.22552490234398</v>
      </c>
      <c r="F23638">
        <v>0</v>
      </c>
      <c r="G23638">
        <v>0</v>
      </c>
      <c r="H23638">
        <v>0</v>
      </c>
      <c r="I23638">
        <v>0</v>
      </c>
      <c r="J23638">
        <v>0</v>
      </c>
    </row>
    <row r="23639" spans="1:10">
      <c r="A23639">
        <v>498.417000055313</v>
      </c>
      <c r="B23639" s="71" t="s">
        <v>129</v>
      </c>
      <c r="C23639">
        <v>616.25677490234398</v>
      </c>
      <c r="D23639">
        <v>1.0154641866684</v>
      </c>
      <c r="E23639">
        <v>-483.22552490234398</v>
      </c>
      <c r="F23639">
        <v>0</v>
      </c>
      <c r="G23639">
        <v>0</v>
      </c>
      <c r="H23639">
        <v>0</v>
      </c>
      <c r="I23639">
        <v>0</v>
      </c>
      <c r="J23639">
        <v>0</v>
      </c>
    </row>
    <row r="23640" spans="1:10">
      <c r="A23640">
        <v>498.45600008964499</v>
      </c>
      <c r="B23640" s="71" t="s">
        <v>129</v>
      </c>
      <c r="C23640">
        <v>616.25677490234398</v>
      </c>
      <c r="D23640">
        <v>1.0154641866684</v>
      </c>
      <c r="E23640">
        <v>-483.22552490234398</v>
      </c>
      <c r="F23640">
        <v>0</v>
      </c>
      <c r="G23640">
        <v>0</v>
      </c>
      <c r="H23640">
        <v>0</v>
      </c>
      <c r="I23640">
        <v>0</v>
      </c>
      <c r="J23640">
        <v>0</v>
      </c>
    </row>
    <row r="23641" spans="1:10">
      <c r="A23641">
        <v>498.49699997901899</v>
      </c>
      <c r="B23641" s="71" t="s">
        <v>129</v>
      </c>
      <c r="C23641">
        <v>616.25677490234398</v>
      </c>
      <c r="D23641">
        <v>1.0154641866684</v>
      </c>
      <c r="E23641">
        <v>-483.22552490234398</v>
      </c>
      <c r="F23641">
        <v>0</v>
      </c>
      <c r="G23641">
        <v>0</v>
      </c>
      <c r="H23641">
        <v>0</v>
      </c>
      <c r="I23641">
        <v>0</v>
      </c>
      <c r="J23641">
        <v>0</v>
      </c>
    </row>
    <row r="23642" spans="1:10">
      <c r="A23642">
        <v>498.53399991989102</v>
      </c>
      <c r="B23642" s="71" t="s">
        <v>129</v>
      </c>
      <c r="C23642">
        <v>616.25677490234398</v>
      </c>
      <c r="D23642">
        <v>1.0154641866684</v>
      </c>
      <c r="E23642">
        <v>-483.22552490234398</v>
      </c>
      <c r="F23642">
        <v>0</v>
      </c>
      <c r="G23642">
        <v>0</v>
      </c>
      <c r="H23642">
        <v>0</v>
      </c>
      <c r="I23642">
        <v>0</v>
      </c>
      <c r="J23642">
        <v>0</v>
      </c>
    </row>
    <row r="23643" spans="1:10">
      <c r="A23643">
        <v>498.57200002670299</v>
      </c>
      <c r="B23643" s="71" t="s">
        <v>129</v>
      </c>
      <c r="C23643">
        <v>616.25677490234398</v>
      </c>
      <c r="D23643">
        <v>1.0154641866684</v>
      </c>
      <c r="E23643">
        <v>-483.22552490234398</v>
      </c>
      <c r="F23643">
        <v>0</v>
      </c>
      <c r="G23643">
        <v>0</v>
      </c>
      <c r="H23643">
        <v>0</v>
      </c>
      <c r="I23643">
        <v>0</v>
      </c>
      <c r="J23643">
        <v>0</v>
      </c>
    </row>
    <row r="23644" spans="1:10">
      <c r="A23644">
        <v>498.61199998855602</v>
      </c>
      <c r="B23644" s="71" t="s">
        <v>129</v>
      </c>
      <c r="C23644">
        <v>616.25677490234398</v>
      </c>
      <c r="D23644">
        <v>1.0154641866684</v>
      </c>
      <c r="E23644">
        <v>-483.22552490234398</v>
      </c>
      <c r="F23644">
        <v>0</v>
      </c>
      <c r="G23644">
        <v>0</v>
      </c>
      <c r="H23644">
        <v>0</v>
      </c>
      <c r="I23644">
        <v>0</v>
      </c>
      <c r="J23644">
        <v>0</v>
      </c>
    </row>
    <row r="23645" spans="1:10">
      <c r="A23645">
        <v>498.64800000190701</v>
      </c>
      <c r="B23645" s="71" t="s">
        <v>129</v>
      </c>
      <c r="C23645">
        <v>616.25677490234398</v>
      </c>
      <c r="D23645">
        <v>1.0154641866684</v>
      </c>
      <c r="E23645">
        <v>-483.22552490234398</v>
      </c>
      <c r="F23645">
        <v>0</v>
      </c>
      <c r="G23645">
        <v>0</v>
      </c>
      <c r="H23645">
        <v>0</v>
      </c>
      <c r="I23645">
        <v>0</v>
      </c>
      <c r="J23645">
        <v>0</v>
      </c>
    </row>
    <row r="23646" spans="1:10">
      <c r="A23646">
        <v>498.68599987030001</v>
      </c>
      <c r="B23646" s="71" t="s">
        <v>129</v>
      </c>
      <c r="C23646">
        <v>616.25677490234398</v>
      </c>
      <c r="D23646">
        <v>1.0154641866684</v>
      </c>
      <c r="E23646">
        <v>-483.22552490234398</v>
      </c>
      <c r="F23646">
        <v>0</v>
      </c>
      <c r="G23646">
        <v>0</v>
      </c>
      <c r="H23646">
        <v>0</v>
      </c>
      <c r="I23646">
        <v>0</v>
      </c>
      <c r="J23646">
        <v>0</v>
      </c>
    </row>
    <row r="23647" spans="1:10">
      <c r="A23647">
        <v>498.72399997711199</v>
      </c>
      <c r="B23647" s="71" t="s">
        <v>129</v>
      </c>
      <c r="C23647">
        <v>616.25677490234398</v>
      </c>
      <c r="D23647">
        <v>1.0154641866684</v>
      </c>
      <c r="E23647">
        <v>-483.22552490234398</v>
      </c>
      <c r="F23647">
        <v>0</v>
      </c>
      <c r="G23647">
        <v>0</v>
      </c>
      <c r="H23647">
        <v>0</v>
      </c>
      <c r="I23647">
        <v>0</v>
      </c>
      <c r="J23647">
        <v>0</v>
      </c>
    </row>
    <row r="23648" spans="1:10">
      <c r="A23648">
        <v>498.762000083923</v>
      </c>
      <c r="B23648" s="71" t="s">
        <v>129</v>
      </c>
      <c r="C23648">
        <v>616.25677490234398</v>
      </c>
      <c r="D23648">
        <v>1.0154641866684</v>
      </c>
      <c r="E23648">
        <v>-483.22552490234398</v>
      </c>
      <c r="F23648">
        <v>0</v>
      </c>
      <c r="G23648">
        <v>0</v>
      </c>
      <c r="H23648">
        <v>0</v>
      </c>
      <c r="I23648">
        <v>0</v>
      </c>
      <c r="J23648">
        <v>0</v>
      </c>
    </row>
    <row r="23649" spans="1:10">
      <c r="A23649">
        <v>498.799999952316</v>
      </c>
      <c r="B23649" s="71" t="s">
        <v>129</v>
      </c>
      <c r="C23649">
        <v>616.25677490234398</v>
      </c>
      <c r="D23649">
        <v>1.0154641866684</v>
      </c>
      <c r="E23649">
        <v>-483.22552490234398</v>
      </c>
      <c r="F23649">
        <v>0</v>
      </c>
      <c r="G23649">
        <v>0</v>
      </c>
      <c r="H23649">
        <v>0</v>
      </c>
      <c r="I23649">
        <v>0</v>
      </c>
      <c r="J23649">
        <v>0</v>
      </c>
    </row>
    <row r="23650" spans="1:10">
      <c r="A23650">
        <v>498.83599996566801</v>
      </c>
      <c r="B23650" s="71" t="s">
        <v>129</v>
      </c>
      <c r="C23650">
        <v>616.25677490234398</v>
      </c>
      <c r="D23650">
        <v>1.0154641866684</v>
      </c>
      <c r="E23650">
        <v>-483.22552490234398</v>
      </c>
      <c r="F23650">
        <v>0</v>
      </c>
      <c r="G23650">
        <v>0</v>
      </c>
      <c r="H23650">
        <v>0</v>
      </c>
      <c r="I23650">
        <v>0</v>
      </c>
      <c r="J23650">
        <v>0</v>
      </c>
    </row>
    <row r="23651" spans="1:10">
      <c r="A23651">
        <v>498.87400007247902</v>
      </c>
      <c r="B23651" s="71" t="s">
        <v>129</v>
      </c>
      <c r="C23651">
        <v>616.25677490234398</v>
      </c>
      <c r="D23651">
        <v>1.0154641866684</v>
      </c>
      <c r="E23651">
        <v>-483.22552490234398</v>
      </c>
      <c r="F23651">
        <v>0</v>
      </c>
      <c r="G23651">
        <v>0</v>
      </c>
      <c r="H23651">
        <v>0</v>
      </c>
      <c r="I23651">
        <v>0</v>
      </c>
      <c r="J23651">
        <v>0</v>
      </c>
    </row>
    <row r="23652" spans="1:10">
      <c r="A23652">
        <v>498.91100001335099</v>
      </c>
      <c r="B23652" s="71" t="s">
        <v>129</v>
      </c>
      <c r="C23652">
        <v>616.25677490234398</v>
      </c>
      <c r="D23652">
        <v>1.0154641866684</v>
      </c>
      <c r="E23652">
        <v>-483.22552490234398</v>
      </c>
      <c r="F23652">
        <v>0</v>
      </c>
      <c r="G23652">
        <v>0</v>
      </c>
      <c r="H23652">
        <v>0</v>
      </c>
      <c r="I23652">
        <v>0</v>
      </c>
      <c r="J23652">
        <v>0</v>
      </c>
    </row>
    <row r="23653" spans="1:10">
      <c r="A23653">
        <v>498.94799995422397</v>
      </c>
      <c r="B23653" s="71" t="s">
        <v>129</v>
      </c>
      <c r="C23653">
        <v>616.25677490234398</v>
      </c>
      <c r="D23653">
        <v>1.0154641866684</v>
      </c>
      <c r="E23653">
        <v>-483.22552490234398</v>
      </c>
      <c r="F23653">
        <v>0</v>
      </c>
      <c r="G23653">
        <v>0</v>
      </c>
      <c r="H23653">
        <v>0</v>
      </c>
      <c r="I23653">
        <v>0</v>
      </c>
      <c r="J23653">
        <v>0</v>
      </c>
    </row>
    <row r="23654" spans="1:10">
      <c r="A23654">
        <v>498.98600006103499</v>
      </c>
      <c r="B23654" s="71" t="s">
        <v>129</v>
      </c>
      <c r="C23654">
        <v>616.25677490234398</v>
      </c>
      <c r="D23654">
        <v>1.0154641866684</v>
      </c>
      <c r="E23654">
        <v>-483.22552490234398</v>
      </c>
      <c r="F23654">
        <v>0</v>
      </c>
      <c r="G23654">
        <v>0</v>
      </c>
      <c r="H23654">
        <v>0</v>
      </c>
      <c r="I23654">
        <v>0</v>
      </c>
      <c r="J23654">
        <v>0</v>
      </c>
    </row>
    <row r="23655" spans="1:10">
      <c r="A23655">
        <v>499.01999998092703</v>
      </c>
      <c r="B23655" s="71" t="s">
        <v>129</v>
      </c>
      <c r="C23655">
        <v>616.25677490234398</v>
      </c>
      <c r="D23655">
        <v>1.0154641866684</v>
      </c>
      <c r="E23655">
        <v>-483.22552490234398</v>
      </c>
      <c r="F23655">
        <v>0</v>
      </c>
      <c r="G23655">
        <v>0</v>
      </c>
      <c r="H23655">
        <v>0</v>
      </c>
      <c r="I23655">
        <v>0</v>
      </c>
      <c r="J23655">
        <v>0</v>
      </c>
    </row>
    <row r="23656" spans="1:10">
      <c r="A23656">
        <v>499.05599999427801</v>
      </c>
      <c r="B23656" s="71" t="s">
        <v>129</v>
      </c>
      <c r="C23656">
        <v>616.25677490234398</v>
      </c>
      <c r="D23656">
        <v>1.0154641866684</v>
      </c>
      <c r="E23656">
        <v>-483.22552490234398</v>
      </c>
      <c r="F23656">
        <v>0</v>
      </c>
      <c r="G23656">
        <v>0</v>
      </c>
      <c r="H23656">
        <v>0</v>
      </c>
      <c r="I23656">
        <v>0</v>
      </c>
      <c r="J23656">
        <v>0</v>
      </c>
    </row>
    <row r="23657" spans="1:10">
      <c r="A23657">
        <v>499.092000007629</v>
      </c>
      <c r="B23657" s="71" t="s">
        <v>129</v>
      </c>
      <c r="C23657">
        <v>616.25677490234398</v>
      </c>
      <c r="D23657">
        <v>1.0154641866684</v>
      </c>
      <c r="E23657">
        <v>-483.22552490234398</v>
      </c>
      <c r="F23657">
        <v>0</v>
      </c>
      <c r="G23657">
        <v>0</v>
      </c>
      <c r="H23657">
        <v>0</v>
      </c>
      <c r="I23657">
        <v>0</v>
      </c>
      <c r="J23657">
        <v>0</v>
      </c>
    </row>
    <row r="23658" spans="1:10">
      <c r="A23658">
        <v>499.12800002098101</v>
      </c>
      <c r="B23658" s="71" t="s">
        <v>129</v>
      </c>
      <c r="C23658">
        <v>616.25677490234398</v>
      </c>
      <c r="D23658">
        <v>1.0154641866684</v>
      </c>
      <c r="E23658">
        <v>-483.22552490234398</v>
      </c>
      <c r="F23658">
        <v>0</v>
      </c>
      <c r="G23658">
        <v>0</v>
      </c>
      <c r="H23658">
        <v>0</v>
      </c>
      <c r="I23658">
        <v>0</v>
      </c>
      <c r="J23658">
        <v>0</v>
      </c>
    </row>
    <row r="23659" spans="1:10">
      <c r="A23659">
        <v>499.162999868393</v>
      </c>
      <c r="B23659" s="71" t="s">
        <v>129</v>
      </c>
      <c r="C23659">
        <v>616.25677490234398</v>
      </c>
      <c r="D23659">
        <v>1.0154641866684</v>
      </c>
      <c r="E23659">
        <v>-483.22552490234398</v>
      </c>
      <c r="F23659">
        <v>0</v>
      </c>
      <c r="G23659">
        <v>0</v>
      </c>
      <c r="H23659">
        <v>0</v>
      </c>
      <c r="I23659">
        <v>0</v>
      </c>
      <c r="J23659">
        <v>0</v>
      </c>
    </row>
    <row r="23660" spans="1:10">
      <c r="A23660">
        <v>499.200000047684</v>
      </c>
      <c r="B23660" s="71" t="s">
        <v>129</v>
      </c>
      <c r="C23660">
        <v>616.25677490234398</v>
      </c>
      <c r="D23660">
        <v>1.0154641866684</v>
      </c>
      <c r="E23660">
        <v>-483.22552490234398</v>
      </c>
      <c r="F23660">
        <v>0</v>
      </c>
      <c r="G23660">
        <v>0</v>
      </c>
      <c r="H23660">
        <v>0</v>
      </c>
      <c r="I23660">
        <v>0</v>
      </c>
      <c r="J23660">
        <v>0</v>
      </c>
    </row>
    <row r="23661" spans="1:10">
      <c r="A23661">
        <v>499.23600006103499</v>
      </c>
      <c r="B23661" s="71" t="s">
        <v>129</v>
      </c>
      <c r="C23661">
        <v>616.25677490234398</v>
      </c>
      <c r="D23661">
        <v>1.0154641866684</v>
      </c>
      <c r="E23661">
        <v>-483.22552490234398</v>
      </c>
      <c r="F23661">
        <v>0</v>
      </c>
      <c r="G23661">
        <v>0</v>
      </c>
      <c r="H23661">
        <v>0</v>
      </c>
      <c r="I23661">
        <v>0</v>
      </c>
      <c r="J23661">
        <v>0</v>
      </c>
    </row>
    <row r="23662" spans="1:10">
      <c r="A23662">
        <v>499.27300000190701</v>
      </c>
      <c r="B23662" s="71" t="s">
        <v>129</v>
      </c>
      <c r="C23662">
        <v>616.25677490234398</v>
      </c>
      <c r="D23662">
        <v>1.0154641866684</v>
      </c>
      <c r="E23662">
        <v>-483.22552490234398</v>
      </c>
      <c r="F23662">
        <v>0</v>
      </c>
      <c r="G23662">
        <v>0</v>
      </c>
      <c r="H23662">
        <v>0</v>
      </c>
      <c r="I23662">
        <v>0</v>
      </c>
      <c r="J23662">
        <v>0</v>
      </c>
    </row>
    <row r="23663" spans="1:10">
      <c r="A23663">
        <v>499.30800008773798</v>
      </c>
      <c r="B23663" s="71" t="s">
        <v>129</v>
      </c>
      <c r="C23663">
        <v>616.25677490234398</v>
      </c>
      <c r="D23663">
        <v>1.0154641866684</v>
      </c>
      <c r="E23663">
        <v>-483.22552490234398</v>
      </c>
      <c r="F23663">
        <v>0</v>
      </c>
      <c r="G23663">
        <v>0</v>
      </c>
      <c r="H23663">
        <v>0</v>
      </c>
      <c r="I23663">
        <v>0</v>
      </c>
      <c r="J23663">
        <v>0</v>
      </c>
    </row>
    <row r="23664" spans="1:10">
      <c r="A23664">
        <v>499.34399986267101</v>
      </c>
      <c r="B23664" s="71" t="s">
        <v>129</v>
      </c>
      <c r="C23664">
        <v>616.25677490234398</v>
      </c>
      <c r="D23664">
        <v>1.0154641866684</v>
      </c>
      <c r="E23664">
        <v>-483.22552490234398</v>
      </c>
      <c r="F23664">
        <v>0</v>
      </c>
      <c r="G23664">
        <v>0</v>
      </c>
      <c r="H23664">
        <v>0</v>
      </c>
      <c r="I23664">
        <v>0</v>
      </c>
      <c r="J23664">
        <v>0</v>
      </c>
    </row>
    <row r="23665" spans="1:10">
      <c r="A23665">
        <v>499.379999876022</v>
      </c>
      <c r="B23665" s="71" t="s">
        <v>129</v>
      </c>
      <c r="C23665">
        <v>616.25677490234398</v>
      </c>
      <c r="D23665">
        <v>1.0154641866684</v>
      </c>
      <c r="E23665">
        <v>-483.22552490234398</v>
      </c>
      <c r="F23665">
        <v>0</v>
      </c>
      <c r="G23665">
        <v>0</v>
      </c>
      <c r="H23665">
        <v>0</v>
      </c>
      <c r="I23665">
        <v>0</v>
      </c>
      <c r="J23665">
        <v>0</v>
      </c>
    </row>
    <row r="23666" spans="1:10">
      <c r="A23666">
        <v>499.41599988937401</v>
      </c>
      <c r="B23666" s="71" t="s">
        <v>129</v>
      </c>
      <c r="C23666">
        <v>616.25677490234398</v>
      </c>
      <c r="D23666">
        <v>1.0154641866684</v>
      </c>
      <c r="E23666">
        <v>-483.22552490234398</v>
      </c>
      <c r="F23666">
        <v>0</v>
      </c>
      <c r="G23666">
        <v>0</v>
      </c>
      <c r="H23666">
        <v>0</v>
      </c>
      <c r="I23666">
        <v>0</v>
      </c>
      <c r="J23666">
        <v>0</v>
      </c>
    </row>
    <row r="23667" spans="1:10">
      <c r="A23667">
        <v>499.450000047684</v>
      </c>
      <c r="B23667" s="71" t="s">
        <v>129</v>
      </c>
      <c r="C23667">
        <v>616.25677490234398</v>
      </c>
      <c r="D23667">
        <v>1.0154641866684</v>
      </c>
      <c r="E23667">
        <v>-483.22552490234398</v>
      </c>
      <c r="F23667">
        <v>0</v>
      </c>
      <c r="G23667">
        <v>0</v>
      </c>
      <c r="H23667">
        <v>0</v>
      </c>
      <c r="I23667">
        <v>0</v>
      </c>
      <c r="J23667">
        <v>0</v>
      </c>
    </row>
    <row r="23668" spans="1:10">
      <c r="A23668">
        <v>499.48600006103499</v>
      </c>
      <c r="B23668" s="71" t="s">
        <v>129</v>
      </c>
      <c r="C23668">
        <v>616.25677490234398</v>
      </c>
      <c r="D23668">
        <v>1.0154641866684</v>
      </c>
      <c r="E23668">
        <v>-483.22552490234398</v>
      </c>
      <c r="F23668">
        <v>0</v>
      </c>
      <c r="G23668">
        <v>0</v>
      </c>
      <c r="H23668">
        <v>0</v>
      </c>
      <c r="I23668">
        <v>0</v>
      </c>
      <c r="J23668">
        <v>0</v>
      </c>
    </row>
    <row r="23669" spans="1:10">
      <c r="A23669">
        <v>499.52200007438699</v>
      </c>
      <c r="B23669" s="71" t="s">
        <v>129</v>
      </c>
      <c r="C23669">
        <v>616.25677490234398</v>
      </c>
      <c r="D23669">
        <v>1.0154641866684</v>
      </c>
      <c r="E23669">
        <v>-483.22552490234398</v>
      </c>
      <c r="F23669">
        <v>0</v>
      </c>
      <c r="G23669">
        <v>0</v>
      </c>
      <c r="H23669">
        <v>0</v>
      </c>
      <c r="I23669">
        <v>0</v>
      </c>
      <c r="J23669">
        <v>0</v>
      </c>
    </row>
    <row r="23670" spans="1:10">
      <c r="A23670">
        <v>499.55699992179899</v>
      </c>
      <c r="B23670" s="71" t="s">
        <v>129</v>
      </c>
      <c r="C23670">
        <v>616.25677490234398</v>
      </c>
      <c r="D23670">
        <v>1.0154641866684</v>
      </c>
      <c r="E23670">
        <v>-483.22552490234398</v>
      </c>
      <c r="F23670">
        <v>0</v>
      </c>
      <c r="G23670">
        <v>0</v>
      </c>
      <c r="H23670">
        <v>0</v>
      </c>
      <c r="I23670">
        <v>0</v>
      </c>
      <c r="J23670">
        <v>0</v>
      </c>
    </row>
    <row r="23671" spans="1:10">
      <c r="A23671">
        <v>499.59500002861</v>
      </c>
      <c r="B23671" s="71" t="s">
        <v>129</v>
      </c>
      <c r="C23671">
        <v>616.25677490234398</v>
      </c>
      <c r="D23671">
        <v>1.0154641866684</v>
      </c>
      <c r="E23671">
        <v>-483.22552490234398</v>
      </c>
      <c r="F23671">
        <v>0</v>
      </c>
      <c r="G23671">
        <v>0</v>
      </c>
      <c r="H23671">
        <v>0</v>
      </c>
      <c r="I23671">
        <v>0</v>
      </c>
      <c r="J23671">
        <v>0</v>
      </c>
    </row>
    <row r="23672" spans="1:10">
      <c r="A23672">
        <v>499.632999897003</v>
      </c>
      <c r="B23672" s="71" t="s">
        <v>129</v>
      </c>
      <c r="C23672">
        <v>616.25677490234398</v>
      </c>
      <c r="D23672">
        <v>1.0154641866684</v>
      </c>
      <c r="E23672">
        <v>-483.22552490234398</v>
      </c>
      <c r="F23672">
        <v>0</v>
      </c>
      <c r="G23672">
        <v>0</v>
      </c>
      <c r="H23672">
        <v>0</v>
      </c>
      <c r="I23672">
        <v>0</v>
      </c>
      <c r="J23672">
        <v>0</v>
      </c>
    </row>
    <row r="23673" spans="1:10">
      <c r="A23673">
        <v>499.67100000381498</v>
      </c>
      <c r="B23673" s="71" t="s">
        <v>129</v>
      </c>
      <c r="C23673">
        <v>616.25677490234398</v>
      </c>
      <c r="D23673">
        <v>1.0154641866684</v>
      </c>
      <c r="E23673">
        <v>-483.22552490234398</v>
      </c>
      <c r="F23673">
        <v>0</v>
      </c>
      <c r="G23673">
        <v>0</v>
      </c>
      <c r="H23673">
        <v>0</v>
      </c>
      <c r="I23673">
        <v>0</v>
      </c>
      <c r="J23673">
        <v>0</v>
      </c>
    </row>
    <row r="23674" spans="1:10">
      <c r="A23674">
        <v>499.70899987220798</v>
      </c>
      <c r="B23674" s="71" t="s">
        <v>129</v>
      </c>
      <c r="C23674">
        <v>616.25677490234398</v>
      </c>
      <c r="D23674">
        <v>1.0154641866684</v>
      </c>
      <c r="E23674">
        <v>-483.22552490234398</v>
      </c>
      <c r="F23674">
        <v>0</v>
      </c>
      <c r="G23674">
        <v>0</v>
      </c>
      <c r="H23674">
        <v>0</v>
      </c>
      <c r="I23674">
        <v>0</v>
      </c>
      <c r="J23674">
        <v>0</v>
      </c>
    </row>
    <row r="23675" spans="1:10">
      <c r="A23675">
        <v>499.74900007247902</v>
      </c>
      <c r="B23675" s="71" t="s">
        <v>129</v>
      </c>
      <c r="C23675">
        <v>616.25677490234398</v>
      </c>
      <c r="D23675">
        <v>1.0154641866684</v>
      </c>
      <c r="E23675">
        <v>-483.22552490234398</v>
      </c>
      <c r="F23675">
        <v>0</v>
      </c>
      <c r="G23675">
        <v>0</v>
      </c>
      <c r="H23675">
        <v>0</v>
      </c>
      <c r="I23675">
        <v>0</v>
      </c>
      <c r="J23675">
        <v>0</v>
      </c>
    </row>
    <row r="23676" spans="1:10">
      <c r="A23676">
        <v>499.78900003433199</v>
      </c>
      <c r="B23676" s="71" t="s">
        <v>129</v>
      </c>
      <c r="C23676">
        <v>616.25677490234398</v>
      </c>
      <c r="D23676">
        <v>1.0154641866684</v>
      </c>
      <c r="E23676">
        <v>-483.22552490234398</v>
      </c>
      <c r="F23676">
        <v>0</v>
      </c>
      <c r="G23676">
        <v>0</v>
      </c>
      <c r="H23676">
        <v>0</v>
      </c>
      <c r="I23676">
        <v>0</v>
      </c>
      <c r="J23676">
        <v>0</v>
      </c>
    </row>
    <row r="23677" spans="1:10">
      <c r="A23677">
        <v>499.83200001716602</v>
      </c>
      <c r="B23677" s="71" t="s">
        <v>129</v>
      </c>
      <c r="C23677">
        <v>616.25677490234398</v>
      </c>
      <c r="D23677">
        <v>1.0154641866684</v>
      </c>
      <c r="E23677">
        <v>-483.22552490234398</v>
      </c>
      <c r="F23677">
        <v>0</v>
      </c>
      <c r="G23677">
        <v>0</v>
      </c>
      <c r="H23677">
        <v>0</v>
      </c>
      <c r="I23677">
        <v>0</v>
      </c>
      <c r="J23677">
        <v>0</v>
      </c>
    </row>
    <row r="23678" spans="1:10">
      <c r="A23678">
        <v>499.87100005149802</v>
      </c>
      <c r="B23678" s="71" t="s">
        <v>129</v>
      </c>
      <c r="C23678">
        <v>616.25677490234398</v>
      </c>
      <c r="D23678">
        <v>1.0154641866684</v>
      </c>
      <c r="E23678">
        <v>-483.22552490234398</v>
      </c>
      <c r="F23678">
        <v>0</v>
      </c>
      <c r="G23678">
        <v>0</v>
      </c>
      <c r="H23678">
        <v>0</v>
      </c>
      <c r="I23678">
        <v>0</v>
      </c>
      <c r="J23678">
        <v>0</v>
      </c>
    </row>
    <row r="23679" spans="1:10">
      <c r="A23679">
        <v>499.91100001335099</v>
      </c>
      <c r="B23679" s="71" t="s">
        <v>129</v>
      </c>
      <c r="C23679">
        <v>616.25677490234398</v>
      </c>
      <c r="D23679">
        <v>1.0154641866684</v>
      </c>
      <c r="E23679">
        <v>-483.22552490234398</v>
      </c>
      <c r="F23679">
        <v>0</v>
      </c>
      <c r="G23679">
        <v>0</v>
      </c>
      <c r="H23679">
        <v>0</v>
      </c>
      <c r="I23679">
        <v>0</v>
      </c>
      <c r="J23679">
        <v>0</v>
      </c>
    </row>
    <row r="23680" spans="1:10">
      <c r="A23680">
        <v>499.95099997520401</v>
      </c>
      <c r="B23680" s="71" t="s">
        <v>129</v>
      </c>
      <c r="C23680">
        <v>616.25677490234398</v>
      </c>
      <c r="D23680">
        <v>1.0154641866684</v>
      </c>
      <c r="E23680">
        <v>-483.22552490234398</v>
      </c>
      <c r="F23680">
        <v>0</v>
      </c>
      <c r="G23680">
        <v>0</v>
      </c>
      <c r="H23680">
        <v>0</v>
      </c>
      <c r="I23680">
        <v>0</v>
      </c>
      <c r="J23680">
        <v>0</v>
      </c>
    </row>
    <row r="23681" spans="1:10">
      <c r="A23681">
        <v>499.99300003051798</v>
      </c>
      <c r="B23681" s="71" t="s">
        <v>129</v>
      </c>
      <c r="C23681">
        <v>616.25677490234398</v>
      </c>
      <c r="D23681">
        <v>1.0154641866684</v>
      </c>
      <c r="E23681">
        <v>-483.22552490234398</v>
      </c>
      <c r="F23681">
        <v>0</v>
      </c>
      <c r="G23681">
        <v>0</v>
      </c>
      <c r="H23681">
        <v>0</v>
      </c>
      <c r="I23681">
        <v>0</v>
      </c>
      <c r="J23681">
        <v>0</v>
      </c>
    </row>
    <row r="23682" spans="1:10">
      <c r="A23682">
        <v>500.03399991989102</v>
      </c>
      <c r="B23682" s="71" t="s">
        <v>129</v>
      </c>
      <c r="C23682">
        <v>616.25677490234398</v>
      </c>
      <c r="D23682">
        <v>1.0154641866684</v>
      </c>
      <c r="E23682">
        <v>-483.22552490234398</v>
      </c>
      <c r="F23682">
        <v>0</v>
      </c>
      <c r="G23682">
        <v>0</v>
      </c>
      <c r="H23682">
        <v>0</v>
      </c>
      <c r="I23682">
        <v>0</v>
      </c>
      <c r="J23682">
        <v>0</v>
      </c>
    </row>
    <row r="23683" spans="1:10">
      <c r="A23683">
        <v>500.07599997520401</v>
      </c>
      <c r="B23683" s="71" t="s">
        <v>129</v>
      </c>
      <c r="C23683">
        <v>616.25677490234398</v>
      </c>
      <c r="D23683">
        <v>1.0154641866684</v>
      </c>
      <c r="E23683">
        <v>-483.22552490234398</v>
      </c>
      <c r="F23683">
        <v>0</v>
      </c>
      <c r="G23683">
        <v>0</v>
      </c>
      <c r="H23683">
        <v>0</v>
      </c>
      <c r="I23683">
        <v>0</v>
      </c>
      <c r="J23683">
        <v>0</v>
      </c>
    </row>
    <row r="23684" spans="1:10">
      <c r="A23684">
        <v>500.11599993705801</v>
      </c>
      <c r="B23684" s="71" t="s">
        <v>129</v>
      </c>
      <c r="C23684">
        <v>616.25677490234398</v>
      </c>
      <c r="D23684">
        <v>1.0154641866684</v>
      </c>
      <c r="E23684">
        <v>-483.22552490234398</v>
      </c>
      <c r="F23684">
        <v>0</v>
      </c>
      <c r="G23684">
        <v>0</v>
      </c>
      <c r="H23684">
        <v>0</v>
      </c>
      <c r="I23684">
        <v>0</v>
      </c>
      <c r="J23684">
        <v>0</v>
      </c>
    </row>
    <row r="23685" spans="1:10">
      <c r="A23685">
        <v>500.15299987792997</v>
      </c>
      <c r="B23685" s="71" t="s">
        <v>129</v>
      </c>
      <c r="C23685">
        <v>616.25677490234398</v>
      </c>
      <c r="D23685">
        <v>1.0154641866684</v>
      </c>
      <c r="E23685">
        <v>-483.22552490234398</v>
      </c>
      <c r="F23685">
        <v>0</v>
      </c>
      <c r="G23685">
        <v>0</v>
      </c>
      <c r="H23685">
        <v>0</v>
      </c>
      <c r="I23685">
        <v>0</v>
      </c>
      <c r="J23685">
        <v>0</v>
      </c>
    </row>
    <row r="23686" spans="1:10">
      <c r="A23686">
        <v>500.19000005722</v>
      </c>
      <c r="B23686" s="71" t="s">
        <v>129</v>
      </c>
      <c r="C23686">
        <v>616.25677490234398</v>
      </c>
      <c r="D23686">
        <v>1.0154641866684</v>
      </c>
      <c r="E23686">
        <v>-483.22552490234398</v>
      </c>
      <c r="F23686">
        <v>0</v>
      </c>
      <c r="G23686">
        <v>0</v>
      </c>
      <c r="H23686">
        <v>0</v>
      </c>
      <c r="I23686">
        <v>0</v>
      </c>
      <c r="J23686">
        <v>0</v>
      </c>
    </row>
    <row r="23687" spans="1:10">
      <c r="A23687">
        <v>500.22600007057201</v>
      </c>
      <c r="B23687" s="71" t="s">
        <v>129</v>
      </c>
      <c r="C23687">
        <v>616.25677490234398</v>
      </c>
      <c r="D23687">
        <v>1.0154641866684</v>
      </c>
      <c r="E23687">
        <v>-483.22552490234398</v>
      </c>
      <c r="F23687">
        <v>0</v>
      </c>
      <c r="G23687">
        <v>0</v>
      </c>
      <c r="H23687">
        <v>0</v>
      </c>
      <c r="I23687">
        <v>0</v>
      </c>
      <c r="J23687">
        <v>0</v>
      </c>
    </row>
    <row r="23688" spans="1:10">
      <c r="A23688">
        <v>500.26300001144398</v>
      </c>
      <c r="B23688" s="71" t="s">
        <v>129</v>
      </c>
      <c r="C23688">
        <v>616.25677490234398</v>
      </c>
      <c r="D23688">
        <v>1.0154641866684</v>
      </c>
      <c r="E23688">
        <v>-483.22552490234398</v>
      </c>
      <c r="F23688">
        <v>0</v>
      </c>
      <c r="G23688">
        <v>0</v>
      </c>
      <c r="H23688">
        <v>0</v>
      </c>
      <c r="I23688">
        <v>0</v>
      </c>
      <c r="J23688">
        <v>0</v>
      </c>
    </row>
    <row r="23689" spans="1:10">
      <c r="A23689">
        <v>500.29900002479599</v>
      </c>
      <c r="B23689" s="71" t="s">
        <v>129</v>
      </c>
      <c r="C23689">
        <v>616.25677490234398</v>
      </c>
      <c r="D23689">
        <v>1.0154641866684</v>
      </c>
      <c r="E23689">
        <v>-483.22552490234398</v>
      </c>
      <c r="F23689">
        <v>0</v>
      </c>
      <c r="G23689">
        <v>0</v>
      </c>
      <c r="H23689">
        <v>0</v>
      </c>
      <c r="I23689">
        <v>0</v>
      </c>
      <c r="J23689">
        <v>0</v>
      </c>
    </row>
    <row r="23690" spans="1:10">
      <c r="A23690">
        <v>500.33599996566801</v>
      </c>
      <c r="B23690" s="71" t="s">
        <v>129</v>
      </c>
      <c r="C23690">
        <v>616.458251953125</v>
      </c>
      <c r="D23690">
        <v>1.0154641866684</v>
      </c>
      <c r="E23690">
        <v>-482.96035766601602</v>
      </c>
      <c r="F23690">
        <v>6</v>
      </c>
      <c r="G23690">
        <v>0</v>
      </c>
      <c r="H23690">
        <v>8</v>
      </c>
      <c r="I23690">
        <v>0</v>
      </c>
      <c r="J23690">
        <v>0</v>
      </c>
    </row>
    <row r="23691" spans="1:10">
      <c r="A23691">
        <v>500.37199997901899</v>
      </c>
      <c r="B23691" s="71" t="s">
        <v>129</v>
      </c>
      <c r="C23691">
        <v>616.70098876953102</v>
      </c>
      <c r="D23691">
        <v>1.0176359415054299</v>
      </c>
      <c r="E23691">
        <v>-482.73233032226602</v>
      </c>
      <c r="F23691">
        <v>8</v>
      </c>
      <c r="G23691">
        <v>0</v>
      </c>
      <c r="H23691">
        <v>7</v>
      </c>
      <c r="I23691">
        <v>0</v>
      </c>
      <c r="J23691">
        <v>0</v>
      </c>
    </row>
    <row r="23692" spans="1:10">
      <c r="A23692">
        <v>500.40700006485002</v>
      </c>
      <c r="B23692" s="71" t="s">
        <v>129</v>
      </c>
      <c r="C23692">
        <v>616.97821044921898</v>
      </c>
      <c r="D23692">
        <v>1.0176359415054299</v>
      </c>
      <c r="E23692">
        <v>-482.54772949218801</v>
      </c>
      <c r="F23692">
        <v>9</v>
      </c>
      <c r="G23692">
        <v>0</v>
      </c>
      <c r="H23692">
        <v>5</v>
      </c>
      <c r="I23692">
        <v>0</v>
      </c>
      <c r="J23692">
        <v>0</v>
      </c>
    </row>
    <row r="23693" spans="1:10">
      <c r="A23693">
        <v>500.44400000572199</v>
      </c>
      <c r="B23693" s="71" t="s">
        <v>129</v>
      </c>
      <c r="C23693">
        <v>617.27648925781295</v>
      </c>
      <c r="D23693">
        <v>1.0205682516098</v>
      </c>
      <c r="E23693">
        <v>-482.39895629882801</v>
      </c>
      <c r="F23693">
        <v>9</v>
      </c>
      <c r="G23693">
        <v>0</v>
      </c>
      <c r="H23693">
        <v>4</v>
      </c>
      <c r="I23693">
        <v>0</v>
      </c>
      <c r="J23693">
        <v>0</v>
      </c>
    </row>
    <row r="23694" spans="1:10">
      <c r="A23694">
        <v>500.48000001907297</v>
      </c>
      <c r="B23694" s="71" t="s">
        <v>129</v>
      </c>
      <c r="C23694">
        <v>617.72393798828102</v>
      </c>
      <c r="D23694">
        <v>1.02291619777679</v>
      </c>
      <c r="E23694">
        <v>-482.17584228515602</v>
      </c>
      <c r="F23694">
        <v>9</v>
      </c>
      <c r="G23694">
        <v>0</v>
      </c>
      <c r="H23694">
        <v>4</v>
      </c>
      <c r="I23694">
        <v>0</v>
      </c>
      <c r="J23694">
        <v>0</v>
      </c>
    </row>
    <row r="23695" spans="1:10">
      <c r="A23695">
        <v>500.51699995994602</v>
      </c>
      <c r="B23695" s="71" t="s">
        <v>129</v>
      </c>
      <c r="C23695">
        <v>618.022216796875</v>
      </c>
      <c r="D23695">
        <v>1.02473652362823</v>
      </c>
      <c r="E23695">
        <v>-482.027099609375</v>
      </c>
      <c r="F23695">
        <v>9</v>
      </c>
      <c r="G23695">
        <v>0</v>
      </c>
      <c r="H23695">
        <v>4</v>
      </c>
      <c r="I23695">
        <v>0</v>
      </c>
      <c r="J23695">
        <v>0</v>
      </c>
    </row>
    <row r="23696" spans="1:10">
      <c r="A23696">
        <v>500.55299997329701</v>
      </c>
      <c r="B23696" s="71" t="s">
        <v>129</v>
      </c>
      <c r="C23696">
        <v>618.32049560546898</v>
      </c>
      <c r="D23696">
        <v>1.0262490510940601</v>
      </c>
      <c r="E23696">
        <v>-481.87835693359398</v>
      </c>
      <c r="F23696">
        <v>9</v>
      </c>
      <c r="G23696">
        <v>0</v>
      </c>
      <c r="H23696">
        <v>4</v>
      </c>
      <c r="I23696">
        <v>0</v>
      </c>
      <c r="J23696">
        <v>0</v>
      </c>
    </row>
    <row r="23697" spans="1:10">
      <c r="A23697">
        <v>500.59100008010898</v>
      </c>
      <c r="B23697" s="71" t="s">
        <v>129</v>
      </c>
      <c r="C23697">
        <v>618.61883544921898</v>
      </c>
      <c r="D23697">
        <v>1.0262490510940601</v>
      </c>
      <c r="E23697">
        <v>-481.72961425781301</v>
      </c>
      <c r="F23697">
        <v>9</v>
      </c>
      <c r="G23697">
        <v>0</v>
      </c>
      <c r="H23697">
        <v>4</v>
      </c>
      <c r="I23697">
        <v>0</v>
      </c>
      <c r="J23697">
        <v>0</v>
      </c>
    </row>
    <row r="23698" spans="1:10">
      <c r="A23698">
        <v>500.62599992752098</v>
      </c>
      <c r="B23698" s="71" t="s">
        <v>129</v>
      </c>
      <c r="C23698">
        <v>618.91717529296898</v>
      </c>
      <c r="D23698">
        <v>1.0262490510940601</v>
      </c>
      <c r="E23698">
        <v>-481.58087158203102</v>
      </c>
      <c r="F23698">
        <v>9</v>
      </c>
      <c r="G23698">
        <v>0</v>
      </c>
      <c r="H23698">
        <v>4</v>
      </c>
      <c r="I23698">
        <v>0</v>
      </c>
      <c r="J23698">
        <v>0</v>
      </c>
    </row>
    <row r="23699" spans="1:10">
      <c r="A23699">
        <v>500.662999868393</v>
      </c>
      <c r="B23699" s="71" t="s">
        <v>129</v>
      </c>
      <c r="C23699">
        <v>619.21551513671898</v>
      </c>
      <c r="D23699">
        <v>1.0293377637863199</v>
      </c>
      <c r="E23699">
        <v>-481.43215942382801</v>
      </c>
      <c r="F23699">
        <v>9</v>
      </c>
      <c r="G23699">
        <v>0</v>
      </c>
      <c r="H23699">
        <v>4</v>
      </c>
      <c r="I23699">
        <v>0</v>
      </c>
      <c r="J23699">
        <v>0</v>
      </c>
    </row>
    <row r="23700" spans="1:10">
      <c r="A23700">
        <v>500.700000047684</v>
      </c>
      <c r="B23700" s="71" t="s">
        <v>129</v>
      </c>
      <c r="C23700">
        <v>619.66302490234398</v>
      </c>
      <c r="D23700">
        <v>1.03172600269318</v>
      </c>
      <c r="E23700">
        <v>-481.20904541015602</v>
      </c>
      <c r="F23700">
        <v>9</v>
      </c>
      <c r="G23700">
        <v>0</v>
      </c>
      <c r="H23700">
        <v>4</v>
      </c>
      <c r="I23700">
        <v>0</v>
      </c>
      <c r="J23700">
        <v>0</v>
      </c>
    </row>
    <row r="23701" spans="1:10">
      <c r="A23701">
        <v>500.73600006103499</v>
      </c>
      <c r="B23701" s="71" t="s">
        <v>129</v>
      </c>
      <c r="C23701">
        <v>619.96130371093795</v>
      </c>
      <c r="D23701">
        <v>1.0333874225616499</v>
      </c>
      <c r="E23701">
        <v>-481.060302734375</v>
      </c>
      <c r="F23701">
        <v>9</v>
      </c>
      <c r="G23701">
        <v>0</v>
      </c>
      <c r="H23701">
        <v>4</v>
      </c>
      <c r="I23701">
        <v>0</v>
      </c>
      <c r="J23701">
        <v>0</v>
      </c>
    </row>
    <row r="23702" spans="1:10">
      <c r="A23702">
        <v>500.77200007438699</v>
      </c>
      <c r="B23702" s="71" t="s">
        <v>129</v>
      </c>
      <c r="C23702">
        <v>620.25964355468795</v>
      </c>
      <c r="D23702">
        <v>1.03495049476624</v>
      </c>
      <c r="E23702">
        <v>-480.91156005859398</v>
      </c>
      <c r="F23702">
        <v>9</v>
      </c>
      <c r="G23702">
        <v>0</v>
      </c>
      <c r="H23702">
        <v>4</v>
      </c>
      <c r="I23702">
        <v>0</v>
      </c>
      <c r="J23702">
        <v>0</v>
      </c>
    </row>
    <row r="23703" spans="1:10">
      <c r="A23703">
        <v>500.80800008773798</v>
      </c>
      <c r="B23703" s="71" t="s">
        <v>129</v>
      </c>
      <c r="C23703">
        <v>620.55798339843795</v>
      </c>
      <c r="D23703">
        <v>1.0365184545517001</v>
      </c>
      <c r="E23703">
        <v>-480.76281738281301</v>
      </c>
      <c r="F23703">
        <v>9</v>
      </c>
      <c r="G23703">
        <v>0</v>
      </c>
      <c r="H23703">
        <v>4</v>
      </c>
      <c r="I23703">
        <v>0</v>
      </c>
      <c r="J23703">
        <v>0</v>
      </c>
    </row>
    <row r="23704" spans="1:10">
      <c r="A23704">
        <v>500.84299993514998</v>
      </c>
      <c r="B23704" s="71" t="s">
        <v>129</v>
      </c>
      <c r="C23704">
        <v>620.85632324218795</v>
      </c>
      <c r="D23704">
        <v>1.0365184545517001</v>
      </c>
      <c r="E23704">
        <v>-480.61407470703102</v>
      </c>
      <c r="F23704">
        <v>9</v>
      </c>
      <c r="G23704">
        <v>0</v>
      </c>
      <c r="H23704">
        <v>4</v>
      </c>
      <c r="I23704">
        <v>0</v>
      </c>
      <c r="J23704">
        <v>0</v>
      </c>
    </row>
    <row r="23705" spans="1:10">
      <c r="A23705">
        <v>500.879999876022</v>
      </c>
      <c r="B23705" s="71" t="s">
        <v>129</v>
      </c>
      <c r="C23705">
        <v>621.31976318359398</v>
      </c>
      <c r="D23705">
        <v>1.03917908668518</v>
      </c>
      <c r="E23705">
        <v>-480.42941284179699</v>
      </c>
      <c r="F23705">
        <v>10</v>
      </c>
      <c r="G23705">
        <v>0</v>
      </c>
      <c r="H23705">
        <v>3</v>
      </c>
      <c r="I23705">
        <v>0</v>
      </c>
      <c r="J23705">
        <v>0</v>
      </c>
    </row>
    <row r="23706" spans="1:10">
      <c r="A23706">
        <v>500.91799998283398</v>
      </c>
      <c r="B23706" s="71" t="s">
        <v>129</v>
      </c>
      <c r="C23706">
        <v>621.64794921875</v>
      </c>
      <c r="D23706">
        <v>1.0410469770431501</v>
      </c>
      <c r="E23706">
        <v>-480.37277221679699</v>
      </c>
      <c r="F23706">
        <v>10</v>
      </c>
      <c r="G23706">
        <v>0</v>
      </c>
      <c r="H23706">
        <v>1</v>
      </c>
      <c r="I23706">
        <v>0</v>
      </c>
      <c r="J23706">
        <v>0</v>
      </c>
    </row>
    <row r="23707" spans="1:10">
      <c r="A23707">
        <v>500.95399999618502</v>
      </c>
      <c r="B23707" s="71" t="s">
        <v>129</v>
      </c>
      <c r="C23707">
        <v>621.98095703125</v>
      </c>
      <c r="D23707">
        <v>1.0429884195327801</v>
      </c>
      <c r="E23707">
        <v>-480.37136840820301</v>
      </c>
      <c r="F23707">
        <v>10</v>
      </c>
      <c r="G23707">
        <v>0</v>
      </c>
      <c r="H23707">
        <v>0</v>
      </c>
      <c r="I23707">
        <v>0</v>
      </c>
      <c r="J23707">
        <v>0</v>
      </c>
    </row>
    <row r="23708" spans="1:10">
      <c r="A23708">
        <v>500.99099993705801</v>
      </c>
      <c r="B23708" s="71" t="s">
        <v>129</v>
      </c>
      <c r="C23708">
        <v>622.311767578125</v>
      </c>
      <c r="D23708">
        <v>1.0447642803192101</v>
      </c>
      <c r="E23708">
        <v>-480.41152954101602</v>
      </c>
      <c r="F23708">
        <v>10</v>
      </c>
      <c r="G23708">
        <v>0</v>
      </c>
      <c r="H23708">
        <v>-1</v>
      </c>
      <c r="I23708">
        <v>0</v>
      </c>
      <c r="J23708">
        <v>0</v>
      </c>
    </row>
    <row r="23709" spans="1:10">
      <c r="A23709">
        <v>501.02799987792997</v>
      </c>
      <c r="B23709" s="71" t="s">
        <v>129</v>
      </c>
      <c r="C23709">
        <v>622.64270019531295</v>
      </c>
      <c r="D23709">
        <v>1.0447642803192101</v>
      </c>
      <c r="E23709">
        <v>-480.45169067382801</v>
      </c>
      <c r="F23709">
        <v>10</v>
      </c>
      <c r="G23709">
        <v>0</v>
      </c>
      <c r="H23709">
        <v>-1</v>
      </c>
      <c r="I23709">
        <v>0</v>
      </c>
      <c r="J23709">
        <v>0</v>
      </c>
    </row>
    <row r="23710" spans="1:10">
      <c r="A23710">
        <v>501.06500005722</v>
      </c>
      <c r="B23710" s="71" t="s">
        <v>129</v>
      </c>
      <c r="C23710">
        <v>622.9736328125</v>
      </c>
      <c r="D23710">
        <v>1.04689812660217</v>
      </c>
      <c r="E23710">
        <v>-480.49182128906301</v>
      </c>
      <c r="F23710">
        <v>10</v>
      </c>
      <c r="G23710">
        <v>0</v>
      </c>
      <c r="H23710">
        <v>-1</v>
      </c>
      <c r="I23710">
        <v>0</v>
      </c>
      <c r="J23710">
        <v>0</v>
      </c>
    </row>
    <row r="23711" spans="1:10">
      <c r="A23711">
        <v>501.10199999809299</v>
      </c>
      <c r="B23711" s="71" t="s">
        <v>129</v>
      </c>
      <c r="C23711">
        <v>623.47216796875</v>
      </c>
      <c r="D23711">
        <v>1.04689812660217</v>
      </c>
      <c r="E23711">
        <v>-480.510498046875</v>
      </c>
      <c r="F23711">
        <v>10</v>
      </c>
      <c r="G23711">
        <v>0</v>
      </c>
      <c r="H23711">
        <v>0</v>
      </c>
      <c r="I23711">
        <v>0</v>
      </c>
      <c r="J23711">
        <v>0</v>
      </c>
    </row>
    <row r="23712" spans="1:10">
      <c r="A23712">
        <v>501.13800001144398</v>
      </c>
      <c r="B23712" s="71" t="s">
        <v>129</v>
      </c>
      <c r="C23712">
        <v>623.80029296875</v>
      </c>
      <c r="D23712">
        <v>1.0494246482849101</v>
      </c>
      <c r="E23712">
        <v>-480.453857421875</v>
      </c>
      <c r="F23712">
        <v>10</v>
      </c>
      <c r="G23712">
        <v>0</v>
      </c>
      <c r="H23712">
        <v>2</v>
      </c>
      <c r="I23712">
        <v>0</v>
      </c>
      <c r="J23712">
        <v>0</v>
      </c>
    </row>
    <row r="23713" spans="1:10">
      <c r="A23713">
        <v>501.17300009727501</v>
      </c>
      <c r="B23713" s="71" t="s">
        <v>129</v>
      </c>
      <c r="C23713">
        <v>624.11456298828102</v>
      </c>
      <c r="D23713">
        <v>1.05131983757019</v>
      </c>
      <c r="E23713">
        <v>-480.34356689453102</v>
      </c>
      <c r="F23713">
        <v>9</v>
      </c>
      <c r="G23713">
        <v>0</v>
      </c>
      <c r="H23713">
        <v>4</v>
      </c>
      <c r="I23713">
        <v>0</v>
      </c>
      <c r="J23713">
        <v>0</v>
      </c>
    </row>
    <row r="23714" spans="1:10">
      <c r="A23714">
        <v>501.21000003814697</v>
      </c>
      <c r="B23714" s="71" t="s">
        <v>129</v>
      </c>
      <c r="C23714">
        <v>624.41290283203102</v>
      </c>
      <c r="D23714">
        <v>1.05131983757019</v>
      </c>
      <c r="E23714">
        <v>-480.19482421875</v>
      </c>
      <c r="F23714">
        <v>9</v>
      </c>
      <c r="G23714">
        <v>0</v>
      </c>
      <c r="H23714">
        <v>4</v>
      </c>
      <c r="I23714">
        <v>0</v>
      </c>
      <c r="J23714">
        <v>0</v>
      </c>
    </row>
    <row r="23715" spans="1:10">
      <c r="A23715">
        <v>501.24699997901899</v>
      </c>
      <c r="B23715" s="71" t="s">
        <v>129</v>
      </c>
      <c r="C23715">
        <v>624.71124267578102</v>
      </c>
      <c r="D23715">
        <v>1.0541589260101301</v>
      </c>
      <c r="E23715">
        <v>-480.04608154296898</v>
      </c>
      <c r="F23715">
        <v>9</v>
      </c>
      <c r="G23715">
        <v>0</v>
      </c>
      <c r="H23715">
        <v>4</v>
      </c>
      <c r="I23715">
        <v>0</v>
      </c>
      <c r="J23715">
        <v>0</v>
      </c>
    </row>
    <row r="23716" spans="1:10">
      <c r="A23716">
        <v>501.282999992371</v>
      </c>
      <c r="B23716" s="71" t="s">
        <v>129</v>
      </c>
      <c r="C23716">
        <v>625.15875244140602</v>
      </c>
      <c r="D23716">
        <v>1.05609703063965</v>
      </c>
      <c r="E23716">
        <v>-479.82296752929699</v>
      </c>
      <c r="F23716">
        <v>9</v>
      </c>
      <c r="G23716">
        <v>0</v>
      </c>
      <c r="H23716">
        <v>4</v>
      </c>
      <c r="I23716">
        <v>0</v>
      </c>
      <c r="J23716">
        <v>0</v>
      </c>
    </row>
    <row r="23717" spans="1:10">
      <c r="A23717">
        <v>501.320999860764</v>
      </c>
      <c r="B23717" s="71" t="s">
        <v>129</v>
      </c>
      <c r="C23717">
        <v>625.45703125</v>
      </c>
      <c r="D23717">
        <v>1.0577309131622299</v>
      </c>
      <c r="E23717">
        <v>-479.67422485351602</v>
      </c>
      <c r="F23717">
        <v>9</v>
      </c>
      <c r="G23717">
        <v>0</v>
      </c>
      <c r="H23717">
        <v>4</v>
      </c>
      <c r="I23717">
        <v>0</v>
      </c>
      <c r="J23717">
        <v>0</v>
      </c>
    </row>
    <row r="23718" spans="1:10">
      <c r="A23718">
        <v>501.35699987411499</v>
      </c>
      <c r="B23718" s="71" t="s">
        <v>129</v>
      </c>
      <c r="C23718">
        <v>625.75537109375</v>
      </c>
      <c r="D23718">
        <v>1.06113386154175</v>
      </c>
      <c r="E23718">
        <v>-479.52545166015602</v>
      </c>
      <c r="F23718">
        <v>9</v>
      </c>
      <c r="G23718">
        <v>0</v>
      </c>
      <c r="H23718">
        <v>4</v>
      </c>
      <c r="I23718">
        <v>0</v>
      </c>
      <c r="J23718">
        <v>0</v>
      </c>
    </row>
    <row r="23719" spans="1:10">
      <c r="A23719">
        <v>501.39499998092703</v>
      </c>
      <c r="B23719" s="71" t="s">
        <v>129</v>
      </c>
      <c r="C23719">
        <v>626.0537109375</v>
      </c>
      <c r="D23719">
        <v>1.06481957435608</v>
      </c>
      <c r="E23719">
        <v>-479.376708984375</v>
      </c>
      <c r="F23719">
        <v>9</v>
      </c>
      <c r="G23719">
        <v>0</v>
      </c>
      <c r="H23719">
        <v>4</v>
      </c>
      <c r="I23719">
        <v>0</v>
      </c>
      <c r="J23719">
        <v>0</v>
      </c>
    </row>
    <row r="23720" spans="1:10">
      <c r="A23720">
        <v>501.43300008773798</v>
      </c>
      <c r="B23720" s="71" t="s">
        <v>129</v>
      </c>
      <c r="C23720">
        <v>626.35205078125</v>
      </c>
      <c r="D23720">
        <v>1.06869697570801</v>
      </c>
      <c r="E23720">
        <v>-479.22796630859398</v>
      </c>
      <c r="F23720">
        <v>9</v>
      </c>
      <c r="G23720">
        <v>0</v>
      </c>
      <c r="H23720">
        <v>4</v>
      </c>
      <c r="I23720">
        <v>0</v>
      </c>
      <c r="J23720">
        <v>0</v>
      </c>
    </row>
    <row r="23721" spans="1:10">
      <c r="A23721">
        <v>501.47000002861</v>
      </c>
      <c r="B23721" s="71" t="s">
        <v>129</v>
      </c>
      <c r="C23721">
        <v>626.65026855468795</v>
      </c>
      <c r="D23721">
        <v>1.0733113288879399</v>
      </c>
      <c r="E23721">
        <v>-479.07922363281301</v>
      </c>
      <c r="F23721">
        <v>9</v>
      </c>
      <c r="G23721">
        <v>0</v>
      </c>
      <c r="H23721">
        <v>4</v>
      </c>
      <c r="I23721">
        <v>0</v>
      </c>
      <c r="J23721">
        <v>0</v>
      </c>
    </row>
    <row r="23722" spans="1:10">
      <c r="A23722">
        <v>501.507999897003</v>
      </c>
      <c r="B23722" s="71" t="s">
        <v>129</v>
      </c>
      <c r="C23722">
        <v>627.09765625</v>
      </c>
      <c r="D23722">
        <v>1.0799759626388601</v>
      </c>
      <c r="E23722">
        <v>-478.85610961914102</v>
      </c>
      <c r="F23722">
        <v>9</v>
      </c>
      <c r="G23722">
        <v>0</v>
      </c>
      <c r="H23722">
        <v>4</v>
      </c>
      <c r="I23722">
        <v>0</v>
      </c>
      <c r="J23722">
        <v>0</v>
      </c>
    </row>
    <row r="23723" spans="1:10">
      <c r="A23723">
        <v>501.54600000381498</v>
      </c>
      <c r="B23723" s="71" t="s">
        <v>129</v>
      </c>
      <c r="C23723">
        <v>627.40167236328102</v>
      </c>
      <c r="D23723">
        <v>1.0841236114502</v>
      </c>
      <c r="E23723">
        <v>-478.72003173828102</v>
      </c>
      <c r="F23723">
        <v>9</v>
      </c>
      <c r="G23723">
        <v>0</v>
      </c>
      <c r="H23723">
        <v>4</v>
      </c>
      <c r="I23723">
        <v>0</v>
      </c>
      <c r="J23723">
        <v>0</v>
      </c>
    </row>
    <row r="23724" spans="1:10">
      <c r="A23724">
        <v>501.58100008964499</v>
      </c>
      <c r="B23724" s="71" t="s">
        <v>129</v>
      </c>
      <c r="C23724">
        <v>627.72393798828102</v>
      </c>
      <c r="D23724">
        <v>1.0894902944564799</v>
      </c>
      <c r="E23724">
        <v>-478.63629150390602</v>
      </c>
      <c r="F23724">
        <v>10</v>
      </c>
      <c r="G23724">
        <v>0</v>
      </c>
      <c r="H23724">
        <v>2</v>
      </c>
      <c r="I23724">
        <v>0</v>
      </c>
      <c r="J23724">
        <v>0</v>
      </c>
    </row>
    <row r="23725" spans="1:10">
      <c r="A23725">
        <v>501.61899995803799</v>
      </c>
      <c r="B23725" s="71" t="s">
        <v>129</v>
      </c>
      <c r="C23725">
        <v>628.05572509765602</v>
      </c>
      <c r="D23725">
        <v>1.09464907646179</v>
      </c>
      <c r="E23725">
        <v>-478.60714721679699</v>
      </c>
      <c r="F23725">
        <v>10</v>
      </c>
      <c r="G23725">
        <v>0</v>
      </c>
      <c r="H23725">
        <v>0</v>
      </c>
      <c r="I23725">
        <v>0</v>
      </c>
      <c r="J23725">
        <v>0</v>
      </c>
    </row>
    <row r="23726" spans="1:10">
      <c r="A23726">
        <v>501.65599989891098</v>
      </c>
      <c r="B23726" s="71" t="s">
        <v>129</v>
      </c>
      <c r="C23726">
        <v>628.38763427734398</v>
      </c>
      <c r="D23726">
        <v>1.09990322589874</v>
      </c>
      <c r="E23726">
        <v>-478.63348388671898</v>
      </c>
      <c r="F23726">
        <v>10</v>
      </c>
      <c r="G23726">
        <v>0</v>
      </c>
      <c r="H23726">
        <v>-1</v>
      </c>
      <c r="I23726">
        <v>0</v>
      </c>
      <c r="J23726">
        <v>0</v>
      </c>
    </row>
    <row r="23727" spans="1:10">
      <c r="A23727">
        <v>501.69300007820101</v>
      </c>
      <c r="B23727" s="71" t="s">
        <v>129</v>
      </c>
      <c r="C23727">
        <v>628.87707519531295</v>
      </c>
      <c r="D23727">
        <v>1.11036765575409</v>
      </c>
      <c r="E23727">
        <v>-478.73483276367199</v>
      </c>
      <c r="F23727">
        <v>10</v>
      </c>
      <c r="G23727">
        <v>0</v>
      </c>
      <c r="H23727">
        <v>-2</v>
      </c>
      <c r="I23727">
        <v>0</v>
      </c>
      <c r="J23727">
        <v>0</v>
      </c>
    </row>
    <row r="23728" spans="1:10">
      <c r="A23728">
        <v>501.73199987411499</v>
      </c>
      <c r="B23728" s="71" t="s">
        <v>129</v>
      </c>
      <c r="C23728">
        <v>629.203369140625</v>
      </c>
      <c r="D23728">
        <v>1.1178846359252901</v>
      </c>
      <c r="E23728">
        <v>-478.80236816406301</v>
      </c>
      <c r="F23728">
        <v>10</v>
      </c>
      <c r="G23728">
        <v>0</v>
      </c>
      <c r="H23728">
        <v>-2</v>
      </c>
      <c r="I23728">
        <v>0</v>
      </c>
      <c r="J23728">
        <v>0</v>
      </c>
    </row>
    <row r="23729" spans="1:10">
      <c r="A23729">
        <v>501.76900005340599</v>
      </c>
      <c r="B23729" s="71" t="s">
        <v>129</v>
      </c>
      <c r="C23729">
        <v>629.52966308593795</v>
      </c>
      <c r="D23729">
        <v>1.1254012584686299</v>
      </c>
      <c r="E23729">
        <v>-478.86993408203102</v>
      </c>
      <c r="F23729">
        <v>10</v>
      </c>
      <c r="G23729">
        <v>0</v>
      </c>
      <c r="H23729">
        <v>-2</v>
      </c>
      <c r="I23729">
        <v>0</v>
      </c>
      <c r="J23729">
        <v>0</v>
      </c>
    </row>
    <row r="23730" spans="1:10">
      <c r="A23730">
        <v>501.80599999427801</v>
      </c>
      <c r="B23730" s="71" t="s">
        <v>129</v>
      </c>
      <c r="C23730">
        <v>629.85260009765602</v>
      </c>
      <c r="D23730">
        <v>1.1310462951660201</v>
      </c>
      <c r="E23730">
        <v>-478.95098876953102</v>
      </c>
      <c r="F23730">
        <v>10</v>
      </c>
      <c r="G23730">
        <v>0</v>
      </c>
      <c r="H23730">
        <v>-3</v>
      </c>
      <c r="I23730">
        <v>0</v>
      </c>
      <c r="J23730">
        <v>0</v>
      </c>
    </row>
    <row r="23731" spans="1:10">
      <c r="A23731">
        <v>501.842000007629</v>
      </c>
      <c r="B23731" s="71" t="s">
        <v>129</v>
      </c>
      <c r="C23731">
        <v>630.15765380859398</v>
      </c>
      <c r="D23731">
        <v>1.13652336597443</v>
      </c>
      <c r="E23731">
        <v>-479.08447265625</v>
      </c>
      <c r="F23731">
        <v>9</v>
      </c>
      <c r="G23731">
        <v>0</v>
      </c>
      <c r="H23731">
        <v>-4</v>
      </c>
      <c r="I23731">
        <v>0</v>
      </c>
      <c r="J23731">
        <v>0</v>
      </c>
    </row>
    <row r="23732" spans="1:10">
      <c r="A23732">
        <v>501.87800002098101</v>
      </c>
      <c r="B23732" s="71" t="s">
        <v>129</v>
      </c>
      <c r="C23732">
        <v>630.15765380859398</v>
      </c>
      <c r="D23732">
        <v>1.13652336597443</v>
      </c>
      <c r="E23732">
        <v>-479.08447265625</v>
      </c>
      <c r="F23732">
        <v>0</v>
      </c>
      <c r="G23732">
        <v>0</v>
      </c>
      <c r="H23732">
        <v>0</v>
      </c>
      <c r="I23732">
        <v>0</v>
      </c>
      <c r="J23732">
        <v>0</v>
      </c>
    </row>
    <row r="23733" spans="1:10">
      <c r="A23733">
        <v>501.91199994087202</v>
      </c>
      <c r="B23733" s="71" t="s">
        <v>129</v>
      </c>
      <c r="C23733">
        <v>630.15765380859398</v>
      </c>
      <c r="D23733">
        <v>1.13652336597443</v>
      </c>
      <c r="E23733">
        <v>-479.08447265625</v>
      </c>
      <c r="F23733">
        <v>0</v>
      </c>
      <c r="G23733">
        <v>0</v>
      </c>
      <c r="H23733">
        <v>0</v>
      </c>
      <c r="I23733">
        <v>0</v>
      </c>
      <c r="J23733">
        <v>0</v>
      </c>
    </row>
    <row r="23734" spans="1:10">
      <c r="A23734">
        <v>501.94700002670299</v>
      </c>
      <c r="B23734" s="71" t="s">
        <v>129</v>
      </c>
      <c r="C23734">
        <v>630.15765380859398</v>
      </c>
      <c r="D23734">
        <v>1.13652336597443</v>
      </c>
      <c r="E23734">
        <v>-479.08447265625</v>
      </c>
      <c r="F23734">
        <v>0</v>
      </c>
      <c r="G23734">
        <v>0</v>
      </c>
      <c r="H23734">
        <v>0</v>
      </c>
      <c r="I23734">
        <v>0</v>
      </c>
      <c r="J23734">
        <v>0</v>
      </c>
    </row>
    <row r="23735" spans="1:10">
      <c r="A23735">
        <v>501.98199987411499</v>
      </c>
      <c r="B23735" s="71" t="s">
        <v>129</v>
      </c>
      <c r="C23735">
        <v>630.15765380859398</v>
      </c>
      <c r="D23735">
        <v>1.13652336597443</v>
      </c>
      <c r="E23735">
        <v>-479.08447265625</v>
      </c>
      <c r="F23735">
        <v>0</v>
      </c>
      <c r="G23735">
        <v>0</v>
      </c>
      <c r="H23735">
        <v>0</v>
      </c>
      <c r="I23735">
        <v>0</v>
      </c>
      <c r="J23735">
        <v>0</v>
      </c>
    </row>
    <row r="23736" spans="1:10">
      <c r="A23736">
        <v>502.01900005340599</v>
      </c>
      <c r="B23736" s="71" t="s">
        <v>129</v>
      </c>
      <c r="C23736">
        <v>630.15765380859398</v>
      </c>
      <c r="D23736">
        <v>1.13652336597443</v>
      </c>
      <c r="E23736">
        <v>-479.08447265625</v>
      </c>
      <c r="F23736">
        <v>0</v>
      </c>
      <c r="G23736">
        <v>0</v>
      </c>
      <c r="H23736">
        <v>0</v>
      </c>
      <c r="I23736">
        <v>0</v>
      </c>
      <c r="J23736">
        <v>0</v>
      </c>
    </row>
    <row r="23737" spans="1:10">
      <c r="A23737">
        <v>502.05399990081798</v>
      </c>
      <c r="B23737" s="71" t="s">
        <v>129</v>
      </c>
      <c r="C23737">
        <v>630.15765380859398</v>
      </c>
      <c r="D23737">
        <v>1.13652336597443</v>
      </c>
      <c r="E23737">
        <v>-479.08447265625</v>
      </c>
      <c r="F23737">
        <v>0</v>
      </c>
      <c r="G23737">
        <v>0</v>
      </c>
      <c r="H23737">
        <v>0</v>
      </c>
      <c r="I23737">
        <v>0</v>
      </c>
      <c r="J23737">
        <v>0</v>
      </c>
    </row>
    <row r="23738" spans="1:10">
      <c r="A23738">
        <v>502.09100008010898</v>
      </c>
      <c r="B23738" s="71" t="s">
        <v>129</v>
      </c>
      <c r="C23738">
        <v>630.15765380859398</v>
      </c>
      <c r="D23738">
        <v>1.13652336597443</v>
      </c>
      <c r="E23738">
        <v>-479.08447265625</v>
      </c>
      <c r="F23738">
        <v>0</v>
      </c>
      <c r="G23738">
        <v>0</v>
      </c>
      <c r="H23738">
        <v>0</v>
      </c>
      <c r="I23738">
        <v>0</v>
      </c>
      <c r="J23738">
        <v>0</v>
      </c>
    </row>
    <row r="23739" spans="1:10">
      <c r="A23739">
        <v>502.12800002098101</v>
      </c>
      <c r="B23739" s="71" t="s">
        <v>129</v>
      </c>
      <c r="C23739">
        <v>630.15765380859398</v>
      </c>
      <c r="D23739">
        <v>1.13652336597443</v>
      </c>
      <c r="E23739">
        <v>-479.08447265625</v>
      </c>
      <c r="F23739">
        <v>0</v>
      </c>
      <c r="G23739">
        <v>0</v>
      </c>
      <c r="H23739">
        <v>0</v>
      </c>
      <c r="I23739">
        <v>0</v>
      </c>
      <c r="J23739">
        <v>0</v>
      </c>
    </row>
    <row r="23740" spans="1:10">
      <c r="A23740">
        <v>502.167000055313</v>
      </c>
      <c r="B23740" s="71" t="s">
        <v>129</v>
      </c>
      <c r="C23740">
        <v>630.15765380859398</v>
      </c>
      <c r="D23740">
        <v>1.13652336597443</v>
      </c>
      <c r="E23740">
        <v>-479.08447265625</v>
      </c>
      <c r="F23740">
        <v>0</v>
      </c>
      <c r="G23740">
        <v>0</v>
      </c>
      <c r="H23740">
        <v>0</v>
      </c>
      <c r="I23740">
        <v>0</v>
      </c>
      <c r="J23740">
        <v>0</v>
      </c>
    </row>
    <row r="23741" spans="1:10">
      <c r="A23741">
        <v>502.20399999618502</v>
      </c>
      <c r="B23741" s="71" t="s">
        <v>129</v>
      </c>
      <c r="C23741">
        <v>630.15765380859398</v>
      </c>
      <c r="D23741">
        <v>1.13652336597443</v>
      </c>
      <c r="E23741">
        <v>-479.08447265625</v>
      </c>
      <c r="F23741">
        <v>0</v>
      </c>
      <c r="G23741">
        <v>0</v>
      </c>
      <c r="H23741">
        <v>0</v>
      </c>
      <c r="I23741">
        <v>0</v>
      </c>
      <c r="J23741">
        <v>0</v>
      </c>
    </row>
    <row r="23742" spans="1:10">
      <c r="A23742">
        <v>502.24199986457802</v>
      </c>
      <c r="B23742" s="71" t="s">
        <v>129</v>
      </c>
      <c r="C23742">
        <v>630.15765380859398</v>
      </c>
      <c r="D23742">
        <v>1.13652336597443</v>
      </c>
      <c r="E23742">
        <v>-479.08447265625</v>
      </c>
      <c r="F23742">
        <v>0</v>
      </c>
      <c r="G23742">
        <v>0</v>
      </c>
      <c r="H23742">
        <v>0</v>
      </c>
      <c r="I23742">
        <v>0</v>
      </c>
      <c r="J23742">
        <v>0</v>
      </c>
    </row>
    <row r="23743" spans="1:10">
      <c r="A23743">
        <v>502.27999997139</v>
      </c>
      <c r="B23743" s="71" t="s">
        <v>129</v>
      </c>
      <c r="C23743">
        <v>630.15765380859398</v>
      </c>
      <c r="D23743">
        <v>1.13652336597443</v>
      </c>
      <c r="E23743">
        <v>-479.08447265625</v>
      </c>
      <c r="F23743">
        <v>0</v>
      </c>
      <c r="G23743">
        <v>0</v>
      </c>
      <c r="H23743">
        <v>0</v>
      </c>
      <c r="I23743">
        <v>0</v>
      </c>
      <c r="J23743">
        <v>0</v>
      </c>
    </row>
    <row r="23744" spans="1:10">
      <c r="A23744">
        <v>502.31800007820101</v>
      </c>
      <c r="B23744" s="71" t="s">
        <v>129</v>
      </c>
      <c r="C23744">
        <v>630.15765380859398</v>
      </c>
      <c r="D23744">
        <v>1.13652336597443</v>
      </c>
      <c r="E23744">
        <v>-479.08447265625</v>
      </c>
      <c r="F23744">
        <v>0</v>
      </c>
      <c r="G23744">
        <v>0</v>
      </c>
      <c r="H23744">
        <v>0</v>
      </c>
      <c r="I23744">
        <v>0</v>
      </c>
      <c r="J23744">
        <v>0</v>
      </c>
    </row>
    <row r="23745" spans="1:10">
      <c r="A23745">
        <v>502.35400009155302</v>
      </c>
      <c r="B23745" s="71" t="s">
        <v>129</v>
      </c>
      <c r="C23745">
        <v>630.15765380859398</v>
      </c>
      <c r="D23745">
        <v>1.13652336597443</v>
      </c>
      <c r="E23745">
        <v>-479.08447265625</v>
      </c>
      <c r="F23745">
        <v>0</v>
      </c>
      <c r="G23745">
        <v>0</v>
      </c>
      <c r="H23745">
        <v>0</v>
      </c>
      <c r="I23745">
        <v>0</v>
      </c>
      <c r="J23745">
        <v>0</v>
      </c>
    </row>
    <row r="23746" spans="1:10">
      <c r="A23746">
        <v>502.39299988746598</v>
      </c>
      <c r="B23746" s="71" t="s">
        <v>129</v>
      </c>
      <c r="C23746">
        <v>630.15765380859398</v>
      </c>
      <c r="D23746">
        <v>1.13652336597443</v>
      </c>
      <c r="E23746">
        <v>-479.08447265625</v>
      </c>
      <c r="F23746">
        <v>0</v>
      </c>
      <c r="G23746">
        <v>0</v>
      </c>
      <c r="H23746">
        <v>0</v>
      </c>
      <c r="I23746">
        <v>0</v>
      </c>
      <c r="J23746">
        <v>0</v>
      </c>
    </row>
    <row r="23747" spans="1:10">
      <c r="A23747">
        <v>502.43199992179899</v>
      </c>
      <c r="B23747" s="71" t="s">
        <v>129</v>
      </c>
      <c r="C23747">
        <v>630.15765380859398</v>
      </c>
      <c r="D23747">
        <v>1.13652336597443</v>
      </c>
      <c r="E23747">
        <v>-479.08447265625</v>
      </c>
      <c r="F23747">
        <v>0</v>
      </c>
      <c r="G23747">
        <v>0</v>
      </c>
      <c r="H23747">
        <v>0</v>
      </c>
      <c r="I23747">
        <v>0</v>
      </c>
      <c r="J23747">
        <v>0</v>
      </c>
    </row>
    <row r="23748" spans="1:10">
      <c r="A23748">
        <v>502.47000002861</v>
      </c>
      <c r="B23748" s="71" t="s">
        <v>129</v>
      </c>
      <c r="C23748">
        <v>630.15765380859398</v>
      </c>
      <c r="D23748">
        <v>1.13652336597443</v>
      </c>
      <c r="E23748">
        <v>-479.08447265625</v>
      </c>
      <c r="F23748">
        <v>0</v>
      </c>
      <c r="G23748">
        <v>0</v>
      </c>
      <c r="H23748">
        <v>0</v>
      </c>
      <c r="I23748">
        <v>0</v>
      </c>
      <c r="J23748">
        <v>0</v>
      </c>
    </row>
    <row r="23749" spans="1:10">
      <c r="A23749">
        <v>502.50699996948202</v>
      </c>
      <c r="B23749" s="71" t="s">
        <v>129</v>
      </c>
      <c r="C23749">
        <v>630.15765380859398</v>
      </c>
      <c r="D23749">
        <v>1.13652336597443</v>
      </c>
      <c r="E23749">
        <v>-479.08447265625</v>
      </c>
      <c r="F23749">
        <v>0</v>
      </c>
      <c r="G23749">
        <v>0</v>
      </c>
      <c r="H23749">
        <v>0</v>
      </c>
      <c r="I23749">
        <v>0</v>
      </c>
      <c r="J23749">
        <v>0</v>
      </c>
    </row>
    <row r="23750" spans="1:10">
      <c r="A23750">
        <v>502.54600000381498</v>
      </c>
      <c r="B23750" s="71" t="s">
        <v>129</v>
      </c>
      <c r="C23750">
        <v>630.15765380859398</v>
      </c>
      <c r="D23750">
        <v>1.13652336597443</v>
      </c>
      <c r="E23750">
        <v>-479.08447265625</v>
      </c>
      <c r="F23750">
        <v>0</v>
      </c>
      <c r="G23750">
        <v>0</v>
      </c>
      <c r="H23750">
        <v>0</v>
      </c>
      <c r="I23750">
        <v>0</v>
      </c>
      <c r="J23750">
        <v>0</v>
      </c>
    </row>
    <row r="23751" spans="1:10">
      <c r="A23751">
        <v>502.58500003814697</v>
      </c>
      <c r="B23751" s="71" t="s">
        <v>129</v>
      </c>
      <c r="C23751">
        <v>630.15765380859398</v>
      </c>
      <c r="D23751">
        <v>1.13652336597443</v>
      </c>
      <c r="E23751">
        <v>-479.08447265625</v>
      </c>
      <c r="F23751">
        <v>0</v>
      </c>
      <c r="G23751">
        <v>0</v>
      </c>
      <c r="H23751">
        <v>0</v>
      </c>
      <c r="I23751">
        <v>0</v>
      </c>
      <c r="J23751">
        <v>0</v>
      </c>
    </row>
    <row r="23752" spans="1:10">
      <c r="A23752">
        <v>502.62199997901899</v>
      </c>
      <c r="B23752" s="71" t="s">
        <v>129</v>
      </c>
      <c r="C23752">
        <v>630.15765380859398</v>
      </c>
      <c r="D23752">
        <v>1.13652336597443</v>
      </c>
      <c r="E23752">
        <v>-479.08447265625</v>
      </c>
      <c r="F23752">
        <v>0</v>
      </c>
      <c r="G23752">
        <v>0</v>
      </c>
      <c r="H23752">
        <v>0</v>
      </c>
      <c r="I23752">
        <v>0</v>
      </c>
      <c r="J23752">
        <v>0</v>
      </c>
    </row>
    <row r="23753" spans="1:10">
      <c r="A23753">
        <v>502.65899991989102</v>
      </c>
      <c r="B23753" s="71" t="s">
        <v>129</v>
      </c>
      <c r="C23753">
        <v>630.15765380859398</v>
      </c>
      <c r="D23753">
        <v>1.13652336597443</v>
      </c>
      <c r="E23753">
        <v>-479.08447265625</v>
      </c>
      <c r="F23753">
        <v>0</v>
      </c>
      <c r="G23753">
        <v>0</v>
      </c>
      <c r="H23753">
        <v>0</v>
      </c>
      <c r="I23753">
        <v>0</v>
      </c>
      <c r="J23753">
        <v>0</v>
      </c>
    </row>
    <row r="23754" spans="1:10">
      <c r="A23754">
        <v>502.69400000572199</v>
      </c>
      <c r="B23754" s="71" t="s">
        <v>129</v>
      </c>
      <c r="C23754">
        <v>630.15765380859398</v>
      </c>
      <c r="D23754">
        <v>1.13652336597443</v>
      </c>
      <c r="E23754">
        <v>-479.08447265625</v>
      </c>
      <c r="F23754">
        <v>0</v>
      </c>
      <c r="G23754">
        <v>0</v>
      </c>
      <c r="H23754">
        <v>0</v>
      </c>
      <c r="I23754">
        <v>0</v>
      </c>
      <c r="J23754">
        <v>0</v>
      </c>
    </row>
    <row r="23755" spans="1:10">
      <c r="A23755">
        <v>502.72900009155302</v>
      </c>
      <c r="B23755" s="71" t="s">
        <v>129</v>
      </c>
      <c r="C23755">
        <v>630.15765380859398</v>
      </c>
      <c r="D23755">
        <v>1.13652336597443</v>
      </c>
      <c r="E23755">
        <v>-479.08447265625</v>
      </c>
      <c r="F23755">
        <v>0</v>
      </c>
      <c r="G23755">
        <v>0</v>
      </c>
      <c r="H23755">
        <v>0</v>
      </c>
      <c r="I23755">
        <v>0</v>
      </c>
      <c r="J23755">
        <v>0</v>
      </c>
    </row>
    <row r="23756" spans="1:10">
      <c r="A23756">
        <v>502.76600003242498</v>
      </c>
      <c r="B23756" s="71" t="s">
        <v>129</v>
      </c>
      <c r="C23756">
        <v>630.15765380859398</v>
      </c>
      <c r="D23756">
        <v>1.13652336597443</v>
      </c>
      <c r="E23756">
        <v>-479.08447265625</v>
      </c>
      <c r="F23756">
        <v>0</v>
      </c>
      <c r="G23756">
        <v>0</v>
      </c>
      <c r="H23756">
        <v>0</v>
      </c>
      <c r="I23756">
        <v>0</v>
      </c>
      <c r="J23756">
        <v>0</v>
      </c>
    </row>
    <row r="23757" spans="1:10">
      <c r="A23757">
        <v>502.799999952316</v>
      </c>
      <c r="B23757" s="71" t="s">
        <v>129</v>
      </c>
      <c r="C23757">
        <v>630.19647216796898</v>
      </c>
      <c r="D23757">
        <v>1.13652336597443</v>
      </c>
      <c r="E23757">
        <v>-479.41552734375</v>
      </c>
      <c r="F23757">
        <v>1</v>
      </c>
      <c r="G23757">
        <v>0</v>
      </c>
      <c r="H23757">
        <v>-10</v>
      </c>
      <c r="I23757">
        <v>0</v>
      </c>
      <c r="J23757">
        <v>0</v>
      </c>
    </row>
    <row r="23758" spans="1:10">
      <c r="A23758">
        <v>502.83699989318802</v>
      </c>
      <c r="B23758" s="71" t="s">
        <v>129</v>
      </c>
      <c r="C23758">
        <v>630.23529052734398</v>
      </c>
      <c r="D23758">
        <v>1.13652336597443</v>
      </c>
      <c r="E23758">
        <v>-479.74658203125</v>
      </c>
      <c r="F23758">
        <v>1</v>
      </c>
      <c r="G23758">
        <v>0</v>
      </c>
      <c r="H23758">
        <v>-10</v>
      </c>
      <c r="I23758">
        <v>0</v>
      </c>
      <c r="J23758">
        <v>0</v>
      </c>
    </row>
    <row r="23759" spans="1:10">
      <c r="A23759">
        <v>502.87299990653997</v>
      </c>
      <c r="B23759" s="71" t="s">
        <v>129</v>
      </c>
      <c r="C23759">
        <v>630.27410888671898</v>
      </c>
      <c r="D23759">
        <v>1.13652336597443</v>
      </c>
      <c r="E23759">
        <v>-480.07763671875</v>
      </c>
      <c r="F23759">
        <v>1</v>
      </c>
      <c r="G23759">
        <v>0</v>
      </c>
      <c r="H23759">
        <v>-10</v>
      </c>
      <c r="I23759">
        <v>0</v>
      </c>
      <c r="J23759">
        <v>0</v>
      </c>
    </row>
    <row r="23760" spans="1:10">
      <c r="A23760">
        <v>502.90899991989102</v>
      </c>
      <c r="B23760" s="71" t="s">
        <v>129</v>
      </c>
      <c r="C23760">
        <v>630.31292724609398</v>
      </c>
      <c r="D23760">
        <v>1.13652336597443</v>
      </c>
      <c r="E23760">
        <v>-480.40869140625</v>
      </c>
      <c r="F23760">
        <v>1</v>
      </c>
      <c r="G23760">
        <v>0</v>
      </c>
      <c r="H23760">
        <v>-10</v>
      </c>
      <c r="I23760">
        <v>0</v>
      </c>
      <c r="J23760">
        <v>0</v>
      </c>
    </row>
    <row r="23761" spans="1:10">
      <c r="A23761">
        <v>502.94499993324303</v>
      </c>
      <c r="B23761" s="71" t="s">
        <v>129</v>
      </c>
      <c r="C23761">
        <v>630.35174560546898</v>
      </c>
      <c r="D23761">
        <v>1.13652336597443</v>
      </c>
      <c r="E23761">
        <v>-480.73974609375</v>
      </c>
      <c r="F23761">
        <v>1</v>
      </c>
      <c r="G23761">
        <v>0</v>
      </c>
      <c r="H23761">
        <v>-10</v>
      </c>
      <c r="I23761">
        <v>0</v>
      </c>
      <c r="J23761">
        <v>0</v>
      </c>
    </row>
    <row r="23762" spans="1:10">
      <c r="A23762">
        <v>502.98099994659401</v>
      </c>
      <c r="B23762" s="71" t="s">
        <v>129</v>
      </c>
      <c r="C23762">
        <v>630.40997314453102</v>
      </c>
      <c r="D23762">
        <v>1.13652336597443</v>
      </c>
      <c r="E23762">
        <v>-481.236328125</v>
      </c>
      <c r="F23762">
        <v>1</v>
      </c>
      <c r="G23762">
        <v>0</v>
      </c>
      <c r="H23762">
        <v>-10</v>
      </c>
      <c r="I23762">
        <v>0</v>
      </c>
      <c r="J23762">
        <v>0</v>
      </c>
    </row>
    <row r="23763" spans="1:10">
      <c r="A23763">
        <v>503.01600003242498</v>
      </c>
      <c r="B23763" s="71" t="s">
        <v>129</v>
      </c>
      <c r="C23763">
        <v>630.44879150390602</v>
      </c>
      <c r="D23763">
        <v>1.13652336597443</v>
      </c>
      <c r="E23763">
        <v>-481.5673828125</v>
      </c>
      <c r="F23763">
        <v>1</v>
      </c>
      <c r="G23763">
        <v>0</v>
      </c>
      <c r="H23763">
        <v>-10</v>
      </c>
      <c r="I23763">
        <v>0</v>
      </c>
      <c r="J23763">
        <v>0</v>
      </c>
    </row>
    <row r="23764" spans="1:10">
      <c r="A23764">
        <v>503.05299997329701</v>
      </c>
      <c r="B23764" s="71" t="s">
        <v>129</v>
      </c>
      <c r="C23764">
        <v>630.48760986328102</v>
      </c>
      <c r="D23764">
        <v>1.13652336597443</v>
      </c>
      <c r="E23764">
        <v>-481.8984375</v>
      </c>
      <c r="F23764">
        <v>1</v>
      </c>
      <c r="G23764">
        <v>0</v>
      </c>
      <c r="H23764">
        <v>-10</v>
      </c>
      <c r="I23764">
        <v>0</v>
      </c>
      <c r="J23764">
        <v>0</v>
      </c>
    </row>
    <row r="23765" spans="1:10">
      <c r="A23765">
        <v>503.08899998664901</v>
      </c>
      <c r="B23765" s="71" t="s">
        <v>129</v>
      </c>
      <c r="C23765">
        <v>630.52642822265602</v>
      </c>
      <c r="D23765">
        <v>1.13652336597443</v>
      </c>
      <c r="E23765">
        <v>-482.2294921875</v>
      </c>
      <c r="F23765">
        <v>1</v>
      </c>
      <c r="G23765">
        <v>0</v>
      </c>
      <c r="H23765">
        <v>-10</v>
      </c>
      <c r="I23765">
        <v>0</v>
      </c>
      <c r="J23765">
        <v>0</v>
      </c>
    </row>
    <row r="23766" spans="1:10">
      <c r="A23766">
        <v>503.12400007247902</v>
      </c>
      <c r="B23766" s="71" t="s">
        <v>129</v>
      </c>
      <c r="C23766">
        <v>630.56524658203102</v>
      </c>
      <c r="D23766">
        <v>1.13652336597443</v>
      </c>
      <c r="E23766">
        <v>-482.560546875</v>
      </c>
      <c r="F23766">
        <v>1</v>
      </c>
      <c r="G23766">
        <v>0</v>
      </c>
      <c r="H23766">
        <v>-10</v>
      </c>
      <c r="I23766">
        <v>0</v>
      </c>
      <c r="J23766">
        <v>0</v>
      </c>
    </row>
    <row r="23767" spans="1:10">
      <c r="A23767">
        <v>503.16000008583097</v>
      </c>
      <c r="B23767" s="71" t="s">
        <v>129</v>
      </c>
      <c r="C23767">
        <v>630.60406494140602</v>
      </c>
      <c r="D23767">
        <v>1.13652336597443</v>
      </c>
      <c r="E23767">
        <v>-482.8916015625</v>
      </c>
      <c r="F23767">
        <v>1</v>
      </c>
      <c r="G23767">
        <v>0</v>
      </c>
      <c r="H23767">
        <v>-10</v>
      </c>
      <c r="I23767">
        <v>0</v>
      </c>
      <c r="J23767">
        <v>0</v>
      </c>
    </row>
    <row r="23768" spans="1:10">
      <c r="A23768">
        <v>503.195999860764</v>
      </c>
      <c r="B23768" s="71" t="s">
        <v>129</v>
      </c>
      <c r="C23768">
        <v>630.60406494140602</v>
      </c>
      <c r="D23768">
        <v>1.13652336597443</v>
      </c>
      <c r="E23768">
        <v>-482.8916015625</v>
      </c>
      <c r="F23768">
        <v>0</v>
      </c>
      <c r="G23768">
        <v>0</v>
      </c>
      <c r="H23768">
        <v>0</v>
      </c>
      <c r="I23768">
        <v>0</v>
      </c>
      <c r="J23768">
        <v>0</v>
      </c>
    </row>
    <row r="23769" spans="1:10">
      <c r="A23769">
        <v>503.23300004005398</v>
      </c>
      <c r="B23769" s="71" t="s">
        <v>129</v>
      </c>
      <c r="C23769">
        <v>630.60406494140602</v>
      </c>
      <c r="D23769">
        <v>1.13652336597443</v>
      </c>
      <c r="E23769">
        <v>-482.8916015625</v>
      </c>
      <c r="F23769">
        <v>0</v>
      </c>
      <c r="G23769">
        <v>0</v>
      </c>
      <c r="H23769">
        <v>0</v>
      </c>
      <c r="I23769">
        <v>0</v>
      </c>
      <c r="J23769">
        <v>0</v>
      </c>
    </row>
    <row r="23770" spans="1:10">
      <c r="A23770">
        <v>503.26799988746598</v>
      </c>
      <c r="B23770" s="71" t="s">
        <v>129</v>
      </c>
      <c r="C23770">
        <v>630.60406494140602</v>
      </c>
      <c r="D23770">
        <v>1.13652336597443</v>
      </c>
      <c r="E23770">
        <v>-482.8916015625</v>
      </c>
      <c r="F23770">
        <v>0</v>
      </c>
      <c r="G23770">
        <v>0</v>
      </c>
      <c r="H23770">
        <v>0</v>
      </c>
      <c r="I23770">
        <v>0</v>
      </c>
      <c r="J23770">
        <v>0</v>
      </c>
    </row>
    <row r="23771" spans="1:10">
      <c r="A23771">
        <v>503.30299997329701</v>
      </c>
      <c r="B23771" s="71" t="s">
        <v>129</v>
      </c>
      <c r="C23771">
        <v>630.60406494140602</v>
      </c>
      <c r="D23771">
        <v>1.13652336597443</v>
      </c>
      <c r="E23771">
        <v>-482.8916015625</v>
      </c>
      <c r="F23771">
        <v>0</v>
      </c>
      <c r="G23771">
        <v>0</v>
      </c>
      <c r="H23771">
        <v>0</v>
      </c>
      <c r="I23771">
        <v>0</v>
      </c>
      <c r="J23771">
        <v>0</v>
      </c>
    </row>
    <row r="23772" spans="1:10">
      <c r="A23772">
        <v>503.33899998664901</v>
      </c>
      <c r="B23772" s="71" t="s">
        <v>129</v>
      </c>
      <c r="C23772">
        <v>630.60406494140602</v>
      </c>
      <c r="D23772">
        <v>1.13652336597443</v>
      </c>
      <c r="E23772">
        <v>-482.8916015625</v>
      </c>
      <c r="F23772">
        <v>0</v>
      </c>
      <c r="G23772">
        <v>0</v>
      </c>
      <c r="H23772">
        <v>0</v>
      </c>
      <c r="I23772">
        <v>0</v>
      </c>
      <c r="J23772">
        <v>0</v>
      </c>
    </row>
    <row r="23773" spans="1:10">
      <c r="A23773">
        <v>503.37400007247902</v>
      </c>
      <c r="B23773" s="71" t="s">
        <v>129</v>
      </c>
      <c r="C23773">
        <v>630.60406494140602</v>
      </c>
      <c r="D23773">
        <v>1.13652336597443</v>
      </c>
      <c r="E23773">
        <v>-482.8916015625</v>
      </c>
      <c r="F23773">
        <v>0</v>
      </c>
      <c r="G23773">
        <v>0</v>
      </c>
      <c r="H23773">
        <v>0</v>
      </c>
      <c r="I23773">
        <v>0</v>
      </c>
      <c r="J23773">
        <v>0</v>
      </c>
    </row>
    <row r="23774" spans="1:10">
      <c r="A23774">
        <v>503.41000008583097</v>
      </c>
      <c r="B23774" s="71" t="s">
        <v>129</v>
      </c>
      <c r="C23774">
        <v>630.60406494140602</v>
      </c>
      <c r="D23774">
        <v>1.13652336597443</v>
      </c>
      <c r="E23774">
        <v>-482.8916015625</v>
      </c>
      <c r="F23774">
        <v>0</v>
      </c>
      <c r="G23774">
        <v>0</v>
      </c>
      <c r="H23774">
        <v>0</v>
      </c>
      <c r="I23774">
        <v>0</v>
      </c>
      <c r="J23774">
        <v>0</v>
      </c>
    </row>
    <row r="23775" spans="1:10">
      <c r="A23775">
        <v>503.445999860764</v>
      </c>
      <c r="B23775" s="71" t="s">
        <v>129</v>
      </c>
      <c r="C23775">
        <v>630.60406494140602</v>
      </c>
      <c r="D23775">
        <v>1.13652336597443</v>
      </c>
      <c r="E23775">
        <v>-482.8916015625</v>
      </c>
      <c r="F23775">
        <v>0</v>
      </c>
      <c r="G23775">
        <v>0</v>
      </c>
      <c r="H23775">
        <v>0</v>
      </c>
      <c r="I23775">
        <v>0</v>
      </c>
      <c r="J23775">
        <v>0</v>
      </c>
    </row>
    <row r="23776" spans="1:10">
      <c r="A23776">
        <v>503.48099994659401</v>
      </c>
      <c r="B23776" s="71" t="s">
        <v>129</v>
      </c>
      <c r="C23776">
        <v>630.60406494140602</v>
      </c>
      <c r="D23776">
        <v>1.13652336597443</v>
      </c>
      <c r="E23776">
        <v>-482.8916015625</v>
      </c>
      <c r="F23776">
        <v>0</v>
      </c>
      <c r="G23776">
        <v>0</v>
      </c>
      <c r="H23776">
        <v>0</v>
      </c>
      <c r="I23776">
        <v>0</v>
      </c>
      <c r="J23776">
        <v>0</v>
      </c>
    </row>
    <row r="23777" spans="1:10">
      <c r="A23777">
        <v>503.51699995994602</v>
      </c>
      <c r="B23777" s="71" t="s">
        <v>129</v>
      </c>
      <c r="C23777">
        <v>630.60406494140602</v>
      </c>
      <c r="D23777">
        <v>1.13652336597443</v>
      </c>
      <c r="E23777">
        <v>-482.8916015625</v>
      </c>
      <c r="F23777">
        <v>0</v>
      </c>
      <c r="G23777">
        <v>0</v>
      </c>
      <c r="H23777">
        <v>0</v>
      </c>
      <c r="I23777">
        <v>0</v>
      </c>
      <c r="J23777">
        <v>0</v>
      </c>
    </row>
    <row r="23778" spans="1:10">
      <c r="A23778">
        <v>503.55200004577603</v>
      </c>
      <c r="B23778" s="71" t="s">
        <v>129</v>
      </c>
      <c r="C23778">
        <v>630.60406494140602</v>
      </c>
      <c r="D23778">
        <v>1.13652336597443</v>
      </c>
      <c r="E23778">
        <v>-482.8916015625</v>
      </c>
      <c r="F23778">
        <v>0</v>
      </c>
      <c r="G23778">
        <v>0</v>
      </c>
      <c r="H23778">
        <v>0</v>
      </c>
      <c r="I23778">
        <v>0</v>
      </c>
      <c r="J23778">
        <v>0</v>
      </c>
    </row>
    <row r="23779" spans="1:10">
      <c r="A23779">
        <v>503.58800005912798</v>
      </c>
      <c r="B23779" s="71" t="s">
        <v>129</v>
      </c>
      <c r="C23779">
        <v>630.86669921875</v>
      </c>
      <c r="D23779">
        <v>1.1402057409286499</v>
      </c>
      <c r="E23779">
        <v>-483.09640502929699</v>
      </c>
      <c r="F23779">
        <v>8</v>
      </c>
      <c r="G23779">
        <v>0</v>
      </c>
      <c r="H23779">
        <v>-6</v>
      </c>
      <c r="I23779">
        <v>0</v>
      </c>
      <c r="J23779">
        <v>0</v>
      </c>
    </row>
    <row r="23780" spans="1:10">
      <c r="A23780">
        <v>503.62400007247902</v>
      </c>
      <c r="B23780" s="71" t="s">
        <v>129</v>
      </c>
      <c r="C23780">
        <v>631.15960693359398</v>
      </c>
      <c r="D23780">
        <v>1.14496862888336</v>
      </c>
      <c r="E23780">
        <v>-483.25485229492199</v>
      </c>
      <c r="F23780">
        <v>9</v>
      </c>
      <c r="G23780">
        <v>0</v>
      </c>
      <c r="H23780">
        <v>-4</v>
      </c>
      <c r="I23780">
        <v>0</v>
      </c>
      <c r="J23780">
        <v>0</v>
      </c>
    </row>
    <row r="23781" spans="1:10">
      <c r="A23781">
        <v>503.66100001335099</v>
      </c>
      <c r="B23781" s="71" t="s">
        <v>129</v>
      </c>
      <c r="C23781">
        <v>631.47473144531295</v>
      </c>
      <c r="D23781">
        <v>1.15040242671967</v>
      </c>
      <c r="E23781">
        <v>-483.36248779296898</v>
      </c>
      <c r="F23781">
        <v>10</v>
      </c>
      <c r="G23781">
        <v>0</v>
      </c>
      <c r="H23781">
        <v>-3</v>
      </c>
      <c r="I23781">
        <v>0</v>
      </c>
      <c r="J23781">
        <v>0</v>
      </c>
    </row>
    <row r="23782" spans="1:10">
      <c r="A23782">
        <v>503.69899988174399</v>
      </c>
      <c r="B23782" s="71" t="s">
        <v>129</v>
      </c>
      <c r="C23782">
        <v>631.80328369140602</v>
      </c>
      <c r="D23782">
        <v>1.1575500965118399</v>
      </c>
      <c r="E23782">
        <v>-483.41635131835898</v>
      </c>
      <c r="F23782">
        <v>10</v>
      </c>
      <c r="G23782">
        <v>0</v>
      </c>
      <c r="H23782">
        <v>-1</v>
      </c>
      <c r="I23782">
        <v>0</v>
      </c>
      <c r="J23782">
        <v>0</v>
      </c>
    </row>
    <row r="23783" spans="1:10">
      <c r="A23783">
        <v>503.73600006103499</v>
      </c>
      <c r="B23783" s="71" t="s">
        <v>129</v>
      </c>
      <c r="C23783">
        <v>632.301513671875</v>
      </c>
      <c r="D23783">
        <v>1.16891658306122</v>
      </c>
      <c r="E23783">
        <v>-483.39343261718801</v>
      </c>
      <c r="F23783">
        <v>10</v>
      </c>
      <c r="G23783">
        <v>0</v>
      </c>
      <c r="H23783">
        <v>1</v>
      </c>
      <c r="I23783">
        <v>0</v>
      </c>
      <c r="J23783">
        <v>0</v>
      </c>
    </row>
    <row r="23784" spans="1:10">
      <c r="A23784">
        <v>503.77300000190701</v>
      </c>
      <c r="B23784" s="71" t="s">
        <v>129</v>
      </c>
      <c r="C23784">
        <v>632.62371826171898</v>
      </c>
      <c r="D23784">
        <v>1.1758660078048699</v>
      </c>
      <c r="E23784">
        <v>-483.30963134765602</v>
      </c>
      <c r="F23784">
        <v>10</v>
      </c>
      <c r="G23784">
        <v>0</v>
      </c>
      <c r="H23784">
        <v>3</v>
      </c>
      <c r="I23784">
        <v>0</v>
      </c>
      <c r="J23784">
        <v>0</v>
      </c>
    </row>
    <row r="23785" spans="1:10">
      <c r="A23785">
        <v>503.80999994278</v>
      </c>
      <c r="B23785" s="71" t="s">
        <v>129</v>
      </c>
      <c r="C23785">
        <v>632.92761230468795</v>
      </c>
      <c r="D23785">
        <v>1.1821546554565401</v>
      </c>
      <c r="E23785">
        <v>-483.173583984375</v>
      </c>
      <c r="F23785">
        <v>9</v>
      </c>
      <c r="G23785">
        <v>0</v>
      </c>
      <c r="H23785">
        <v>4</v>
      </c>
      <c r="I23785">
        <v>0</v>
      </c>
      <c r="J23785">
        <v>0</v>
      </c>
    </row>
    <row r="23786" spans="1:10">
      <c r="A23786">
        <v>503.84599995613098</v>
      </c>
      <c r="B23786" s="71" t="s">
        <v>129</v>
      </c>
      <c r="C23786">
        <v>633.20477294921898</v>
      </c>
      <c r="D23786">
        <v>1.1884193420410201</v>
      </c>
      <c r="E23786">
        <v>-482.98904418945301</v>
      </c>
      <c r="F23786">
        <v>8</v>
      </c>
      <c r="G23786">
        <v>0</v>
      </c>
      <c r="H23786">
        <v>6</v>
      </c>
      <c r="I23786">
        <v>0</v>
      </c>
      <c r="J23786">
        <v>0</v>
      </c>
    </row>
    <row r="23787" spans="1:10">
      <c r="A23787">
        <v>503.882999897003</v>
      </c>
      <c r="B23787" s="71" t="s">
        <v>129</v>
      </c>
      <c r="C23787">
        <v>633.44744873046898</v>
      </c>
      <c r="D23787">
        <v>1.1945337057113601</v>
      </c>
      <c r="E23787">
        <v>-482.76107788085898</v>
      </c>
      <c r="F23787">
        <v>7</v>
      </c>
      <c r="G23787">
        <v>0</v>
      </c>
      <c r="H23787">
        <v>7</v>
      </c>
      <c r="I23787">
        <v>0</v>
      </c>
      <c r="J23787">
        <v>0</v>
      </c>
    </row>
    <row r="23788" spans="1:10">
      <c r="A23788">
        <v>503.92100000381498</v>
      </c>
      <c r="B23788" s="71" t="s">
        <v>129</v>
      </c>
      <c r="C23788">
        <v>633.66003417968795</v>
      </c>
      <c r="D23788">
        <v>1.2002876996994001</v>
      </c>
      <c r="E23788">
        <v>-482.50436401367199</v>
      </c>
      <c r="F23788">
        <v>6</v>
      </c>
      <c r="G23788">
        <v>0</v>
      </c>
      <c r="H23788">
        <v>8</v>
      </c>
      <c r="I23788">
        <v>0</v>
      </c>
      <c r="J23788">
        <v>0</v>
      </c>
    </row>
    <row r="23789" spans="1:10">
      <c r="A23789">
        <v>503.95899987220798</v>
      </c>
      <c r="B23789" s="71" t="s">
        <v>129</v>
      </c>
      <c r="C23789">
        <v>633.97882080078102</v>
      </c>
      <c r="D23789">
        <v>1.2089592218398999</v>
      </c>
      <c r="E23789">
        <v>-482.11932373046898</v>
      </c>
      <c r="F23789">
        <v>6</v>
      </c>
      <c r="G23789">
        <v>0</v>
      </c>
      <c r="H23789">
        <v>8</v>
      </c>
      <c r="I23789">
        <v>0</v>
      </c>
      <c r="J23789">
        <v>0</v>
      </c>
    </row>
    <row r="23790" spans="1:10">
      <c r="A23790">
        <v>503.99799990653997</v>
      </c>
      <c r="B23790" s="71" t="s">
        <v>129</v>
      </c>
      <c r="C23790">
        <v>634.19140625</v>
      </c>
      <c r="D23790">
        <v>1.21412765979767</v>
      </c>
      <c r="E23790">
        <v>-481.86257934570301</v>
      </c>
      <c r="F23790">
        <v>6</v>
      </c>
      <c r="G23790">
        <v>0</v>
      </c>
      <c r="H23790">
        <v>8</v>
      </c>
      <c r="I23790">
        <v>0</v>
      </c>
      <c r="J23790">
        <v>0</v>
      </c>
    </row>
    <row r="23791" spans="1:10">
      <c r="A23791">
        <v>504.03500008583097</v>
      </c>
      <c r="B23791" s="71" t="s">
        <v>129</v>
      </c>
      <c r="C23791">
        <v>634.40393066406295</v>
      </c>
      <c r="D23791">
        <v>1.2190641164779701</v>
      </c>
      <c r="E23791">
        <v>-481.60586547851602</v>
      </c>
      <c r="F23791">
        <v>6</v>
      </c>
      <c r="G23791">
        <v>0</v>
      </c>
      <c r="H23791">
        <v>8</v>
      </c>
      <c r="I23791">
        <v>0</v>
      </c>
      <c r="J23791">
        <v>0</v>
      </c>
    </row>
    <row r="23792" spans="1:10">
      <c r="A23792">
        <v>504.07299995422397</v>
      </c>
      <c r="B23792" s="71" t="s">
        <v>129</v>
      </c>
      <c r="C23792">
        <v>634.62677001953102</v>
      </c>
      <c r="D23792">
        <v>1.2254782915115401</v>
      </c>
      <c r="E23792">
        <v>-481.35842895507801</v>
      </c>
      <c r="F23792">
        <v>7</v>
      </c>
      <c r="G23792">
        <v>0</v>
      </c>
      <c r="H23792">
        <v>7</v>
      </c>
      <c r="I23792">
        <v>0</v>
      </c>
      <c r="J23792">
        <v>0</v>
      </c>
    </row>
    <row r="23793" spans="1:10">
      <c r="A23793">
        <v>504.10899996757502</v>
      </c>
      <c r="B23793" s="71" t="s">
        <v>129</v>
      </c>
      <c r="C23793">
        <v>634.88757324218795</v>
      </c>
      <c r="D23793">
        <v>1.2334007024764999</v>
      </c>
      <c r="E23793">
        <v>-481.15145874023398</v>
      </c>
      <c r="F23793">
        <v>8</v>
      </c>
      <c r="G23793">
        <v>0</v>
      </c>
      <c r="H23793">
        <v>6</v>
      </c>
      <c r="I23793">
        <v>0</v>
      </c>
      <c r="J23793">
        <v>0</v>
      </c>
    </row>
    <row r="23794" spans="1:10">
      <c r="A23794">
        <v>504.14499998092703</v>
      </c>
      <c r="B23794" s="71" t="s">
        <v>129</v>
      </c>
      <c r="C23794">
        <v>635.178955078125</v>
      </c>
      <c r="D23794">
        <v>1.2415130138397199</v>
      </c>
      <c r="E23794">
        <v>-480.99063110351602</v>
      </c>
      <c r="F23794">
        <v>9</v>
      </c>
      <c r="G23794">
        <v>0</v>
      </c>
      <c r="H23794">
        <v>4</v>
      </c>
      <c r="I23794">
        <v>0</v>
      </c>
      <c r="J23794">
        <v>0</v>
      </c>
    </row>
    <row r="23795" spans="1:10">
      <c r="A23795">
        <v>504.18099999427801</v>
      </c>
      <c r="B23795" s="71" t="s">
        <v>129</v>
      </c>
      <c r="C23795">
        <v>635.656005859375</v>
      </c>
      <c r="D23795">
        <v>1.25349640846252</v>
      </c>
      <c r="E23795">
        <v>-480.84518432617199</v>
      </c>
      <c r="F23795">
        <v>10</v>
      </c>
      <c r="G23795">
        <v>0</v>
      </c>
      <c r="H23795">
        <v>2</v>
      </c>
      <c r="I23795">
        <v>0</v>
      </c>
      <c r="J23795">
        <v>0</v>
      </c>
    </row>
    <row r="23796" spans="1:10">
      <c r="A23796">
        <v>504.217000007629</v>
      </c>
      <c r="B23796" s="71" t="s">
        <v>129</v>
      </c>
      <c r="C23796">
        <v>635.98773193359398</v>
      </c>
      <c r="D23796">
        <v>1.2605618238449099</v>
      </c>
      <c r="E23796">
        <v>-480.81607055664102</v>
      </c>
      <c r="F23796">
        <v>10</v>
      </c>
      <c r="G23796">
        <v>0</v>
      </c>
      <c r="H23796">
        <v>0</v>
      </c>
      <c r="I23796">
        <v>0</v>
      </c>
      <c r="J23796">
        <v>0</v>
      </c>
    </row>
    <row r="23797" spans="1:10">
      <c r="A23797">
        <v>504.25099992752098</v>
      </c>
      <c r="B23797" s="71" t="s">
        <v>129</v>
      </c>
      <c r="C23797">
        <v>636.32080078125</v>
      </c>
      <c r="D23797">
        <v>1.2668991088867201</v>
      </c>
      <c r="E23797">
        <v>-480.82858276367199</v>
      </c>
      <c r="F23797">
        <v>10</v>
      </c>
      <c r="G23797">
        <v>0</v>
      </c>
      <c r="H23797">
        <v>0</v>
      </c>
      <c r="I23797">
        <v>0</v>
      </c>
      <c r="J23797">
        <v>0</v>
      </c>
    </row>
    <row r="23798" spans="1:10">
      <c r="A23798">
        <v>504.28699994087202</v>
      </c>
      <c r="B23798" s="71" t="s">
        <v>129</v>
      </c>
      <c r="C23798">
        <v>636.65374755859398</v>
      </c>
      <c r="D23798">
        <v>1.2736301422119101</v>
      </c>
      <c r="E23798">
        <v>-480.84109497070301</v>
      </c>
      <c r="F23798">
        <v>10</v>
      </c>
      <c r="G23798">
        <v>0</v>
      </c>
      <c r="H23798">
        <v>0</v>
      </c>
      <c r="I23798">
        <v>0</v>
      </c>
      <c r="J23798">
        <v>0</v>
      </c>
    </row>
    <row r="23799" spans="1:10">
      <c r="A23799">
        <v>504.32399988174399</v>
      </c>
      <c r="B23799" s="71" t="s">
        <v>129</v>
      </c>
      <c r="C23799">
        <v>636.98669433593795</v>
      </c>
      <c r="D23799">
        <v>1.28089988231659</v>
      </c>
      <c r="E23799">
        <v>-480.85357666015602</v>
      </c>
      <c r="F23799">
        <v>10</v>
      </c>
      <c r="G23799">
        <v>0</v>
      </c>
      <c r="H23799">
        <v>0</v>
      </c>
      <c r="I23799">
        <v>0</v>
      </c>
      <c r="J23799">
        <v>0</v>
      </c>
    </row>
    <row r="23800" spans="1:10">
      <c r="A23800">
        <v>504.359999895096</v>
      </c>
      <c r="B23800" s="71" t="s">
        <v>129</v>
      </c>
      <c r="C23800">
        <v>637.31970214843795</v>
      </c>
      <c r="D23800">
        <v>1.28834164142609</v>
      </c>
      <c r="E23800">
        <v>-480.86602783203102</v>
      </c>
      <c r="F23800">
        <v>10</v>
      </c>
      <c r="G23800">
        <v>0</v>
      </c>
      <c r="H23800">
        <v>0</v>
      </c>
      <c r="I23800">
        <v>0</v>
      </c>
      <c r="J23800">
        <v>0</v>
      </c>
    </row>
    <row r="23801" spans="1:10">
      <c r="A23801">
        <v>504.39700007438699</v>
      </c>
      <c r="B23801" s="71" t="s">
        <v>129</v>
      </c>
      <c r="C23801">
        <v>637.81872558593795</v>
      </c>
      <c r="D23801">
        <v>1.3071867227554299</v>
      </c>
      <c r="E23801">
        <v>-480.88470458984398</v>
      </c>
      <c r="F23801">
        <v>10</v>
      </c>
      <c r="G23801">
        <v>0</v>
      </c>
      <c r="H23801">
        <v>0</v>
      </c>
      <c r="I23801">
        <v>0</v>
      </c>
      <c r="J23801">
        <v>0</v>
      </c>
    </row>
    <row r="23802" spans="1:10">
      <c r="A23802">
        <v>504.43300008773798</v>
      </c>
      <c r="B23802" s="71" t="s">
        <v>129</v>
      </c>
      <c r="C23802">
        <v>638.15008544921898</v>
      </c>
      <c r="D23802">
        <v>1.3225115537643399</v>
      </c>
      <c r="E23802">
        <v>-480.91098022460898</v>
      </c>
      <c r="F23802">
        <v>10</v>
      </c>
      <c r="G23802">
        <v>0</v>
      </c>
      <c r="H23802">
        <v>-1</v>
      </c>
      <c r="I23802">
        <v>0</v>
      </c>
      <c r="J23802">
        <v>0</v>
      </c>
    </row>
    <row r="23803" spans="1:10">
      <c r="A23803">
        <v>504.47000002861</v>
      </c>
      <c r="B23803" s="71" t="s">
        <v>129</v>
      </c>
      <c r="C23803">
        <v>638.47259521484398</v>
      </c>
      <c r="D23803">
        <v>1.3372226953506501</v>
      </c>
      <c r="E23803">
        <v>-480.99188232421898</v>
      </c>
      <c r="F23803">
        <v>10</v>
      </c>
      <c r="G23803">
        <v>0</v>
      </c>
      <c r="H23803">
        <v>-3</v>
      </c>
      <c r="I23803">
        <v>0</v>
      </c>
      <c r="J23803">
        <v>0</v>
      </c>
    </row>
    <row r="23804" spans="1:10">
      <c r="A23804">
        <v>504.50600004196201</v>
      </c>
      <c r="B23804" s="71" t="s">
        <v>129</v>
      </c>
      <c r="C23804">
        <v>638.77770996093795</v>
      </c>
      <c r="D23804">
        <v>1.3434929847717301</v>
      </c>
      <c r="E23804">
        <v>-481.12536621093801</v>
      </c>
      <c r="F23804">
        <v>9</v>
      </c>
      <c r="G23804">
        <v>0</v>
      </c>
      <c r="H23804">
        <v>-4</v>
      </c>
      <c r="I23804">
        <v>0</v>
      </c>
      <c r="J23804">
        <v>0</v>
      </c>
    </row>
    <row r="23805" spans="1:10">
      <c r="A23805">
        <v>504.54399991035501</v>
      </c>
      <c r="B23805" s="71" t="s">
        <v>129</v>
      </c>
      <c r="C23805">
        <v>639.056396484375</v>
      </c>
      <c r="D23805">
        <v>1.3487089872360201</v>
      </c>
      <c r="E23805">
        <v>-481.30764770507801</v>
      </c>
      <c r="F23805">
        <v>8</v>
      </c>
      <c r="G23805">
        <v>0</v>
      </c>
      <c r="H23805">
        <v>-6</v>
      </c>
      <c r="I23805">
        <v>0</v>
      </c>
      <c r="J23805">
        <v>0</v>
      </c>
    </row>
    <row r="23806" spans="1:10">
      <c r="A23806">
        <v>504.57899999618502</v>
      </c>
      <c r="B23806" s="71" t="s">
        <v>129</v>
      </c>
      <c r="C23806">
        <v>639.301025390625</v>
      </c>
      <c r="D23806">
        <v>1.35295021533966</v>
      </c>
      <c r="E23806">
        <v>-481.53359985351602</v>
      </c>
      <c r="F23806">
        <v>7</v>
      </c>
      <c r="G23806">
        <v>0</v>
      </c>
      <c r="H23806">
        <v>-7</v>
      </c>
      <c r="I23806">
        <v>0</v>
      </c>
      <c r="J23806">
        <v>0</v>
      </c>
    </row>
    <row r="23807" spans="1:10">
      <c r="A23807">
        <v>504.61699986457802</v>
      </c>
      <c r="B23807" s="71" t="s">
        <v>129</v>
      </c>
      <c r="C23807">
        <v>639.58941650390602</v>
      </c>
      <c r="D23807">
        <v>1.35607361793518</v>
      </c>
      <c r="E23807">
        <v>-481.94058227539102</v>
      </c>
      <c r="F23807">
        <v>5</v>
      </c>
      <c r="G23807">
        <v>0</v>
      </c>
      <c r="H23807">
        <v>-9</v>
      </c>
      <c r="I23807">
        <v>0</v>
      </c>
      <c r="J23807">
        <v>0</v>
      </c>
    </row>
    <row r="23808" spans="1:10">
      <c r="A23808">
        <v>504.65199995040899</v>
      </c>
      <c r="B23808" s="71" t="s">
        <v>129</v>
      </c>
      <c r="C23808">
        <v>639.7216796875</v>
      </c>
      <c r="D23808">
        <v>1.35607361793518</v>
      </c>
      <c r="E23808">
        <v>-482.24624633789102</v>
      </c>
      <c r="F23808">
        <v>4</v>
      </c>
      <c r="G23808">
        <v>0</v>
      </c>
      <c r="H23808">
        <v>-9</v>
      </c>
      <c r="I23808">
        <v>0</v>
      </c>
      <c r="J23808">
        <v>0</v>
      </c>
    </row>
    <row r="23809" spans="1:10">
      <c r="A23809">
        <v>504.68799996375998</v>
      </c>
      <c r="B23809" s="71" t="s">
        <v>129</v>
      </c>
      <c r="C23809">
        <v>639.80139160156295</v>
      </c>
      <c r="D23809">
        <v>1.35607361793518</v>
      </c>
      <c r="E23809">
        <v>-482.56961059570301</v>
      </c>
      <c r="F23809">
        <v>2</v>
      </c>
      <c r="G23809">
        <v>0</v>
      </c>
      <c r="H23809">
        <v>-10</v>
      </c>
      <c r="I23809">
        <v>0</v>
      </c>
      <c r="J23809">
        <v>0</v>
      </c>
    </row>
    <row r="23810" spans="1:10">
      <c r="A23810">
        <v>504.72399997711199</v>
      </c>
      <c r="B23810" s="71" t="s">
        <v>129</v>
      </c>
      <c r="C23810">
        <v>639.80139160156295</v>
      </c>
      <c r="D23810">
        <v>1.35607361793518</v>
      </c>
      <c r="E23810">
        <v>-482.56961059570301</v>
      </c>
      <c r="F23810">
        <v>0</v>
      </c>
      <c r="G23810">
        <v>0</v>
      </c>
      <c r="H23810">
        <v>0</v>
      </c>
      <c r="I23810">
        <v>0</v>
      </c>
      <c r="J23810">
        <v>0</v>
      </c>
    </row>
    <row r="23811" spans="1:10">
      <c r="A23811">
        <v>504.76099991798401</v>
      </c>
      <c r="B23811" s="71" t="s">
        <v>129</v>
      </c>
      <c r="C23811">
        <v>639.80139160156295</v>
      </c>
      <c r="D23811">
        <v>1.35607361793518</v>
      </c>
      <c r="E23811">
        <v>-482.56961059570301</v>
      </c>
      <c r="F23811">
        <v>0</v>
      </c>
      <c r="G23811">
        <v>0</v>
      </c>
      <c r="H23811">
        <v>0</v>
      </c>
      <c r="I23811">
        <v>0</v>
      </c>
      <c r="J23811">
        <v>0</v>
      </c>
    </row>
    <row r="23812" spans="1:10">
      <c r="A23812">
        <v>504.79600000381498</v>
      </c>
      <c r="B23812" s="71" t="s">
        <v>129</v>
      </c>
      <c r="C23812">
        <v>639.80139160156295</v>
      </c>
      <c r="D23812">
        <v>1.35607361793518</v>
      </c>
      <c r="E23812">
        <v>-482.56961059570301</v>
      </c>
      <c r="F23812">
        <v>0</v>
      </c>
      <c r="G23812">
        <v>0</v>
      </c>
      <c r="H23812">
        <v>0</v>
      </c>
      <c r="I23812">
        <v>0</v>
      </c>
      <c r="J23812">
        <v>0</v>
      </c>
    </row>
    <row r="23813" spans="1:10">
      <c r="A23813">
        <v>504.83100008964499</v>
      </c>
      <c r="B23813" s="71" t="s">
        <v>129</v>
      </c>
      <c r="C23813">
        <v>639.80139160156295</v>
      </c>
      <c r="D23813">
        <v>1.35607361793518</v>
      </c>
      <c r="E23813">
        <v>-482.56961059570301</v>
      </c>
      <c r="F23813">
        <v>0</v>
      </c>
      <c r="G23813">
        <v>0</v>
      </c>
      <c r="H23813">
        <v>0</v>
      </c>
      <c r="I23813">
        <v>0</v>
      </c>
      <c r="J23813">
        <v>0</v>
      </c>
    </row>
    <row r="23814" spans="1:10">
      <c r="A23814">
        <v>504.86699986457802</v>
      </c>
      <c r="B23814" s="71" t="s">
        <v>129</v>
      </c>
      <c r="C23814">
        <v>639.80139160156295</v>
      </c>
      <c r="D23814">
        <v>1.35607361793518</v>
      </c>
      <c r="E23814">
        <v>-482.56961059570301</v>
      </c>
      <c r="F23814">
        <v>0</v>
      </c>
      <c r="G23814">
        <v>0</v>
      </c>
      <c r="H23814">
        <v>0</v>
      </c>
      <c r="I23814">
        <v>0</v>
      </c>
      <c r="J23814">
        <v>0</v>
      </c>
    </row>
    <row r="23815" spans="1:10">
      <c r="A23815">
        <v>504.90199995040899</v>
      </c>
      <c r="B23815" s="71" t="s">
        <v>129</v>
      </c>
      <c r="C23815">
        <v>639.80139160156295</v>
      </c>
      <c r="D23815">
        <v>1.35607361793518</v>
      </c>
      <c r="E23815">
        <v>-482.56961059570301</v>
      </c>
      <c r="F23815">
        <v>0</v>
      </c>
      <c r="G23815">
        <v>0</v>
      </c>
      <c r="H23815">
        <v>0</v>
      </c>
      <c r="I23815">
        <v>0</v>
      </c>
      <c r="J23815">
        <v>0</v>
      </c>
    </row>
    <row r="23816" spans="1:10">
      <c r="A23816">
        <v>504.93700003624002</v>
      </c>
      <c r="B23816" s="71" t="s">
        <v>129</v>
      </c>
      <c r="C23816">
        <v>639.80139160156295</v>
      </c>
      <c r="D23816">
        <v>1.35607361793518</v>
      </c>
      <c r="E23816">
        <v>-482.56961059570301</v>
      </c>
      <c r="F23816">
        <v>0</v>
      </c>
      <c r="G23816">
        <v>0</v>
      </c>
      <c r="H23816">
        <v>0</v>
      </c>
      <c r="I23816">
        <v>0</v>
      </c>
      <c r="J23816">
        <v>0</v>
      </c>
    </row>
    <row r="23817" spans="1:10">
      <c r="A23817">
        <v>504.97199988365202</v>
      </c>
      <c r="B23817" s="71" t="s">
        <v>129</v>
      </c>
      <c r="C23817">
        <v>639.80139160156295</v>
      </c>
      <c r="D23817">
        <v>1.35607361793518</v>
      </c>
      <c r="E23817">
        <v>-482.56961059570301</v>
      </c>
      <c r="F23817">
        <v>0</v>
      </c>
      <c r="G23817">
        <v>0</v>
      </c>
      <c r="H23817">
        <v>0</v>
      </c>
      <c r="I23817">
        <v>0</v>
      </c>
      <c r="J23817">
        <v>0</v>
      </c>
    </row>
    <row r="23818" spans="1:10">
      <c r="A23818">
        <v>505.007999897003</v>
      </c>
      <c r="B23818" s="71" t="s">
        <v>129</v>
      </c>
      <c r="C23818">
        <v>639.80139160156295</v>
      </c>
      <c r="D23818">
        <v>1.35607361793518</v>
      </c>
      <c r="E23818">
        <v>-482.56961059570301</v>
      </c>
      <c r="F23818">
        <v>0</v>
      </c>
      <c r="G23818">
        <v>0</v>
      </c>
      <c r="H23818">
        <v>0</v>
      </c>
      <c r="I23818">
        <v>0</v>
      </c>
      <c r="J23818">
        <v>0</v>
      </c>
    </row>
    <row r="23819" spans="1:10">
      <c r="A23819">
        <v>505.04299998283398</v>
      </c>
      <c r="B23819" s="71" t="s">
        <v>129</v>
      </c>
      <c r="C23819">
        <v>639.80139160156295</v>
      </c>
      <c r="D23819">
        <v>1.35607361793518</v>
      </c>
      <c r="E23819">
        <v>-482.56961059570301</v>
      </c>
      <c r="F23819">
        <v>0</v>
      </c>
      <c r="G23819">
        <v>0</v>
      </c>
      <c r="H23819">
        <v>0</v>
      </c>
      <c r="I23819">
        <v>0</v>
      </c>
      <c r="J23819">
        <v>0</v>
      </c>
    </row>
    <row r="23820" spans="1:10">
      <c r="A23820">
        <v>505.07800006866501</v>
      </c>
      <c r="B23820" s="71" t="s">
        <v>129</v>
      </c>
      <c r="C23820">
        <v>639.80139160156295</v>
      </c>
      <c r="D23820">
        <v>1.35607361793518</v>
      </c>
      <c r="E23820">
        <v>-482.56961059570301</v>
      </c>
      <c r="F23820">
        <v>0</v>
      </c>
      <c r="G23820">
        <v>0</v>
      </c>
      <c r="H23820">
        <v>0</v>
      </c>
      <c r="I23820">
        <v>0</v>
      </c>
      <c r="J23820">
        <v>0</v>
      </c>
    </row>
    <row r="23821" spans="1:10">
      <c r="A23821">
        <v>505.112999916077</v>
      </c>
      <c r="B23821" s="71" t="s">
        <v>129</v>
      </c>
      <c r="C23821">
        <v>639.80139160156295</v>
      </c>
      <c r="D23821">
        <v>1.35607361793518</v>
      </c>
      <c r="E23821">
        <v>-482.56961059570301</v>
      </c>
      <c r="F23821">
        <v>0</v>
      </c>
      <c r="G23821">
        <v>0</v>
      </c>
      <c r="H23821">
        <v>0</v>
      </c>
      <c r="I23821">
        <v>0</v>
      </c>
      <c r="J23821">
        <v>0</v>
      </c>
    </row>
    <row r="23822" spans="1:10">
      <c r="A23822">
        <v>505.14800000190701</v>
      </c>
      <c r="B23822" s="71" t="s">
        <v>129</v>
      </c>
      <c r="C23822">
        <v>639.80139160156295</v>
      </c>
      <c r="D23822">
        <v>1.35607361793518</v>
      </c>
      <c r="E23822">
        <v>-482.56961059570301</v>
      </c>
      <c r="F23822">
        <v>0</v>
      </c>
      <c r="G23822">
        <v>0</v>
      </c>
      <c r="H23822">
        <v>0</v>
      </c>
      <c r="I23822">
        <v>0</v>
      </c>
      <c r="J23822">
        <v>0</v>
      </c>
    </row>
    <row r="23823" spans="1:10">
      <c r="A23823">
        <v>505.18300008773798</v>
      </c>
      <c r="B23823" s="71" t="s">
        <v>129</v>
      </c>
      <c r="C23823">
        <v>639.80139160156295</v>
      </c>
      <c r="D23823">
        <v>1.35607361793518</v>
      </c>
      <c r="E23823">
        <v>-482.56961059570301</v>
      </c>
      <c r="F23823">
        <v>0</v>
      </c>
      <c r="G23823">
        <v>0</v>
      </c>
      <c r="H23823">
        <v>0</v>
      </c>
      <c r="I23823">
        <v>0</v>
      </c>
      <c r="J23823">
        <v>0</v>
      </c>
    </row>
    <row r="23824" spans="1:10">
      <c r="A23824">
        <v>505.21899986267101</v>
      </c>
      <c r="B23824" s="71" t="s">
        <v>129</v>
      </c>
      <c r="C23824">
        <v>639.80139160156295</v>
      </c>
      <c r="D23824">
        <v>1.35607361793518</v>
      </c>
      <c r="E23824">
        <v>-482.56961059570301</v>
      </c>
      <c r="F23824">
        <v>0</v>
      </c>
      <c r="G23824">
        <v>0</v>
      </c>
      <c r="H23824">
        <v>0</v>
      </c>
      <c r="I23824">
        <v>0</v>
      </c>
      <c r="J23824">
        <v>0</v>
      </c>
    </row>
    <row r="23825" spans="1:10">
      <c r="A23825">
        <v>505.25200009346003</v>
      </c>
      <c r="B23825" s="71" t="s">
        <v>129</v>
      </c>
      <c r="C23825">
        <v>639.80139160156295</v>
      </c>
      <c r="D23825">
        <v>1.35607361793518</v>
      </c>
      <c r="E23825">
        <v>-482.56961059570301</v>
      </c>
      <c r="F23825">
        <v>0</v>
      </c>
      <c r="G23825">
        <v>0</v>
      </c>
      <c r="H23825">
        <v>0</v>
      </c>
      <c r="I23825">
        <v>0</v>
      </c>
      <c r="J23825">
        <v>0</v>
      </c>
    </row>
    <row r="23826" spans="1:10">
      <c r="A23826">
        <v>505.28900003433199</v>
      </c>
      <c r="B23826" s="71" t="s">
        <v>129</v>
      </c>
      <c r="C23826">
        <v>639.80139160156295</v>
      </c>
      <c r="D23826">
        <v>1.35607361793518</v>
      </c>
      <c r="E23826">
        <v>-482.56961059570301</v>
      </c>
      <c r="F23826">
        <v>0</v>
      </c>
      <c r="G23826">
        <v>0</v>
      </c>
      <c r="H23826">
        <v>0</v>
      </c>
      <c r="I23826">
        <v>0</v>
      </c>
      <c r="J23826">
        <v>0</v>
      </c>
    </row>
    <row r="23827" spans="1:10">
      <c r="A23827">
        <v>505.32399988174399</v>
      </c>
      <c r="B23827" s="71" t="s">
        <v>129</v>
      </c>
      <c r="C23827">
        <v>639.80139160156295</v>
      </c>
      <c r="D23827">
        <v>1.35607361793518</v>
      </c>
      <c r="E23827">
        <v>-482.56961059570301</v>
      </c>
      <c r="F23827">
        <v>0</v>
      </c>
      <c r="G23827">
        <v>0</v>
      </c>
      <c r="H23827">
        <v>0</v>
      </c>
      <c r="I23827">
        <v>0</v>
      </c>
      <c r="J23827">
        <v>0</v>
      </c>
    </row>
    <row r="23828" spans="1:10">
      <c r="A23828">
        <v>505.35899996757502</v>
      </c>
      <c r="B23828" s="71" t="s">
        <v>129</v>
      </c>
      <c r="C23828">
        <v>639.80139160156295</v>
      </c>
      <c r="D23828">
        <v>1.35607361793518</v>
      </c>
      <c r="E23828">
        <v>-482.56961059570301</v>
      </c>
      <c r="F23828">
        <v>0</v>
      </c>
      <c r="G23828">
        <v>0</v>
      </c>
      <c r="H23828">
        <v>0</v>
      </c>
      <c r="I23828">
        <v>0</v>
      </c>
      <c r="J23828">
        <v>0</v>
      </c>
    </row>
    <row r="23829" spans="1:10">
      <c r="A23829">
        <v>505.39400005340599</v>
      </c>
      <c r="B23829" s="71" t="s">
        <v>129</v>
      </c>
      <c r="C23829">
        <v>639.80139160156295</v>
      </c>
      <c r="D23829">
        <v>1.35607361793518</v>
      </c>
      <c r="E23829">
        <v>-482.56961059570301</v>
      </c>
      <c r="F23829">
        <v>0</v>
      </c>
      <c r="G23829">
        <v>0</v>
      </c>
      <c r="H23829">
        <v>0</v>
      </c>
      <c r="I23829">
        <v>0</v>
      </c>
      <c r="J23829">
        <v>0</v>
      </c>
    </row>
    <row r="23830" spans="1:10">
      <c r="A23830">
        <v>505.42899990081798</v>
      </c>
      <c r="B23830" s="71" t="s">
        <v>129</v>
      </c>
      <c r="C23830">
        <v>639.80139160156295</v>
      </c>
      <c r="D23830">
        <v>1.35607361793518</v>
      </c>
      <c r="E23830">
        <v>-482.56961059570301</v>
      </c>
      <c r="F23830">
        <v>0</v>
      </c>
      <c r="G23830">
        <v>0</v>
      </c>
      <c r="H23830">
        <v>0</v>
      </c>
      <c r="I23830">
        <v>0</v>
      </c>
      <c r="J23830">
        <v>0</v>
      </c>
    </row>
    <row r="23831" spans="1:10">
      <c r="A23831">
        <v>505.46399998664901</v>
      </c>
      <c r="B23831" s="71" t="s">
        <v>129</v>
      </c>
      <c r="C23831">
        <v>639.80139160156295</v>
      </c>
      <c r="D23831">
        <v>1.35607361793518</v>
      </c>
      <c r="E23831">
        <v>-482.56961059570301</v>
      </c>
      <c r="F23831">
        <v>0</v>
      </c>
      <c r="G23831">
        <v>0</v>
      </c>
      <c r="H23831">
        <v>0</v>
      </c>
      <c r="I23831">
        <v>0</v>
      </c>
      <c r="J23831">
        <v>0</v>
      </c>
    </row>
    <row r="23832" spans="1:10">
      <c r="A23832">
        <v>505.5</v>
      </c>
      <c r="B23832" s="71" t="s">
        <v>129</v>
      </c>
      <c r="C23832">
        <v>639.80139160156295</v>
      </c>
      <c r="D23832">
        <v>1.35607361793518</v>
      </c>
      <c r="E23832">
        <v>-482.56961059570301</v>
      </c>
      <c r="F23832">
        <v>0</v>
      </c>
      <c r="G23832">
        <v>0</v>
      </c>
      <c r="H23832">
        <v>0</v>
      </c>
      <c r="I23832">
        <v>0</v>
      </c>
      <c r="J23832">
        <v>0</v>
      </c>
    </row>
    <row r="23833" spans="1:10">
      <c r="A23833">
        <v>505.53399991989102</v>
      </c>
      <c r="B23833" s="71" t="s">
        <v>129</v>
      </c>
      <c r="C23833">
        <v>639.80139160156295</v>
      </c>
      <c r="D23833">
        <v>1.35607361793518</v>
      </c>
      <c r="E23833">
        <v>-482.56961059570301</v>
      </c>
      <c r="F23833">
        <v>0</v>
      </c>
      <c r="G23833">
        <v>0</v>
      </c>
      <c r="H23833">
        <v>0</v>
      </c>
      <c r="I23833">
        <v>0</v>
      </c>
      <c r="J23833">
        <v>0</v>
      </c>
    </row>
    <row r="23834" spans="1:10">
      <c r="A23834">
        <v>505.570999860764</v>
      </c>
      <c r="B23834" s="71" t="s">
        <v>129</v>
      </c>
      <c r="C23834">
        <v>639.80139160156295</v>
      </c>
      <c r="D23834">
        <v>1.35607361793518</v>
      </c>
      <c r="E23834">
        <v>-482.56961059570301</v>
      </c>
      <c r="F23834">
        <v>0</v>
      </c>
      <c r="G23834">
        <v>0</v>
      </c>
      <c r="H23834">
        <v>0</v>
      </c>
      <c r="I23834">
        <v>0</v>
      </c>
      <c r="J23834">
        <v>0</v>
      </c>
    </row>
    <row r="23835" spans="1:10">
      <c r="A23835">
        <v>505.60599994659401</v>
      </c>
      <c r="B23835" s="71" t="s">
        <v>129</v>
      </c>
      <c r="C23835">
        <v>639.80139160156295</v>
      </c>
      <c r="D23835">
        <v>1.35607361793518</v>
      </c>
      <c r="E23835">
        <v>-482.56961059570301</v>
      </c>
      <c r="F23835">
        <v>0</v>
      </c>
      <c r="G23835">
        <v>0</v>
      </c>
      <c r="H23835">
        <v>0</v>
      </c>
      <c r="I23835">
        <v>0</v>
      </c>
      <c r="J23835">
        <v>0</v>
      </c>
    </row>
    <row r="23836" spans="1:10">
      <c r="A23836">
        <v>505.64199995994602</v>
      </c>
      <c r="B23836" s="71" t="s">
        <v>129</v>
      </c>
      <c r="C23836">
        <v>639.80139160156295</v>
      </c>
      <c r="D23836">
        <v>1.35607361793518</v>
      </c>
      <c r="E23836">
        <v>-482.56961059570301</v>
      </c>
      <c r="F23836">
        <v>0</v>
      </c>
      <c r="G23836">
        <v>0</v>
      </c>
      <c r="H23836">
        <v>0</v>
      </c>
      <c r="I23836">
        <v>0</v>
      </c>
      <c r="J23836">
        <v>0</v>
      </c>
    </row>
    <row r="23837" spans="1:10">
      <c r="A23837">
        <v>505.67700004577603</v>
      </c>
      <c r="B23837" s="71" t="s">
        <v>129</v>
      </c>
      <c r="C23837">
        <v>639.80139160156295</v>
      </c>
      <c r="D23837">
        <v>1.35607361793518</v>
      </c>
      <c r="E23837">
        <v>-482.56961059570301</v>
      </c>
      <c r="F23837">
        <v>0</v>
      </c>
      <c r="G23837">
        <v>0</v>
      </c>
      <c r="H23837">
        <v>0</v>
      </c>
      <c r="I23837">
        <v>0</v>
      </c>
      <c r="J23837">
        <v>0</v>
      </c>
    </row>
    <row r="23838" spans="1:10">
      <c r="A23838">
        <v>505.71300005912798</v>
      </c>
      <c r="B23838" s="71" t="s">
        <v>129</v>
      </c>
      <c r="C23838">
        <v>639.80139160156295</v>
      </c>
      <c r="D23838">
        <v>1.35607361793518</v>
      </c>
      <c r="E23838">
        <v>-482.56961059570301</v>
      </c>
      <c r="F23838">
        <v>0</v>
      </c>
      <c r="G23838">
        <v>0</v>
      </c>
      <c r="H23838">
        <v>0</v>
      </c>
      <c r="I23838">
        <v>0</v>
      </c>
      <c r="J23838">
        <v>0</v>
      </c>
    </row>
    <row r="23839" spans="1:10">
      <c r="A23839">
        <v>505.74799990653997</v>
      </c>
      <c r="B23839" s="71" t="s">
        <v>129</v>
      </c>
      <c r="C23839">
        <v>639.80139160156295</v>
      </c>
      <c r="D23839">
        <v>1.35607361793518</v>
      </c>
      <c r="E23839">
        <v>-482.56961059570301</v>
      </c>
      <c r="F23839">
        <v>0</v>
      </c>
      <c r="G23839">
        <v>0</v>
      </c>
      <c r="H23839">
        <v>0</v>
      </c>
      <c r="I23839">
        <v>0</v>
      </c>
      <c r="J23839">
        <v>0</v>
      </c>
    </row>
    <row r="23840" spans="1:10">
      <c r="A23840">
        <v>505.78500008583097</v>
      </c>
      <c r="B23840" s="71" t="s">
        <v>129</v>
      </c>
      <c r="C23840">
        <v>640.13330078125</v>
      </c>
      <c r="D23840">
        <v>1.3648884296417201</v>
      </c>
      <c r="E23840">
        <v>-482.595947265625</v>
      </c>
      <c r="F23840">
        <v>10</v>
      </c>
      <c r="G23840">
        <v>0</v>
      </c>
      <c r="H23840">
        <v>0</v>
      </c>
      <c r="I23840">
        <v>0</v>
      </c>
      <c r="J23840">
        <v>0</v>
      </c>
    </row>
    <row r="23841" spans="1:10">
      <c r="A23841">
        <v>505.82200002670299</v>
      </c>
      <c r="B23841" s="71" t="s">
        <v>129</v>
      </c>
      <c r="C23841">
        <v>640.46612548828102</v>
      </c>
      <c r="D23841">
        <v>1.37331390380859</v>
      </c>
      <c r="E23841">
        <v>-482.58065795898398</v>
      </c>
      <c r="F23841">
        <v>10</v>
      </c>
      <c r="G23841">
        <v>0</v>
      </c>
      <c r="H23841">
        <v>0</v>
      </c>
      <c r="I23841">
        <v>0</v>
      </c>
      <c r="J23841">
        <v>0</v>
      </c>
    </row>
    <row r="23842" spans="1:10">
      <c r="A23842">
        <v>505.85899996757502</v>
      </c>
      <c r="B23842" s="71" t="s">
        <v>129</v>
      </c>
      <c r="C23842">
        <v>640.96545410156295</v>
      </c>
      <c r="D23842">
        <v>1.3843032121658301</v>
      </c>
      <c r="E23842">
        <v>-482.55767822265602</v>
      </c>
      <c r="F23842">
        <v>10</v>
      </c>
      <c r="G23842">
        <v>0</v>
      </c>
      <c r="H23842">
        <v>0</v>
      </c>
      <c r="I23842">
        <v>0</v>
      </c>
      <c r="J23842">
        <v>0</v>
      </c>
    </row>
    <row r="23843" spans="1:10">
      <c r="A23843">
        <v>505.89499998092703</v>
      </c>
      <c r="B23843" s="71" t="s">
        <v>129</v>
      </c>
      <c r="C23843">
        <v>641.29833984375</v>
      </c>
      <c r="D23843">
        <v>1.39155781269073</v>
      </c>
      <c r="E23843">
        <v>-482.54235839843801</v>
      </c>
      <c r="F23843">
        <v>10</v>
      </c>
      <c r="G23843">
        <v>0</v>
      </c>
      <c r="H23843">
        <v>0</v>
      </c>
      <c r="I23843">
        <v>0</v>
      </c>
      <c r="J23843">
        <v>0</v>
      </c>
    </row>
    <row r="23844" spans="1:10">
      <c r="A23844">
        <v>505.93199992179899</v>
      </c>
      <c r="B23844" s="71" t="s">
        <v>129</v>
      </c>
      <c r="C23844">
        <v>641.63122558593795</v>
      </c>
      <c r="D23844">
        <v>1.39906990528107</v>
      </c>
      <c r="E23844">
        <v>-482.52706909179699</v>
      </c>
      <c r="F23844">
        <v>10</v>
      </c>
      <c r="G23844">
        <v>0</v>
      </c>
      <c r="H23844">
        <v>0</v>
      </c>
      <c r="I23844">
        <v>0</v>
      </c>
      <c r="J23844">
        <v>0</v>
      </c>
    </row>
    <row r="23845" spans="1:10">
      <c r="A23845">
        <v>505.96799993514998</v>
      </c>
      <c r="B23845" s="71" t="s">
        <v>129</v>
      </c>
      <c r="C23845">
        <v>641.964111328125</v>
      </c>
      <c r="D23845">
        <v>1.4066957235336299</v>
      </c>
      <c r="E23845">
        <v>-482.51174926757801</v>
      </c>
      <c r="F23845">
        <v>10</v>
      </c>
      <c r="G23845">
        <v>0</v>
      </c>
      <c r="H23845">
        <v>0</v>
      </c>
      <c r="I23845">
        <v>0</v>
      </c>
      <c r="J23845">
        <v>0</v>
      </c>
    </row>
    <row r="23846" spans="1:10">
      <c r="A23846">
        <v>506.00399994850198</v>
      </c>
      <c r="B23846" s="71" t="s">
        <v>129</v>
      </c>
      <c r="C23846">
        <v>642.29699707031295</v>
      </c>
      <c r="D23846">
        <v>1.41441655158997</v>
      </c>
      <c r="E23846">
        <v>-482.49645996093801</v>
      </c>
      <c r="F23846">
        <v>10</v>
      </c>
      <c r="G23846">
        <v>0</v>
      </c>
      <c r="H23846">
        <v>0</v>
      </c>
      <c r="I23846">
        <v>0</v>
      </c>
      <c r="J23846">
        <v>0</v>
      </c>
    </row>
    <row r="23847" spans="1:10">
      <c r="A23847">
        <v>506.04099988937401</v>
      </c>
      <c r="B23847" s="71" t="s">
        <v>129</v>
      </c>
      <c r="C23847">
        <v>642.628662109375</v>
      </c>
      <c r="D23847">
        <v>1.4222170114517201</v>
      </c>
      <c r="E23847">
        <v>-482.46737670898398</v>
      </c>
      <c r="F23847">
        <v>10</v>
      </c>
      <c r="G23847">
        <v>0</v>
      </c>
      <c r="H23847">
        <v>1</v>
      </c>
      <c r="I23847">
        <v>0</v>
      </c>
      <c r="J23847">
        <v>0</v>
      </c>
    </row>
    <row r="23848" spans="1:10">
      <c r="A23848">
        <v>506.07699990272499</v>
      </c>
      <c r="B23848" s="71" t="s">
        <v>129</v>
      </c>
      <c r="C23848">
        <v>642.95086669921898</v>
      </c>
      <c r="D23848">
        <v>1.4304569959640501</v>
      </c>
      <c r="E23848">
        <v>-482.38366699218801</v>
      </c>
      <c r="F23848">
        <v>10</v>
      </c>
      <c r="G23848">
        <v>0</v>
      </c>
      <c r="H23848">
        <v>3</v>
      </c>
      <c r="I23848">
        <v>0</v>
      </c>
      <c r="J23848">
        <v>0</v>
      </c>
    </row>
    <row r="23849" spans="1:10">
      <c r="A23849">
        <v>506.112999916077</v>
      </c>
      <c r="B23849" s="71" t="s">
        <v>129</v>
      </c>
      <c r="C23849">
        <v>643.254638671875</v>
      </c>
      <c r="D23849">
        <v>1.4388614892959599</v>
      </c>
      <c r="E23849">
        <v>-482.24765014648398</v>
      </c>
      <c r="F23849">
        <v>9</v>
      </c>
      <c r="G23849">
        <v>0</v>
      </c>
      <c r="H23849">
        <v>4</v>
      </c>
      <c r="I23849">
        <v>0</v>
      </c>
      <c r="J23849">
        <v>0</v>
      </c>
    </row>
    <row r="23850" spans="1:10">
      <c r="A23850">
        <v>506.15100002288801</v>
      </c>
      <c r="B23850" s="71" t="s">
        <v>129</v>
      </c>
      <c r="C23850">
        <v>643.65789794921898</v>
      </c>
      <c r="D23850">
        <v>1.4485549926757799</v>
      </c>
      <c r="E23850">
        <v>-481.95416259765602</v>
      </c>
      <c r="F23850">
        <v>8</v>
      </c>
      <c r="G23850">
        <v>0</v>
      </c>
      <c r="H23850">
        <v>7</v>
      </c>
      <c r="I23850">
        <v>0</v>
      </c>
      <c r="J23850">
        <v>0</v>
      </c>
    </row>
    <row r="23851" spans="1:10">
      <c r="A23851">
        <v>506.18899989128101</v>
      </c>
      <c r="B23851" s="71" t="s">
        <v>129</v>
      </c>
      <c r="C23851">
        <v>643.89111328125</v>
      </c>
      <c r="D23851">
        <v>1.4553763866424601</v>
      </c>
      <c r="E23851">
        <v>-481.71603393554699</v>
      </c>
      <c r="F23851">
        <v>7</v>
      </c>
      <c r="G23851">
        <v>0</v>
      </c>
      <c r="H23851">
        <v>7</v>
      </c>
      <c r="I23851">
        <v>0</v>
      </c>
      <c r="J23851">
        <v>0</v>
      </c>
    </row>
    <row r="23852" spans="1:10">
      <c r="A23852">
        <v>506.22499990463302</v>
      </c>
      <c r="B23852" s="71" t="s">
        <v>129</v>
      </c>
      <c r="C23852">
        <v>644.124267578125</v>
      </c>
      <c r="D23852">
        <v>1.4622460603714</v>
      </c>
      <c r="E23852">
        <v>-481.47793579101602</v>
      </c>
      <c r="F23852">
        <v>7</v>
      </c>
      <c r="G23852">
        <v>0</v>
      </c>
      <c r="H23852">
        <v>7</v>
      </c>
      <c r="I23852">
        <v>0</v>
      </c>
      <c r="J23852">
        <v>0</v>
      </c>
    </row>
    <row r="23853" spans="1:10">
      <c r="A23853">
        <v>506.25999999046297</v>
      </c>
      <c r="B23853" s="71" t="s">
        <v>129</v>
      </c>
      <c r="C23853">
        <v>644.357421875</v>
      </c>
      <c r="D23853">
        <v>1.46965932846069</v>
      </c>
      <c r="E23853">
        <v>-481.23986816406301</v>
      </c>
      <c r="F23853">
        <v>7</v>
      </c>
      <c r="G23853">
        <v>0</v>
      </c>
      <c r="H23853">
        <v>7</v>
      </c>
      <c r="I23853">
        <v>0</v>
      </c>
      <c r="J23853">
        <v>0</v>
      </c>
    </row>
    <row r="23854" spans="1:10">
      <c r="A23854">
        <v>506.29800009727501</v>
      </c>
      <c r="B23854" s="71" t="s">
        <v>129</v>
      </c>
      <c r="C23854">
        <v>644.590576171875</v>
      </c>
      <c r="D23854">
        <v>1.4761924743652299</v>
      </c>
      <c r="E23854">
        <v>-481.00173950195301</v>
      </c>
      <c r="F23854">
        <v>7</v>
      </c>
      <c r="G23854">
        <v>0</v>
      </c>
      <c r="H23854">
        <v>7</v>
      </c>
      <c r="I23854">
        <v>0</v>
      </c>
      <c r="J23854">
        <v>0</v>
      </c>
    </row>
    <row r="23855" spans="1:10">
      <c r="A23855">
        <v>506.33500003814697</v>
      </c>
      <c r="B23855" s="71" t="s">
        <v>129</v>
      </c>
      <c r="C23855">
        <v>644.94024658203102</v>
      </c>
      <c r="D23855">
        <v>1.48583447933197</v>
      </c>
      <c r="E23855">
        <v>-480.64453125</v>
      </c>
      <c r="F23855">
        <v>7</v>
      </c>
      <c r="G23855">
        <v>0</v>
      </c>
      <c r="H23855">
        <v>7</v>
      </c>
      <c r="I23855">
        <v>0</v>
      </c>
      <c r="J23855">
        <v>0</v>
      </c>
    </row>
    <row r="23856" spans="1:10">
      <c r="A23856">
        <v>506.37299990653997</v>
      </c>
      <c r="B23856" s="71" t="s">
        <v>129</v>
      </c>
      <c r="C23856">
        <v>645.17346191406295</v>
      </c>
      <c r="D23856">
        <v>1.4920635223388701</v>
      </c>
      <c r="E23856">
        <v>-480.40643310546898</v>
      </c>
      <c r="F23856">
        <v>7</v>
      </c>
      <c r="G23856">
        <v>0</v>
      </c>
      <c r="H23856">
        <v>7</v>
      </c>
      <c r="I23856">
        <v>0</v>
      </c>
      <c r="J23856">
        <v>0</v>
      </c>
    </row>
    <row r="23857" spans="1:10">
      <c r="A23857">
        <v>506.41100001335099</v>
      </c>
      <c r="B23857" s="71" t="s">
        <v>129</v>
      </c>
      <c r="C23857">
        <v>645.40673828125</v>
      </c>
      <c r="D23857">
        <v>1.4980596303939799</v>
      </c>
      <c r="E23857">
        <v>-480.16830444335898</v>
      </c>
      <c r="F23857">
        <v>7</v>
      </c>
      <c r="G23857">
        <v>0</v>
      </c>
      <c r="H23857">
        <v>7</v>
      </c>
      <c r="I23857">
        <v>0</v>
      </c>
      <c r="J23857">
        <v>0</v>
      </c>
    </row>
    <row r="23858" spans="1:10">
      <c r="A23858">
        <v>506.44799995422397</v>
      </c>
      <c r="B23858" s="71" t="s">
        <v>129</v>
      </c>
      <c r="C23858">
        <v>645.75653076171898</v>
      </c>
      <c r="D23858">
        <v>1.5074821710586499</v>
      </c>
      <c r="E23858">
        <v>-479.81109619140602</v>
      </c>
      <c r="F23858">
        <v>7</v>
      </c>
      <c r="G23858">
        <v>0</v>
      </c>
      <c r="H23858">
        <v>7</v>
      </c>
      <c r="I23858">
        <v>0</v>
      </c>
      <c r="J23858">
        <v>0</v>
      </c>
    </row>
    <row r="23859" spans="1:10">
      <c r="A23859">
        <v>506.48699998855602</v>
      </c>
      <c r="B23859" s="71" t="s">
        <v>129</v>
      </c>
      <c r="C23859">
        <v>645.98968505859398</v>
      </c>
      <c r="D23859">
        <v>1.5142353773117101</v>
      </c>
      <c r="E23859">
        <v>-479.57296752929699</v>
      </c>
      <c r="F23859">
        <v>7</v>
      </c>
      <c r="G23859">
        <v>0</v>
      </c>
      <c r="H23859">
        <v>7</v>
      </c>
      <c r="I23859">
        <v>0</v>
      </c>
      <c r="J23859">
        <v>0</v>
      </c>
    </row>
    <row r="23860" spans="1:10">
      <c r="A23860">
        <v>506.52399992942799</v>
      </c>
      <c r="B23860" s="71" t="s">
        <v>129</v>
      </c>
      <c r="C23860">
        <v>646.22283935546898</v>
      </c>
      <c r="D23860">
        <v>1.5212200880050699</v>
      </c>
      <c r="E23860">
        <v>-479.33483886718801</v>
      </c>
      <c r="F23860">
        <v>7</v>
      </c>
      <c r="G23860">
        <v>0</v>
      </c>
      <c r="H23860">
        <v>7</v>
      </c>
      <c r="I23860">
        <v>0</v>
      </c>
      <c r="J23860">
        <v>0</v>
      </c>
    </row>
    <row r="23861" spans="1:10">
      <c r="A23861">
        <v>506.56200003624002</v>
      </c>
      <c r="B23861" s="71" t="s">
        <v>129</v>
      </c>
      <c r="C23861">
        <v>646.45599365234398</v>
      </c>
      <c r="D23861">
        <v>1.52711033821106</v>
      </c>
      <c r="E23861">
        <v>-479.0966796875</v>
      </c>
      <c r="F23861">
        <v>7</v>
      </c>
      <c r="G23861">
        <v>0</v>
      </c>
      <c r="H23861">
        <v>7</v>
      </c>
      <c r="I23861">
        <v>0</v>
      </c>
      <c r="J23861">
        <v>0</v>
      </c>
    </row>
    <row r="23862" spans="1:10">
      <c r="A23862">
        <v>506.59999990463302</v>
      </c>
      <c r="B23862" s="71" t="s">
        <v>129</v>
      </c>
      <c r="C23862">
        <v>646.80578613281295</v>
      </c>
      <c r="D23862">
        <v>1.53517246246338</v>
      </c>
      <c r="E23862">
        <v>-478.73947143554699</v>
      </c>
      <c r="F23862">
        <v>7</v>
      </c>
      <c r="G23862">
        <v>0</v>
      </c>
      <c r="H23862">
        <v>7</v>
      </c>
      <c r="I23862">
        <v>0</v>
      </c>
      <c r="J23862">
        <v>0</v>
      </c>
    </row>
    <row r="23863" spans="1:10">
      <c r="A23863">
        <v>506.63599991798401</v>
      </c>
      <c r="B23863" s="71" t="s">
        <v>129</v>
      </c>
      <c r="C23863">
        <v>647.04846191406295</v>
      </c>
      <c r="D23863">
        <v>1.5401815176010101</v>
      </c>
      <c r="E23863">
        <v>-478.51144409179699</v>
      </c>
      <c r="F23863">
        <v>8</v>
      </c>
      <c r="G23863">
        <v>0</v>
      </c>
      <c r="H23863">
        <v>7</v>
      </c>
      <c r="I23863">
        <v>0</v>
      </c>
      <c r="J23863">
        <v>0</v>
      </c>
    </row>
    <row r="23864" spans="1:10">
      <c r="A23864">
        <v>506.67300009727501</v>
      </c>
      <c r="B23864" s="71" t="s">
        <v>129</v>
      </c>
      <c r="C23864">
        <v>647.32562255859398</v>
      </c>
      <c r="D23864">
        <v>1.5459524393081701</v>
      </c>
      <c r="E23864">
        <v>-478.32687377929699</v>
      </c>
      <c r="F23864">
        <v>9</v>
      </c>
      <c r="G23864">
        <v>0</v>
      </c>
      <c r="H23864">
        <v>5</v>
      </c>
      <c r="I23864">
        <v>0</v>
      </c>
      <c r="J23864">
        <v>0</v>
      </c>
    </row>
    <row r="23865" spans="1:10">
      <c r="A23865">
        <v>506.70899987220798</v>
      </c>
      <c r="B23865" s="71" t="s">
        <v>129</v>
      </c>
      <c r="C23865">
        <v>647.62951660156295</v>
      </c>
      <c r="D23865">
        <v>1.55290699005127</v>
      </c>
      <c r="E23865">
        <v>-478.19082641601602</v>
      </c>
      <c r="F23865">
        <v>9</v>
      </c>
      <c r="G23865">
        <v>0</v>
      </c>
      <c r="H23865">
        <v>4</v>
      </c>
      <c r="I23865">
        <v>0</v>
      </c>
      <c r="J23865">
        <v>0</v>
      </c>
    </row>
    <row r="23866" spans="1:10">
      <c r="A23866">
        <v>506.74699997901899</v>
      </c>
      <c r="B23866" s="71" t="s">
        <v>129</v>
      </c>
      <c r="C23866">
        <v>648.107666015625</v>
      </c>
      <c r="D23866">
        <v>1.5640674829482999</v>
      </c>
      <c r="E23866">
        <v>-478.04513549804699</v>
      </c>
      <c r="F23866">
        <v>10</v>
      </c>
      <c r="G23866">
        <v>0</v>
      </c>
      <c r="H23866">
        <v>3</v>
      </c>
      <c r="I23866">
        <v>0</v>
      </c>
      <c r="J23866">
        <v>0</v>
      </c>
    </row>
    <row r="23867" spans="1:10">
      <c r="A23867">
        <v>506.782999992371</v>
      </c>
      <c r="B23867" s="71" t="s">
        <v>129</v>
      </c>
      <c r="C23867">
        <v>648.42639160156295</v>
      </c>
      <c r="D23867">
        <v>1.5710418224334699</v>
      </c>
      <c r="E23867">
        <v>-477.94796752929699</v>
      </c>
      <c r="F23867">
        <v>10</v>
      </c>
      <c r="G23867">
        <v>0</v>
      </c>
      <c r="H23867">
        <v>3</v>
      </c>
      <c r="I23867">
        <v>0</v>
      </c>
      <c r="J23867">
        <v>0</v>
      </c>
    </row>
    <row r="23868" spans="1:10">
      <c r="A23868">
        <v>506.82200002670299</v>
      </c>
      <c r="B23868" s="71" t="s">
        <v>129</v>
      </c>
      <c r="C23868">
        <v>648.74517822265602</v>
      </c>
      <c r="D23868">
        <v>1.5777933597564699</v>
      </c>
      <c r="E23868">
        <v>-477.85079956054699</v>
      </c>
      <c r="F23868">
        <v>10</v>
      </c>
      <c r="G23868">
        <v>0</v>
      </c>
      <c r="H23868">
        <v>3</v>
      </c>
      <c r="I23868">
        <v>0</v>
      </c>
      <c r="J23868">
        <v>0</v>
      </c>
    </row>
    <row r="23869" spans="1:10">
      <c r="A23869">
        <v>506.85899996757502</v>
      </c>
      <c r="B23869" s="71" t="s">
        <v>129</v>
      </c>
      <c r="C23869">
        <v>649.223388671875</v>
      </c>
      <c r="D23869">
        <v>1.5877557992935201</v>
      </c>
      <c r="E23869">
        <v>-477.70504760742199</v>
      </c>
      <c r="F23869">
        <v>10</v>
      </c>
      <c r="G23869">
        <v>0</v>
      </c>
      <c r="H23869">
        <v>3</v>
      </c>
      <c r="I23869">
        <v>0</v>
      </c>
      <c r="J23869">
        <v>0</v>
      </c>
    </row>
    <row r="23870" spans="1:10">
      <c r="A23870">
        <v>506.89599990844698</v>
      </c>
      <c r="B23870" s="71" t="s">
        <v>129</v>
      </c>
      <c r="C23870">
        <v>649.54211425781295</v>
      </c>
      <c r="D23870">
        <v>1.5943844318389899</v>
      </c>
      <c r="E23870">
        <v>-477.60787963867199</v>
      </c>
      <c r="F23870">
        <v>10</v>
      </c>
      <c r="G23870">
        <v>0</v>
      </c>
      <c r="H23870">
        <v>3</v>
      </c>
      <c r="I23870">
        <v>0</v>
      </c>
      <c r="J23870">
        <v>0</v>
      </c>
    </row>
    <row r="23871" spans="1:10">
      <c r="A23871">
        <v>506.93199992179899</v>
      </c>
      <c r="B23871" s="71" t="s">
        <v>129</v>
      </c>
      <c r="C23871">
        <v>649.86090087890602</v>
      </c>
      <c r="D23871">
        <v>1.60039281845093</v>
      </c>
      <c r="E23871">
        <v>-477.51068115234398</v>
      </c>
      <c r="F23871">
        <v>10</v>
      </c>
      <c r="G23871">
        <v>0</v>
      </c>
      <c r="H23871">
        <v>3</v>
      </c>
      <c r="I23871">
        <v>0</v>
      </c>
      <c r="J23871">
        <v>0</v>
      </c>
    </row>
    <row r="23872" spans="1:10">
      <c r="A23872">
        <v>506.96899986267101</v>
      </c>
      <c r="B23872" s="71" t="s">
        <v>129</v>
      </c>
      <c r="C23872">
        <v>650.1796875</v>
      </c>
      <c r="D23872">
        <v>1.60641694068909</v>
      </c>
      <c r="E23872">
        <v>-477.41348266601602</v>
      </c>
      <c r="F23872">
        <v>10</v>
      </c>
      <c r="G23872">
        <v>0</v>
      </c>
      <c r="H23872">
        <v>3</v>
      </c>
      <c r="I23872">
        <v>0</v>
      </c>
      <c r="J23872">
        <v>0</v>
      </c>
    </row>
    <row r="23873" spans="1:10">
      <c r="A23873">
        <v>507.00600004196201</v>
      </c>
      <c r="B23873" s="71" t="s">
        <v>129</v>
      </c>
      <c r="C23873">
        <v>650.65777587890602</v>
      </c>
      <c r="D23873">
        <v>1.61502397060394</v>
      </c>
      <c r="E23873">
        <v>-477.26770019531301</v>
      </c>
      <c r="F23873">
        <v>10</v>
      </c>
      <c r="G23873">
        <v>0</v>
      </c>
      <c r="H23873">
        <v>3</v>
      </c>
      <c r="I23873">
        <v>0</v>
      </c>
      <c r="J23873">
        <v>0</v>
      </c>
    </row>
    <row r="23874" spans="1:10">
      <c r="A23874">
        <v>507.03999996185303</v>
      </c>
      <c r="B23874" s="71" t="s">
        <v>129</v>
      </c>
      <c r="C23874">
        <v>650.65777587890602</v>
      </c>
      <c r="D23874">
        <v>1.61502397060394</v>
      </c>
      <c r="E23874">
        <v>-477.26770019531301</v>
      </c>
      <c r="F23874">
        <v>0</v>
      </c>
      <c r="G23874">
        <v>0</v>
      </c>
      <c r="H23874">
        <v>0</v>
      </c>
      <c r="I23874">
        <v>0</v>
      </c>
      <c r="J23874">
        <v>0</v>
      </c>
    </row>
    <row r="23875" spans="1:10">
      <c r="A23875">
        <v>507.07599997520401</v>
      </c>
      <c r="B23875" s="71" t="s">
        <v>129</v>
      </c>
      <c r="C23875">
        <v>650.65777587890602</v>
      </c>
      <c r="D23875">
        <v>1.61502397060394</v>
      </c>
      <c r="E23875">
        <v>-477.26770019531301</v>
      </c>
      <c r="F23875">
        <v>0</v>
      </c>
      <c r="G23875">
        <v>0</v>
      </c>
      <c r="H23875">
        <v>0</v>
      </c>
      <c r="I23875">
        <v>0</v>
      </c>
      <c r="J23875">
        <v>0</v>
      </c>
    </row>
    <row r="23876" spans="1:10">
      <c r="A23876">
        <v>507.11100006103499</v>
      </c>
      <c r="B23876" s="71" t="s">
        <v>129</v>
      </c>
      <c r="C23876">
        <v>650.65777587890602</v>
      </c>
      <c r="D23876">
        <v>1.61502397060394</v>
      </c>
      <c r="E23876">
        <v>-477.26770019531301</v>
      </c>
      <c r="F23876">
        <v>0</v>
      </c>
      <c r="G23876">
        <v>0</v>
      </c>
      <c r="H23876">
        <v>0</v>
      </c>
      <c r="I23876">
        <v>0</v>
      </c>
      <c r="J23876">
        <v>0</v>
      </c>
    </row>
    <row r="23877" spans="1:10">
      <c r="A23877">
        <v>507.14599990844698</v>
      </c>
      <c r="B23877" s="71" t="s">
        <v>129</v>
      </c>
      <c r="C23877">
        <v>650.65777587890602</v>
      </c>
      <c r="D23877">
        <v>1.61502397060394</v>
      </c>
      <c r="E23877">
        <v>-477.26770019531301</v>
      </c>
      <c r="F23877">
        <v>0</v>
      </c>
      <c r="G23877">
        <v>0</v>
      </c>
      <c r="H23877">
        <v>0</v>
      </c>
      <c r="I23877">
        <v>0</v>
      </c>
      <c r="J23877">
        <v>0</v>
      </c>
    </row>
    <row r="23878" spans="1:10">
      <c r="A23878">
        <v>507.18199992179899</v>
      </c>
      <c r="B23878" s="71" t="s">
        <v>129</v>
      </c>
      <c r="C23878">
        <v>650.65777587890602</v>
      </c>
      <c r="D23878">
        <v>1.61502397060394</v>
      </c>
      <c r="E23878">
        <v>-477.26770019531301</v>
      </c>
      <c r="F23878">
        <v>0</v>
      </c>
      <c r="G23878">
        <v>0</v>
      </c>
      <c r="H23878">
        <v>0</v>
      </c>
      <c r="I23878">
        <v>0</v>
      </c>
      <c r="J23878">
        <v>0</v>
      </c>
    </row>
    <row r="23879" spans="1:10">
      <c r="A23879">
        <v>507.21799993514998</v>
      </c>
      <c r="B23879" s="71" t="s">
        <v>129</v>
      </c>
      <c r="C23879">
        <v>650.65777587890602</v>
      </c>
      <c r="D23879">
        <v>1.61502397060394</v>
      </c>
      <c r="E23879">
        <v>-477.26770019531301</v>
      </c>
      <c r="F23879">
        <v>0</v>
      </c>
      <c r="G23879">
        <v>0</v>
      </c>
      <c r="H23879">
        <v>0</v>
      </c>
      <c r="I23879">
        <v>0</v>
      </c>
      <c r="J23879">
        <v>0</v>
      </c>
    </row>
    <row r="23880" spans="1:10">
      <c r="A23880">
        <v>507.25200009346003</v>
      </c>
      <c r="B23880" s="71" t="s">
        <v>129</v>
      </c>
      <c r="C23880">
        <v>650.65777587890602</v>
      </c>
      <c r="D23880">
        <v>1.61502397060394</v>
      </c>
      <c r="E23880">
        <v>-477.26770019531301</v>
      </c>
      <c r="F23880">
        <v>0</v>
      </c>
      <c r="G23880">
        <v>0</v>
      </c>
      <c r="H23880">
        <v>0</v>
      </c>
      <c r="I23880">
        <v>0</v>
      </c>
      <c r="J23880">
        <v>0</v>
      </c>
    </row>
    <row r="23881" spans="1:10">
      <c r="A23881">
        <v>507.287999868393</v>
      </c>
      <c r="B23881" s="71" t="s">
        <v>129</v>
      </c>
      <c r="C23881">
        <v>650.65777587890602</v>
      </c>
      <c r="D23881">
        <v>1.61502397060394</v>
      </c>
      <c r="E23881">
        <v>-477.26770019531301</v>
      </c>
      <c r="F23881">
        <v>0</v>
      </c>
      <c r="G23881">
        <v>0</v>
      </c>
      <c r="H23881">
        <v>0</v>
      </c>
      <c r="I23881">
        <v>0</v>
      </c>
      <c r="J23881">
        <v>0</v>
      </c>
    </row>
    <row r="23882" spans="1:10">
      <c r="A23882">
        <v>507.32299995422397</v>
      </c>
      <c r="B23882" s="71" t="s">
        <v>129</v>
      </c>
      <c r="C23882">
        <v>650.65777587890602</v>
      </c>
      <c r="D23882">
        <v>1.61502397060394</v>
      </c>
      <c r="E23882">
        <v>-477.26770019531301</v>
      </c>
      <c r="F23882">
        <v>0</v>
      </c>
      <c r="G23882">
        <v>0</v>
      </c>
      <c r="H23882">
        <v>0</v>
      </c>
      <c r="I23882">
        <v>0</v>
      </c>
      <c r="J23882">
        <v>0</v>
      </c>
    </row>
    <row r="23883" spans="1:10">
      <c r="A23883">
        <v>507.35899996757502</v>
      </c>
      <c r="B23883" s="71" t="s">
        <v>129</v>
      </c>
      <c r="C23883">
        <v>650.65777587890602</v>
      </c>
      <c r="D23883">
        <v>1.61502397060394</v>
      </c>
      <c r="E23883">
        <v>-477.26770019531301</v>
      </c>
      <c r="F23883">
        <v>0</v>
      </c>
      <c r="G23883">
        <v>0</v>
      </c>
      <c r="H23883">
        <v>0</v>
      </c>
      <c r="I23883">
        <v>0</v>
      </c>
      <c r="J23883">
        <v>0</v>
      </c>
    </row>
    <row r="23884" spans="1:10">
      <c r="A23884">
        <v>507.39400005340599</v>
      </c>
      <c r="B23884" s="71" t="s">
        <v>129</v>
      </c>
      <c r="C23884">
        <v>650.65777587890602</v>
      </c>
      <c r="D23884">
        <v>1.61502397060394</v>
      </c>
      <c r="E23884">
        <v>-477.26770019531301</v>
      </c>
      <c r="F23884">
        <v>0</v>
      </c>
      <c r="G23884">
        <v>0</v>
      </c>
      <c r="H23884">
        <v>0</v>
      </c>
      <c r="I23884">
        <v>0</v>
      </c>
      <c r="J23884">
        <v>0</v>
      </c>
    </row>
    <row r="23885" spans="1:10">
      <c r="A23885">
        <v>507.42799997329701</v>
      </c>
      <c r="B23885" s="71" t="s">
        <v>129</v>
      </c>
      <c r="C23885">
        <v>650.65777587890602</v>
      </c>
      <c r="D23885">
        <v>1.61502397060394</v>
      </c>
      <c r="E23885">
        <v>-477.26770019531301</v>
      </c>
      <c r="F23885">
        <v>0</v>
      </c>
      <c r="G23885">
        <v>0</v>
      </c>
      <c r="H23885">
        <v>0</v>
      </c>
      <c r="I23885">
        <v>0</v>
      </c>
      <c r="J23885">
        <v>0</v>
      </c>
    </row>
    <row r="23886" spans="1:10">
      <c r="A23886">
        <v>507.46300005912798</v>
      </c>
      <c r="B23886" s="71" t="s">
        <v>129</v>
      </c>
      <c r="C23886">
        <v>650.65777587890602</v>
      </c>
      <c r="D23886">
        <v>1.61502397060394</v>
      </c>
      <c r="E23886">
        <v>-477.26770019531301</v>
      </c>
      <c r="F23886">
        <v>0</v>
      </c>
      <c r="G23886">
        <v>0</v>
      </c>
      <c r="H23886">
        <v>0</v>
      </c>
      <c r="I23886">
        <v>0</v>
      </c>
      <c r="J23886">
        <v>0</v>
      </c>
    </row>
    <row r="23887" spans="1:10">
      <c r="A23887">
        <v>507.49900007247902</v>
      </c>
      <c r="B23887" s="71" t="s">
        <v>129</v>
      </c>
      <c r="C23887">
        <v>650.65777587890602</v>
      </c>
      <c r="D23887">
        <v>1.61502397060394</v>
      </c>
      <c r="E23887">
        <v>-477.26770019531301</v>
      </c>
      <c r="F23887">
        <v>0</v>
      </c>
      <c r="G23887">
        <v>0</v>
      </c>
      <c r="H23887">
        <v>0</v>
      </c>
      <c r="I23887">
        <v>0</v>
      </c>
      <c r="J23887">
        <v>0</v>
      </c>
    </row>
    <row r="23888" spans="1:10">
      <c r="A23888">
        <v>507.532999992371</v>
      </c>
      <c r="B23888" s="71" t="s">
        <v>129</v>
      </c>
      <c r="C23888">
        <v>650.65777587890602</v>
      </c>
      <c r="D23888">
        <v>1.61502397060394</v>
      </c>
      <c r="E23888">
        <v>-477.26770019531301</v>
      </c>
      <c r="F23888">
        <v>0</v>
      </c>
      <c r="G23888">
        <v>0</v>
      </c>
      <c r="H23888">
        <v>0</v>
      </c>
      <c r="I23888">
        <v>0</v>
      </c>
      <c r="J23888">
        <v>0</v>
      </c>
    </row>
    <row r="23889" spans="1:10">
      <c r="A23889">
        <v>507.56800007820101</v>
      </c>
      <c r="B23889" s="71" t="s">
        <v>129</v>
      </c>
      <c r="C23889">
        <v>650.65777587890602</v>
      </c>
      <c r="D23889">
        <v>1.61502397060394</v>
      </c>
      <c r="E23889">
        <v>-477.26770019531301</v>
      </c>
      <c r="F23889">
        <v>0</v>
      </c>
      <c r="G23889">
        <v>0</v>
      </c>
      <c r="H23889">
        <v>0</v>
      </c>
      <c r="I23889">
        <v>0</v>
      </c>
      <c r="J23889">
        <v>0</v>
      </c>
    </row>
    <row r="23890" spans="1:10">
      <c r="A23890">
        <v>507.60299992561301</v>
      </c>
      <c r="B23890" s="71" t="s">
        <v>129</v>
      </c>
      <c r="C23890">
        <v>650.65777587890602</v>
      </c>
      <c r="D23890">
        <v>1.61502397060394</v>
      </c>
      <c r="E23890">
        <v>-477.26770019531301</v>
      </c>
      <c r="F23890">
        <v>0</v>
      </c>
      <c r="G23890">
        <v>0</v>
      </c>
      <c r="H23890">
        <v>0</v>
      </c>
      <c r="I23890">
        <v>0</v>
      </c>
      <c r="J23890">
        <v>0</v>
      </c>
    </row>
    <row r="23891" spans="1:10">
      <c r="A23891">
        <v>507.63599991798401</v>
      </c>
      <c r="B23891" s="71" t="s">
        <v>129</v>
      </c>
      <c r="C23891">
        <v>650.65777587890602</v>
      </c>
      <c r="D23891">
        <v>1.61502397060394</v>
      </c>
      <c r="E23891">
        <v>-477.26770019531301</v>
      </c>
      <c r="F23891">
        <v>0</v>
      </c>
      <c r="G23891">
        <v>0</v>
      </c>
      <c r="H23891">
        <v>0</v>
      </c>
      <c r="I23891">
        <v>0</v>
      </c>
      <c r="J23891">
        <v>0</v>
      </c>
    </row>
    <row r="23892" spans="1:10">
      <c r="A23892">
        <v>507.67199993133499</v>
      </c>
      <c r="B23892" s="71" t="s">
        <v>129</v>
      </c>
      <c r="C23892">
        <v>650.65777587890602</v>
      </c>
      <c r="D23892">
        <v>1.61502397060394</v>
      </c>
      <c r="E23892">
        <v>-477.26770019531301</v>
      </c>
      <c r="F23892">
        <v>0</v>
      </c>
      <c r="G23892">
        <v>0</v>
      </c>
      <c r="H23892">
        <v>0</v>
      </c>
      <c r="I23892">
        <v>0</v>
      </c>
      <c r="J23892">
        <v>0</v>
      </c>
    </row>
    <row r="23893" spans="1:10">
      <c r="A23893">
        <v>507.707999944687</v>
      </c>
      <c r="B23893" s="71" t="s">
        <v>129</v>
      </c>
      <c r="C23893">
        <v>650.65777587890602</v>
      </c>
      <c r="D23893">
        <v>1.61502397060394</v>
      </c>
      <c r="E23893">
        <v>-477.26770019531301</v>
      </c>
      <c r="F23893">
        <v>0</v>
      </c>
      <c r="G23893">
        <v>0</v>
      </c>
      <c r="H23893">
        <v>0</v>
      </c>
      <c r="I23893">
        <v>0</v>
      </c>
      <c r="J23893">
        <v>0</v>
      </c>
    </row>
    <row r="23894" spans="1:10">
      <c r="A23894">
        <v>507.74499988555903</v>
      </c>
      <c r="B23894" s="71" t="s">
        <v>129</v>
      </c>
      <c r="C23894">
        <v>650.65777587890602</v>
      </c>
      <c r="D23894">
        <v>1.61502397060394</v>
      </c>
      <c r="E23894">
        <v>-477.26770019531301</v>
      </c>
      <c r="F23894">
        <v>0</v>
      </c>
      <c r="G23894">
        <v>0</v>
      </c>
      <c r="H23894">
        <v>0</v>
      </c>
      <c r="I23894">
        <v>0</v>
      </c>
      <c r="J23894">
        <v>0</v>
      </c>
    </row>
    <row r="23895" spans="1:10">
      <c r="A23895">
        <v>507.77999997139</v>
      </c>
      <c r="B23895" s="71" t="s">
        <v>129</v>
      </c>
      <c r="C23895">
        <v>650.65777587890602</v>
      </c>
      <c r="D23895">
        <v>1.61502397060394</v>
      </c>
      <c r="E23895">
        <v>-477.26770019531301</v>
      </c>
      <c r="F23895">
        <v>0</v>
      </c>
      <c r="G23895">
        <v>0</v>
      </c>
      <c r="H23895">
        <v>0</v>
      </c>
      <c r="I23895">
        <v>0</v>
      </c>
      <c r="J23895">
        <v>0</v>
      </c>
    </row>
    <row r="23896" spans="1:10">
      <c r="A23896">
        <v>507.81599998474098</v>
      </c>
      <c r="B23896" s="71" t="s">
        <v>129</v>
      </c>
      <c r="C23896">
        <v>650.65777587890602</v>
      </c>
      <c r="D23896">
        <v>1.61502397060394</v>
      </c>
      <c r="E23896">
        <v>-477.26770019531301</v>
      </c>
      <c r="F23896">
        <v>0</v>
      </c>
      <c r="G23896">
        <v>0</v>
      </c>
      <c r="H23896">
        <v>0</v>
      </c>
      <c r="I23896">
        <v>0</v>
      </c>
      <c r="J23896">
        <v>0</v>
      </c>
    </row>
    <row r="23897" spans="1:10">
      <c r="A23897">
        <v>507.85100007057201</v>
      </c>
      <c r="B23897" s="71" t="s">
        <v>129</v>
      </c>
      <c r="C23897">
        <v>650.65777587890602</v>
      </c>
      <c r="D23897">
        <v>1.61502397060394</v>
      </c>
      <c r="E23897">
        <v>-477.26770019531301</v>
      </c>
      <c r="F23897">
        <v>0</v>
      </c>
      <c r="G23897">
        <v>0</v>
      </c>
      <c r="H23897">
        <v>0</v>
      </c>
      <c r="I23897">
        <v>0</v>
      </c>
      <c r="J23897">
        <v>0</v>
      </c>
    </row>
    <row r="23898" spans="1:10">
      <c r="A23898">
        <v>507.88599991798401</v>
      </c>
      <c r="B23898" s="71" t="s">
        <v>129</v>
      </c>
      <c r="C23898">
        <v>650.65777587890602</v>
      </c>
      <c r="D23898">
        <v>1.61502397060394</v>
      </c>
      <c r="E23898">
        <v>-477.26770019531301</v>
      </c>
      <c r="F23898">
        <v>0</v>
      </c>
      <c r="G23898">
        <v>0</v>
      </c>
      <c r="H23898">
        <v>0</v>
      </c>
      <c r="I23898">
        <v>0</v>
      </c>
      <c r="J23898">
        <v>0</v>
      </c>
    </row>
    <row r="23899" spans="1:10">
      <c r="A23899">
        <v>507.92199993133499</v>
      </c>
      <c r="B23899" s="71" t="s">
        <v>129</v>
      </c>
      <c r="C23899">
        <v>650.65777587890602</v>
      </c>
      <c r="D23899">
        <v>1.61502397060394</v>
      </c>
      <c r="E23899">
        <v>-477.26770019531301</v>
      </c>
      <c r="F23899">
        <v>0</v>
      </c>
      <c r="G23899">
        <v>0</v>
      </c>
      <c r="H23899">
        <v>0</v>
      </c>
      <c r="I23899">
        <v>0</v>
      </c>
      <c r="J23899">
        <v>0</v>
      </c>
    </row>
    <row r="23900" spans="1:10">
      <c r="A23900">
        <v>507.957999944687</v>
      </c>
      <c r="B23900" s="71" t="s">
        <v>129</v>
      </c>
      <c r="C23900">
        <v>650.65777587890602</v>
      </c>
      <c r="D23900">
        <v>1.61502397060394</v>
      </c>
      <c r="E23900">
        <v>-477.26770019531301</v>
      </c>
      <c r="F23900">
        <v>0</v>
      </c>
      <c r="G23900">
        <v>0</v>
      </c>
      <c r="H23900">
        <v>0</v>
      </c>
      <c r="I23900">
        <v>0</v>
      </c>
      <c r="J23900">
        <v>0</v>
      </c>
    </row>
    <row r="23901" spans="1:10">
      <c r="A23901">
        <v>507.99300003051798</v>
      </c>
      <c r="B23901" s="71" t="s">
        <v>129</v>
      </c>
      <c r="C23901">
        <v>650.65777587890602</v>
      </c>
      <c r="D23901">
        <v>1.61502397060394</v>
      </c>
      <c r="E23901">
        <v>-477.26770019531301</v>
      </c>
      <c r="F23901">
        <v>0</v>
      </c>
      <c r="G23901">
        <v>0</v>
      </c>
      <c r="H23901">
        <v>0</v>
      </c>
      <c r="I23901">
        <v>0</v>
      </c>
      <c r="J23901">
        <v>0</v>
      </c>
    </row>
    <row r="23902" spans="1:10">
      <c r="A23902">
        <v>508.02999997139</v>
      </c>
      <c r="B23902" s="71" t="s">
        <v>129</v>
      </c>
      <c r="C23902">
        <v>650.65777587890602</v>
      </c>
      <c r="D23902">
        <v>1.61502397060394</v>
      </c>
      <c r="E23902">
        <v>-477.26770019531301</v>
      </c>
      <c r="F23902">
        <v>0</v>
      </c>
      <c r="G23902">
        <v>0</v>
      </c>
      <c r="H23902">
        <v>0</v>
      </c>
      <c r="I23902">
        <v>0</v>
      </c>
      <c r="J23902">
        <v>0</v>
      </c>
    </row>
    <row r="23903" spans="1:10">
      <c r="A23903">
        <v>508.06599998474098</v>
      </c>
      <c r="B23903" s="71" t="s">
        <v>129</v>
      </c>
      <c r="C23903">
        <v>650.65777587890602</v>
      </c>
      <c r="D23903">
        <v>1.61502397060394</v>
      </c>
      <c r="E23903">
        <v>-477.26770019531301</v>
      </c>
      <c r="F23903">
        <v>0</v>
      </c>
      <c r="G23903">
        <v>0</v>
      </c>
      <c r="H23903">
        <v>0</v>
      </c>
      <c r="I23903">
        <v>0</v>
      </c>
      <c r="J23903">
        <v>0</v>
      </c>
    </row>
    <row r="23904" spans="1:10">
      <c r="A23904">
        <v>508.10100007057201</v>
      </c>
      <c r="B23904" s="71" t="s">
        <v>129</v>
      </c>
      <c r="C23904">
        <v>650.65777587890602</v>
      </c>
      <c r="D23904">
        <v>1.61502397060394</v>
      </c>
      <c r="E23904">
        <v>-477.26770019531301</v>
      </c>
      <c r="F23904">
        <v>0</v>
      </c>
      <c r="G23904">
        <v>0</v>
      </c>
      <c r="H23904">
        <v>0</v>
      </c>
      <c r="I23904">
        <v>0</v>
      </c>
      <c r="J23904">
        <v>0</v>
      </c>
    </row>
    <row r="23905" spans="1:10">
      <c r="A23905">
        <v>508.13899993896501</v>
      </c>
      <c r="B23905" s="71" t="s">
        <v>129</v>
      </c>
      <c r="C23905">
        <v>650.90777587890602</v>
      </c>
      <c r="D23905">
        <v>1.6196206808090201</v>
      </c>
      <c r="E23905">
        <v>-476.83599853515602</v>
      </c>
      <c r="F23905">
        <v>4</v>
      </c>
      <c r="G23905">
        <v>0</v>
      </c>
      <c r="H23905">
        <v>9</v>
      </c>
      <c r="I23905">
        <v>0</v>
      </c>
      <c r="J23905">
        <v>0</v>
      </c>
    </row>
    <row r="23906" spans="1:10">
      <c r="A23906">
        <v>508.17599987983698</v>
      </c>
      <c r="B23906" s="71" t="s">
        <v>129</v>
      </c>
      <c r="C23906">
        <v>651.011474609375</v>
      </c>
      <c r="D23906">
        <v>1.6220960617065401</v>
      </c>
      <c r="E23906">
        <v>-476.51953125</v>
      </c>
      <c r="F23906">
        <v>3</v>
      </c>
      <c r="G23906">
        <v>0</v>
      </c>
      <c r="H23906">
        <v>10</v>
      </c>
      <c r="I23906">
        <v>0</v>
      </c>
      <c r="J23906">
        <v>0</v>
      </c>
    </row>
    <row r="23907" spans="1:10">
      <c r="A23907">
        <v>508.21399998664901</v>
      </c>
      <c r="B23907" s="71" t="s">
        <v>129</v>
      </c>
      <c r="C23907">
        <v>651.074951171875</v>
      </c>
      <c r="D23907">
        <v>1.6241490840911901</v>
      </c>
      <c r="E23907">
        <v>-476.19232177734398</v>
      </c>
      <c r="F23907">
        <v>2</v>
      </c>
      <c r="G23907">
        <v>0</v>
      </c>
      <c r="H23907">
        <v>10</v>
      </c>
      <c r="I23907">
        <v>0</v>
      </c>
      <c r="J23907">
        <v>0</v>
      </c>
    </row>
    <row r="23908" spans="1:10">
      <c r="A23908">
        <v>508.25099992752098</v>
      </c>
      <c r="B23908" s="71" t="s">
        <v>129</v>
      </c>
      <c r="C23908">
        <v>651.138427734375</v>
      </c>
      <c r="D23908">
        <v>1.6241490840911901</v>
      </c>
      <c r="E23908">
        <v>-475.86511230468801</v>
      </c>
      <c r="F23908">
        <v>2</v>
      </c>
      <c r="G23908">
        <v>0</v>
      </c>
      <c r="H23908">
        <v>10</v>
      </c>
      <c r="I23908">
        <v>0</v>
      </c>
      <c r="J23908">
        <v>0</v>
      </c>
    </row>
    <row r="23909" spans="1:10">
      <c r="A23909">
        <v>508.287999868393</v>
      </c>
      <c r="B23909" s="71" t="s">
        <v>129</v>
      </c>
      <c r="C23909">
        <v>651.201904296875</v>
      </c>
      <c r="D23909">
        <v>1.6241490840911901</v>
      </c>
      <c r="E23909">
        <v>-475.53790283203102</v>
      </c>
      <c r="F23909">
        <v>2</v>
      </c>
      <c r="G23909">
        <v>0</v>
      </c>
      <c r="H23909">
        <v>10</v>
      </c>
      <c r="I23909">
        <v>0</v>
      </c>
      <c r="J23909">
        <v>0</v>
      </c>
    </row>
    <row r="23910" spans="1:10">
      <c r="A23910">
        <v>508.32399988174399</v>
      </c>
      <c r="B23910" s="71" t="s">
        <v>129</v>
      </c>
      <c r="C23910">
        <v>651.265380859375</v>
      </c>
      <c r="D23910">
        <v>1.6260076761245701</v>
      </c>
      <c r="E23910">
        <v>-475.21066284179699</v>
      </c>
      <c r="F23910">
        <v>2</v>
      </c>
      <c r="G23910">
        <v>0</v>
      </c>
      <c r="H23910">
        <v>10</v>
      </c>
      <c r="I23910">
        <v>0</v>
      </c>
      <c r="J23910">
        <v>0</v>
      </c>
    </row>
    <row r="23911" spans="1:10">
      <c r="A23911">
        <v>508.36100006103499</v>
      </c>
      <c r="B23911" s="71" t="s">
        <v>129</v>
      </c>
      <c r="C23911">
        <v>651.328857421875</v>
      </c>
      <c r="D23911">
        <v>1.6282664537429801</v>
      </c>
      <c r="E23911">
        <v>-474.88345336914102</v>
      </c>
      <c r="F23911">
        <v>2</v>
      </c>
      <c r="G23911">
        <v>0</v>
      </c>
      <c r="H23911">
        <v>10</v>
      </c>
      <c r="I23911">
        <v>0</v>
      </c>
      <c r="J23911">
        <v>0</v>
      </c>
    </row>
    <row r="23912" spans="1:10">
      <c r="A23912">
        <v>508.39899992942799</v>
      </c>
      <c r="B23912" s="71" t="s">
        <v>129</v>
      </c>
      <c r="C23912">
        <v>651.424072265625</v>
      </c>
      <c r="D23912">
        <v>1.6322391033172601</v>
      </c>
      <c r="E23912">
        <v>-474.39263916015602</v>
      </c>
      <c r="F23912">
        <v>2</v>
      </c>
      <c r="G23912">
        <v>0</v>
      </c>
      <c r="H23912">
        <v>10</v>
      </c>
      <c r="I23912">
        <v>0</v>
      </c>
      <c r="J23912">
        <v>0</v>
      </c>
    </row>
    <row r="23913" spans="1:10">
      <c r="A23913">
        <v>508.43499994278</v>
      </c>
      <c r="B23913" s="71" t="s">
        <v>129</v>
      </c>
      <c r="C23913">
        <v>651.487548828125</v>
      </c>
      <c r="D23913">
        <v>1.6346299648284901</v>
      </c>
      <c r="E23913">
        <v>-474.06539916992199</v>
      </c>
      <c r="F23913">
        <v>2</v>
      </c>
      <c r="G23913">
        <v>0</v>
      </c>
      <c r="H23913">
        <v>10</v>
      </c>
      <c r="I23913">
        <v>0</v>
      </c>
      <c r="J23913">
        <v>0</v>
      </c>
    </row>
    <row r="23914" spans="1:10">
      <c r="A23914">
        <v>508.47199988365202</v>
      </c>
      <c r="B23914" s="71" t="s">
        <v>129</v>
      </c>
      <c r="C23914">
        <v>651.551025390625</v>
      </c>
      <c r="D23914">
        <v>1.6346299648284901</v>
      </c>
      <c r="E23914">
        <v>-473.73815917968801</v>
      </c>
      <c r="F23914">
        <v>2</v>
      </c>
      <c r="G23914">
        <v>0</v>
      </c>
      <c r="H23914">
        <v>10</v>
      </c>
      <c r="I23914">
        <v>0</v>
      </c>
      <c r="J23914">
        <v>0</v>
      </c>
    </row>
    <row r="23915" spans="1:10">
      <c r="A23915">
        <v>508.50900006294302</v>
      </c>
      <c r="B23915" s="71" t="s">
        <v>129</v>
      </c>
      <c r="C23915">
        <v>651.614501953125</v>
      </c>
      <c r="D23915">
        <v>1.63546359539032</v>
      </c>
      <c r="E23915">
        <v>-473.41098022460898</v>
      </c>
      <c r="F23915">
        <v>2</v>
      </c>
      <c r="G23915">
        <v>0</v>
      </c>
      <c r="H23915">
        <v>10</v>
      </c>
      <c r="I23915">
        <v>0</v>
      </c>
      <c r="J23915">
        <v>0</v>
      </c>
    </row>
    <row r="23916" spans="1:10">
      <c r="A23916">
        <v>508.54800009727501</v>
      </c>
      <c r="B23916" s="71" t="s">
        <v>129</v>
      </c>
      <c r="C23916">
        <v>651.709716796875</v>
      </c>
      <c r="D23916">
        <v>1.63204562664032</v>
      </c>
      <c r="E23916">
        <v>-472.920166015625</v>
      </c>
      <c r="F23916">
        <v>2</v>
      </c>
      <c r="G23916">
        <v>0</v>
      </c>
      <c r="H23916">
        <v>10</v>
      </c>
      <c r="I23916">
        <v>0</v>
      </c>
      <c r="J23916">
        <v>0</v>
      </c>
    </row>
    <row r="23917" spans="1:10">
      <c r="A23917">
        <v>508.58399987220798</v>
      </c>
      <c r="B23917" s="71" t="s">
        <v>129</v>
      </c>
      <c r="C23917">
        <v>651.78668212890602</v>
      </c>
      <c r="D23917">
        <v>1.6287252902984599</v>
      </c>
      <c r="E23917">
        <v>-472.59616088867199</v>
      </c>
      <c r="F23917">
        <v>3</v>
      </c>
      <c r="G23917">
        <v>0</v>
      </c>
      <c r="H23917">
        <v>10</v>
      </c>
      <c r="I23917">
        <v>0</v>
      </c>
      <c r="J23917">
        <v>0</v>
      </c>
    </row>
    <row r="23918" spans="1:10">
      <c r="A23918">
        <v>508.62100005149802</v>
      </c>
      <c r="B23918" s="71" t="s">
        <v>129</v>
      </c>
      <c r="C23918">
        <v>651.78668212890602</v>
      </c>
      <c r="D23918">
        <v>1.6287252902984599</v>
      </c>
      <c r="E23918">
        <v>-472.59616088867199</v>
      </c>
      <c r="F23918">
        <v>0</v>
      </c>
      <c r="G23918">
        <v>0</v>
      </c>
      <c r="H23918">
        <v>0</v>
      </c>
      <c r="I23918">
        <v>0</v>
      </c>
      <c r="J23918">
        <v>0</v>
      </c>
    </row>
    <row r="23919" spans="1:10">
      <c r="A23919">
        <v>508.65700006485002</v>
      </c>
      <c r="B23919" s="71" t="s">
        <v>129</v>
      </c>
      <c r="C23919">
        <v>651.78668212890602</v>
      </c>
      <c r="D23919">
        <v>1.6287252902984599</v>
      </c>
      <c r="E23919">
        <v>-472.59616088867199</v>
      </c>
      <c r="F23919">
        <v>0</v>
      </c>
      <c r="G23919">
        <v>0</v>
      </c>
      <c r="H23919">
        <v>0</v>
      </c>
      <c r="I23919">
        <v>0</v>
      </c>
      <c r="J23919">
        <v>0</v>
      </c>
    </row>
    <row r="23920" spans="1:10">
      <c r="A23920">
        <v>508.69300007820101</v>
      </c>
      <c r="B23920" s="71" t="s">
        <v>129</v>
      </c>
      <c r="C23920">
        <v>651.78668212890602</v>
      </c>
      <c r="D23920">
        <v>1.6287252902984599</v>
      </c>
      <c r="E23920">
        <v>-472.59616088867199</v>
      </c>
      <c r="F23920">
        <v>0</v>
      </c>
      <c r="G23920">
        <v>0</v>
      </c>
      <c r="H23920">
        <v>0</v>
      </c>
      <c r="I23920">
        <v>0</v>
      </c>
      <c r="J23920">
        <v>0</v>
      </c>
    </row>
    <row r="23921" spans="1:10">
      <c r="A23921">
        <v>508.72799992561301</v>
      </c>
      <c r="B23921" s="71" t="s">
        <v>129</v>
      </c>
      <c r="C23921">
        <v>651.78668212890602</v>
      </c>
      <c r="D23921">
        <v>1.6287252902984599</v>
      </c>
      <c r="E23921">
        <v>-472.59616088867199</v>
      </c>
      <c r="F23921">
        <v>0</v>
      </c>
      <c r="G23921">
        <v>0</v>
      </c>
      <c r="H23921">
        <v>0</v>
      </c>
      <c r="I23921">
        <v>0</v>
      </c>
      <c r="J23921">
        <v>0</v>
      </c>
    </row>
    <row r="23922" spans="1:10">
      <c r="A23922">
        <v>508.76300001144398</v>
      </c>
      <c r="B23922" s="71" t="s">
        <v>129</v>
      </c>
      <c r="C23922">
        <v>651.78668212890602</v>
      </c>
      <c r="D23922">
        <v>1.6287252902984599</v>
      </c>
      <c r="E23922">
        <v>-472.59616088867199</v>
      </c>
      <c r="F23922">
        <v>0</v>
      </c>
      <c r="G23922">
        <v>0</v>
      </c>
      <c r="H23922">
        <v>0</v>
      </c>
      <c r="I23922">
        <v>0</v>
      </c>
      <c r="J23922">
        <v>0</v>
      </c>
    </row>
    <row r="23923" spans="1:10">
      <c r="A23923">
        <v>508.79800009727501</v>
      </c>
      <c r="B23923" s="71" t="s">
        <v>129</v>
      </c>
      <c r="C23923">
        <v>651.78668212890602</v>
      </c>
      <c r="D23923">
        <v>1.6287252902984599</v>
      </c>
      <c r="E23923">
        <v>-472.59616088867199</v>
      </c>
      <c r="F23923">
        <v>0</v>
      </c>
      <c r="G23923">
        <v>0</v>
      </c>
      <c r="H23923">
        <v>0</v>
      </c>
      <c r="I23923">
        <v>0</v>
      </c>
      <c r="J23923">
        <v>0</v>
      </c>
    </row>
    <row r="23924" spans="1:10">
      <c r="A23924">
        <v>508.832999944687</v>
      </c>
      <c r="B23924" s="71" t="s">
        <v>129</v>
      </c>
      <c r="C23924">
        <v>651.78668212890602</v>
      </c>
      <c r="D23924">
        <v>1.6287252902984599</v>
      </c>
      <c r="E23924">
        <v>-472.59616088867199</v>
      </c>
      <c r="F23924">
        <v>0</v>
      </c>
      <c r="G23924">
        <v>0</v>
      </c>
      <c r="H23924">
        <v>0</v>
      </c>
      <c r="I23924">
        <v>0</v>
      </c>
      <c r="J23924">
        <v>0</v>
      </c>
    </row>
    <row r="23925" spans="1:10">
      <c r="A23925">
        <v>508.86800003051798</v>
      </c>
      <c r="B23925" s="71" t="s">
        <v>129</v>
      </c>
      <c r="C23925">
        <v>651.78668212890602</v>
      </c>
      <c r="D23925">
        <v>1.6287252902984599</v>
      </c>
      <c r="E23925">
        <v>-472.59616088867199</v>
      </c>
      <c r="F23925">
        <v>0</v>
      </c>
      <c r="G23925">
        <v>0</v>
      </c>
      <c r="H23925">
        <v>0</v>
      </c>
      <c r="I23925">
        <v>0</v>
      </c>
      <c r="J23925">
        <v>0</v>
      </c>
    </row>
    <row r="23926" spans="1:10">
      <c r="A23926">
        <v>508.90299987792997</v>
      </c>
      <c r="B23926" s="71" t="s">
        <v>129</v>
      </c>
      <c r="C23926">
        <v>651.78668212890602</v>
      </c>
      <c r="D23926">
        <v>1.6287252902984599</v>
      </c>
      <c r="E23926">
        <v>-472.59616088867199</v>
      </c>
      <c r="F23926">
        <v>0</v>
      </c>
      <c r="G23926">
        <v>0</v>
      </c>
      <c r="H23926">
        <v>0</v>
      </c>
      <c r="I23926">
        <v>0</v>
      </c>
      <c r="J23926">
        <v>0</v>
      </c>
    </row>
    <row r="23927" spans="1:10">
      <c r="A23927">
        <v>508.93599987030001</v>
      </c>
      <c r="B23927" s="71" t="s">
        <v>129</v>
      </c>
      <c r="C23927">
        <v>651.78668212890602</v>
      </c>
      <c r="D23927">
        <v>1.6287252902984599</v>
      </c>
      <c r="E23927">
        <v>-472.59616088867199</v>
      </c>
      <c r="F23927">
        <v>0</v>
      </c>
      <c r="G23927">
        <v>0</v>
      </c>
      <c r="H23927">
        <v>0</v>
      </c>
      <c r="I23927">
        <v>0</v>
      </c>
      <c r="J23927">
        <v>0</v>
      </c>
    </row>
    <row r="23928" spans="1:10">
      <c r="A23928">
        <v>508.97099995613098</v>
      </c>
      <c r="B23928" s="71" t="s">
        <v>129</v>
      </c>
      <c r="C23928">
        <v>651.78668212890602</v>
      </c>
      <c r="D23928">
        <v>1.6287252902984599</v>
      </c>
      <c r="E23928">
        <v>-472.59616088867199</v>
      </c>
      <c r="F23928">
        <v>0</v>
      </c>
      <c r="G23928">
        <v>0</v>
      </c>
      <c r="H23928">
        <v>0</v>
      </c>
      <c r="I23928">
        <v>0</v>
      </c>
      <c r="J23928">
        <v>0</v>
      </c>
    </row>
    <row r="23929" spans="1:10">
      <c r="A23929">
        <v>509.004999876022</v>
      </c>
      <c r="B23929" s="71" t="s">
        <v>129</v>
      </c>
      <c r="C23929">
        <v>651.78668212890602</v>
      </c>
      <c r="D23929">
        <v>1.6287252902984599</v>
      </c>
      <c r="E23929">
        <v>-472.59616088867199</v>
      </c>
      <c r="F23929">
        <v>0</v>
      </c>
      <c r="G23929">
        <v>0</v>
      </c>
      <c r="H23929">
        <v>0</v>
      </c>
      <c r="I23929">
        <v>0</v>
      </c>
      <c r="J23929">
        <v>0</v>
      </c>
    </row>
    <row r="23930" spans="1:10">
      <c r="A23930">
        <v>509.03900003433199</v>
      </c>
      <c r="B23930" s="71" t="s">
        <v>129</v>
      </c>
      <c r="C23930">
        <v>651.78668212890602</v>
      </c>
      <c r="D23930">
        <v>1.6287252902984599</v>
      </c>
      <c r="E23930">
        <v>-472.59616088867199</v>
      </c>
      <c r="F23930">
        <v>0</v>
      </c>
      <c r="G23930">
        <v>0</v>
      </c>
      <c r="H23930">
        <v>0</v>
      </c>
      <c r="I23930">
        <v>0</v>
      </c>
      <c r="J23930">
        <v>0</v>
      </c>
    </row>
    <row r="23931" spans="1:10">
      <c r="A23931">
        <v>509.075000047684</v>
      </c>
      <c r="B23931" s="71" t="s">
        <v>129</v>
      </c>
      <c r="C23931">
        <v>651.78668212890602</v>
      </c>
      <c r="D23931">
        <v>1.6287252902984599</v>
      </c>
      <c r="E23931">
        <v>-472.59616088867199</v>
      </c>
      <c r="F23931">
        <v>0</v>
      </c>
      <c r="G23931">
        <v>0</v>
      </c>
      <c r="H23931">
        <v>0</v>
      </c>
      <c r="I23931">
        <v>0</v>
      </c>
      <c r="J23931">
        <v>0</v>
      </c>
    </row>
    <row r="23932" spans="1:10">
      <c r="A23932">
        <v>509.10899996757502</v>
      </c>
      <c r="B23932" s="71" t="s">
        <v>129</v>
      </c>
      <c r="C23932">
        <v>651.78668212890602</v>
      </c>
      <c r="D23932">
        <v>1.6287252902984599</v>
      </c>
      <c r="E23932">
        <v>-472.59616088867199</v>
      </c>
      <c r="F23932">
        <v>0</v>
      </c>
      <c r="G23932">
        <v>0</v>
      </c>
      <c r="H23932">
        <v>0</v>
      </c>
      <c r="I23932">
        <v>0</v>
      </c>
      <c r="J23932">
        <v>0</v>
      </c>
    </row>
    <row r="23933" spans="1:10">
      <c r="A23933">
        <v>509.14400005340599</v>
      </c>
      <c r="B23933" s="71" t="s">
        <v>129</v>
      </c>
      <c r="C23933">
        <v>651.78668212890602</v>
      </c>
      <c r="D23933">
        <v>1.6287252902984599</v>
      </c>
      <c r="E23933">
        <v>-472.59616088867199</v>
      </c>
      <c r="F23933">
        <v>0</v>
      </c>
      <c r="G23933">
        <v>0</v>
      </c>
      <c r="H23933">
        <v>0</v>
      </c>
      <c r="I23933">
        <v>0</v>
      </c>
      <c r="J23933">
        <v>0</v>
      </c>
    </row>
    <row r="23934" spans="1:10">
      <c r="A23934">
        <v>509.17799997329701</v>
      </c>
      <c r="B23934" s="71" t="s">
        <v>129</v>
      </c>
      <c r="C23934">
        <v>651.78668212890602</v>
      </c>
      <c r="D23934">
        <v>1.6287252902984599</v>
      </c>
      <c r="E23934">
        <v>-472.59616088867199</v>
      </c>
      <c r="F23934">
        <v>0</v>
      </c>
      <c r="G23934">
        <v>0</v>
      </c>
      <c r="H23934">
        <v>0</v>
      </c>
      <c r="I23934">
        <v>0</v>
      </c>
      <c r="J23934">
        <v>0</v>
      </c>
    </row>
    <row r="23935" spans="1:10">
      <c r="A23935">
        <v>509.21199989318802</v>
      </c>
      <c r="B23935" s="71" t="s">
        <v>129</v>
      </c>
      <c r="C23935">
        <v>651.78668212890602</v>
      </c>
      <c r="D23935">
        <v>1.6287252902984599</v>
      </c>
      <c r="E23935">
        <v>-472.59616088867199</v>
      </c>
      <c r="F23935">
        <v>0</v>
      </c>
      <c r="G23935">
        <v>0</v>
      </c>
      <c r="H23935">
        <v>0</v>
      </c>
      <c r="I23935">
        <v>0</v>
      </c>
      <c r="J23935">
        <v>0</v>
      </c>
    </row>
    <row r="23936" spans="1:10">
      <c r="A23936">
        <v>509.24799990653997</v>
      </c>
      <c r="B23936" s="71" t="s">
        <v>129</v>
      </c>
      <c r="C23936">
        <v>651.78668212890602</v>
      </c>
      <c r="D23936">
        <v>1.6287252902984599</v>
      </c>
      <c r="E23936">
        <v>-472.59616088867199</v>
      </c>
      <c r="F23936">
        <v>0</v>
      </c>
      <c r="G23936">
        <v>0</v>
      </c>
      <c r="H23936">
        <v>0</v>
      </c>
      <c r="I23936">
        <v>0</v>
      </c>
      <c r="J23936">
        <v>0</v>
      </c>
    </row>
    <row r="23937" spans="1:10">
      <c r="A23937">
        <v>509.28099989891098</v>
      </c>
      <c r="B23937" s="71" t="s">
        <v>129</v>
      </c>
      <c r="C23937">
        <v>651.78668212890602</v>
      </c>
      <c r="D23937">
        <v>1.6287252902984599</v>
      </c>
      <c r="E23937">
        <v>-472.59616088867199</v>
      </c>
      <c r="F23937">
        <v>0</v>
      </c>
      <c r="G23937">
        <v>0</v>
      </c>
      <c r="H23937">
        <v>0</v>
      </c>
      <c r="I23937">
        <v>0</v>
      </c>
      <c r="J23937">
        <v>0</v>
      </c>
    </row>
    <row r="23938" spans="1:10">
      <c r="A23938">
        <v>509.31699991226202</v>
      </c>
      <c r="B23938" s="71" t="s">
        <v>129</v>
      </c>
      <c r="C23938">
        <v>651.78668212890602</v>
      </c>
      <c r="D23938">
        <v>1.6287252902984599</v>
      </c>
      <c r="E23938">
        <v>-472.59616088867199</v>
      </c>
      <c r="F23938">
        <v>0</v>
      </c>
      <c r="G23938">
        <v>0</v>
      </c>
      <c r="H23938">
        <v>0</v>
      </c>
      <c r="I23938">
        <v>0</v>
      </c>
      <c r="J23938">
        <v>0</v>
      </c>
    </row>
    <row r="23939" spans="1:10">
      <c r="A23939">
        <v>509.35299992561301</v>
      </c>
      <c r="B23939" s="71" t="s">
        <v>129</v>
      </c>
      <c r="C23939">
        <v>651.78668212890602</v>
      </c>
      <c r="D23939">
        <v>1.6287252902984599</v>
      </c>
      <c r="E23939">
        <v>-472.59616088867199</v>
      </c>
      <c r="F23939">
        <v>0</v>
      </c>
      <c r="G23939">
        <v>0</v>
      </c>
      <c r="H23939">
        <v>0</v>
      </c>
      <c r="I23939">
        <v>0</v>
      </c>
      <c r="J23939">
        <v>0</v>
      </c>
    </row>
    <row r="23940" spans="1:10">
      <c r="A23940">
        <v>509.387000083923</v>
      </c>
      <c r="B23940" s="71" t="s">
        <v>129</v>
      </c>
      <c r="C23940">
        <v>651.78668212890602</v>
      </c>
      <c r="D23940">
        <v>1.6287252902984599</v>
      </c>
      <c r="E23940">
        <v>-472.59616088867199</v>
      </c>
      <c r="F23940">
        <v>0</v>
      </c>
      <c r="G23940">
        <v>0</v>
      </c>
      <c r="H23940">
        <v>0</v>
      </c>
      <c r="I23940">
        <v>0</v>
      </c>
      <c r="J23940">
        <v>0</v>
      </c>
    </row>
    <row r="23941" spans="1:10">
      <c r="A23941">
        <v>509.42300009727501</v>
      </c>
      <c r="B23941" s="71" t="s">
        <v>129</v>
      </c>
      <c r="C23941">
        <v>651.78668212890602</v>
      </c>
      <c r="D23941">
        <v>1.6287252902984599</v>
      </c>
      <c r="E23941">
        <v>-472.59616088867199</v>
      </c>
      <c r="F23941">
        <v>0</v>
      </c>
      <c r="G23941">
        <v>0</v>
      </c>
      <c r="H23941">
        <v>0</v>
      </c>
      <c r="I23941">
        <v>0</v>
      </c>
      <c r="J23941">
        <v>0</v>
      </c>
    </row>
    <row r="23942" spans="1:10">
      <c r="A23942">
        <v>509.457999944687</v>
      </c>
      <c r="B23942" s="71" t="s">
        <v>129</v>
      </c>
      <c r="C23942">
        <v>651.78668212890602</v>
      </c>
      <c r="D23942">
        <v>1.6287252902984599</v>
      </c>
      <c r="E23942">
        <v>-472.59616088867199</v>
      </c>
      <c r="F23942">
        <v>0</v>
      </c>
      <c r="G23942">
        <v>0</v>
      </c>
      <c r="H23942">
        <v>0</v>
      </c>
      <c r="I23942">
        <v>0</v>
      </c>
      <c r="J23942">
        <v>0</v>
      </c>
    </row>
    <row r="23943" spans="1:10">
      <c r="A23943">
        <v>509.49300003051798</v>
      </c>
      <c r="B23943" s="71" t="s">
        <v>129</v>
      </c>
      <c r="C23943">
        <v>651.78668212890602</v>
      </c>
      <c r="D23943">
        <v>1.6287252902984599</v>
      </c>
      <c r="E23943">
        <v>-472.59616088867199</v>
      </c>
      <c r="F23943">
        <v>0</v>
      </c>
      <c r="G23943">
        <v>0</v>
      </c>
      <c r="H23943">
        <v>0</v>
      </c>
      <c r="I23943">
        <v>0</v>
      </c>
      <c r="J23943">
        <v>0</v>
      </c>
    </row>
    <row r="23944" spans="1:10">
      <c r="A23944">
        <v>509.52900004386902</v>
      </c>
      <c r="B23944" s="71" t="s">
        <v>129</v>
      </c>
      <c r="C23944">
        <v>651.78668212890602</v>
      </c>
      <c r="D23944">
        <v>1.6287252902984599</v>
      </c>
      <c r="E23944">
        <v>-472.59616088867199</v>
      </c>
      <c r="F23944">
        <v>0</v>
      </c>
      <c r="G23944">
        <v>0</v>
      </c>
      <c r="H23944">
        <v>0</v>
      </c>
      <c r="I23944">
        <v>0</v>
      </c>
      <c r="J23944">
        <v>0</v>
      </c>
    </row>
    <row r="23945" spans="1:10">
      <c r="A23945">
        <v>509.56299996375998</v>
      </c>
      <c r="B23945" s="71" t="s">
        <v>129</v>
      </c>
      <c r="C23945">
        <v>651.78668212890602</v>
      </c>
      <c r="D23945">
        <v>1.6287252902984599</v>
      </c>
      <c r="E23945">
        <v>-472.59616088867199</v>
      </c>
      <c r="F23945">
        <v>0</v>
      </c>
      <c r="G23945">
        <v>0</v>
      </c>
      <c r="H23945">
        <v>0</v>
      </c>
      <c r="I23945">
        <v>0</v>
      </c>
      <c r="J23945">
        <v>0</v>
      </c>
    </row>
    <row r="23946" spans="1:10">
      <c r="A23946">
        <v>509.59899997711199</v>
      </c>
      <c r="B23946" s="71" t="s">
        <v>129</v>
      </c>
      <c r="C23946">
        <v>651.78668212890602</v>
      </c>
      <c r="D23946">
        <v>1.6287252902984599</v>
      </c>
      <c r="E23946">
        <v>-472.59616088867199</v>
      </c>
      <c r="F23946">
        <v>0</v>
      </c>
      <c r="G23946">
        <v>0</v>
      </c>
      <c r="H23946">
        <v>0</v>
      </c>
      <c r="I23946">
        <v>0</v>
      </c>
      <c r="J23946">
        <v>0</v>
      </c>
    </row>
    <row r="23947" spans="1:10">
      <c r="A23947">
        <v>509.63400006294302</v>
      </c>
      <c r="B23947" s="71" t="s">
        <v>129</v>
      </c>
      <c r="C23947">
        <v>651.78668212890602</v>
      </c>
      <c r="D23947">
        <v>1.6287252902984599</v>
      </c>
      <c r="E23947">
        <v>-472.59616088867199</v>
      </c>
      <c r="F23947">
        <v>0</v>
      </c>
      <c r="G23947">
        <v>0</v>
      </c>
      <c r="H23947">
        <v>0</v>
      </c>
      <c r="I23947">
        <v>0</v>
      </c>
      <c r="J23947">
        <v>0</v>
      </c>
    </row>
    <row r="23948" spans="1:10">
      <c r="A23948">
        <v>509.670000076294</v>
      </c>
      <c r="B23948" s="71" t="s">
        <v>129</v>
      </c>
      <c r="C23948">
        <v>651.69354248046898</v>
      </c>
      <c r="D23948">
        <v>1.6329439878463701</v>
      </c>
      <c r="E23948">
        <v>-472.27615356445301</v>
      </c>
      <c r="F23948">
        <v>-3</v>
      </c>
      <c r="G23948">
        <v>0</v>
      </c>
      <c r="H23948">
        <v>10</v>
      </c>
      <c r="I23948">
        <v>0</v>
      </c>
      <c r="J23948">
        <v>0</v>
      </c>
    </row>
    <row r="23949" spans="1:10">
      <c r="A23949">
        <v>509.704999923706</v>
      </c>
      <c r="B23949" s="71" t="s">
        <v>129</v>
      </c>
      <c r="C23949">
        <v>651.60040283203102</v>
      </c>
      <c r="D23949">
        <v>1.6372642517089799</v>
      </c>
      <c r="E23949">
        <v>-471.95614624023398</v>
      </c>
      <c r="F23949">
        <v>-3</v>
      </c>
      <c r="G23949">
        <v>0</v>
      </c>
      <c r="H23949">
        <v>10</v>
      </c>
      <c r="I23949">
        <v>0</v>
      </c>
      <c r="J23949">
        <v>0</v>
      </c>
    </row>
    <row r="23950" spans="1:10">
      <c r="A23950">
        <v>509.74099993705801</v>
      </c>
      <c r="B23950" s="71" t="s">
        <v>129</v>
      </c>
      <c r="C23950">
        <v>651.50738525390602</v>
      </c>
      <c r="D23950">
        <v>1.6416764259338401</v>
      </c>
      <c r="E23950">
        <v>-471.63610839843801</v>
      </c>
      <c r="F23950">
        <v>-3</v>
      </c>
      <c r="G23950">
        <v>0</v>
      </c>
      <c r="H23950">
        <v>10</v>
      </c>
      <c r="I23950">
        <v>0</v>
      </c>
      <c r="J23950">
        <v>0</v>
      </c>
    </row>
    <row r="23951" spans="1:10">
      <c r="A23951">
        <v>509.77500009536698</v>
      </c>
      <c r="B23951" s="71" t="s">
        <v>129</v>
      </c>
      <c r="C23951">
        <v>651.41424560546898</v>
      </c>
      <c r="D23951">
        <v>1.6416764259338401</v>
      </c>
      <c r="E23951">
        <v>-471.31604003906301</v>
      </c>
      <c r="F23951">
        <v>-3</v>
      </c>
      <c r="G23951">
        <v>0</v>
      </c>
      <c r="H23951">
        <v>10</v>
      </c>
      <c r="I23951">
        <v>0</v>
      </c>
      <c r="J23951">
        <v>0</v>
      </c>
    </row>
    <row r="23952" spans="1:10">
      <c r="A23952">
        <v>509.80999994278</v>
      </c>
      <c r="B23952" s="71" t="s">
        <v>129</v>
      </c>
      <c r="C23952">
        <v>651.32110595703102</v>
      </c>
      <c r="D23952">
        <v>1.6416764259338401</v>
      </c>
      <c r="E23952">
        <v>-470.99597167968801</v>
      </c>
      <c r="F23952">
        <v>-3</v>
      </c>
      <c r="G23952">
        <v>0</v>
      </c>
      <c r="H23952">
        <v>10</v>
      </c>
      <c r="I23952">
        <v>0</v>
      </c>
      <c r="J23952">
        <v>0</v>
      </c>
    </row>
    <row r="23953" spans="1:10">
      <c r="A23953">
        <v>509.84399986267101</v>
      </c>
      <c r="B23953" s="71" t="s">
        <v>129</v>
      </c>
      <c r="C23953">
        <v>651.22796630859398</v>
      </c>
      <c r="D23953">
        <v>1.6416764259338401</v>
      </c>
      <c r="E23953">
        <v>-470.67590332031301</v>
      </c>
      <c r="F23953">
        <v>-3</v>
      </c>
      <c r="G23953">
        <v>0</v>
      </c>
      <c r="H23953">
        <v>10</v>
      </c>
      <c r="I23953">
        <v>0</v>
      </c>
      <c r="J23953">
        <v>0</v>
      </c>
    </row>
    <row r="23954" spans="1:10">
      <c r="A23954">
        <v>509.87899994850198</v>
      </c>
      <c r="B23954" s="71" t="s">
        <v>129</v>
      </c>
      <c r="C23954">
        <v>651.13482666015602</v>
      </c>
      <c r="D23954">
        <v>1.6416764259338401</v>
      </c>
      <c r="E23954">
        <v>-470.35583496093801</v>
      </c>
      <c r="F23954">
        <v>-3</v>
      </c>
      <c r="G23954">
        <v>0</v>
      </c>
      <c r="H23954">
        <v>10</v>
      </c>
      <c r="I23954">
        <v>0</v>
      </c>
      <c r="J23954">
        <v>0</v>
      </c>
    </row>
    <row r="23955" spans="1:10">
      <c r="A23955">
        <v>509.91400003433199</v>
      </c>
      <c r="B23955" s="71" t="s">
        <v>129</v>
      </c>
      <c r="C23955">
        <v>651.04168701171898</v>
      </c>
      <c r="D23955">
        <v>1.6416764259338401</v>
      </c>
      <c r="E23955">
        <v>-470.03576660156301</v>
      </c>
      <c r="F23955">
        <v>-3</v>
      </c>
      <c r="G23955">
        <v>0</v>
      </c>
      <c r="H23955">
        <v>10</v>
      </c>
      <c r="I23955">
        <v>0</v>
      </c>
      <c r="J23955">
        <v>0</v>
      </c>
    </row>
    <row r="23956" spans="1:10">
      <c r="A23956">
        <v>509.94899988174399</v>
      </c>
      <c r="B23956" s="71" t="s">
        <v>129</v>
      </c>
      <c r="C23956">
        <v>650.90197753906295</v>
      </c>
      <c r="D23956">
        <v>1.6416764259338401</v>
      </c>
      <c r="E23956">
        <v>-469.5556640625</v>
      </c>
      <c r="F23956">
        <v>-3</v>
      </c>
      <c r="G23956">
        <v>0</v>
      </c>
      <c r="H23956">
        <v>10</v>
      </c>
      <c r="I23956">
        <v>0</v>
      </c>
      <c r="J23956">
        <v>0</v>
      </c>
    </row>
    <row r="23957" spans="1:10">
      <c r="A23957">
        <v>509.98300004005398</v>
      </c>
      <c r="B23957" s="71" t="s">
        <v>129</v>
      </c>
      <c r="C23957">
        <v>650.808837890625</v>
      </c>
      <c r="D23957">
        <v>1.6416764259338401</v>
      </c>
      <c r="E23957">
        <v>-469.235595703125</v>
      </c>
      <c r="F23957">
        <v>-3</v>
      </c>
      <c r="G23957">
        <v>0</v>
      </c>
      <c r="H23957">
        <v>10</v>
      </c>
      <c r="I23957">
        <v>0</v>
      </c>
      <c r="J23957">
        <v>0</v>
      </c>
    </row>
    <row r="23958" spans="1:10">
      <c r="A23958">
        <v>510.01900005340599</v>
      </c>
      <c r="B23958" s="71" t="s">
        <v>129</v>
      </c>
      <c r="C23958">
        <v>650.70251464843795</v>
      </c>
      <c r="D23958">
        <v>1.64055335521698</v>
      </c>
      <c r="E23958">
        <v>-468.91998291015602</v>
      </c>
      <c r="F23958">
        <v>-4</v>
      </c>
      <c r="G23958">
        <v>0</v>
      </c>
      <c r="H23958">
        <v>9</v>
      </c>
      <c r="I23958">
        <v>0</v>
      </c>
      <c r="J23958">
        <v>0</v>
      </c>
    </row>
    <row r="23959" spans="1:10">
      <c r="A23959">
        <v>510.05399990081798</v>
      </c>
      <c r="B23959" s="71" t="s">
        <v>129</v>
      </c>
      <c r="C23959">
        <v>650.54528808593795</v>
      </c>
      <c r="D23959">
        <v>1.6394302845001201</v>
      </c>
      <c r="E23959">
        <v>-468.62637329101602</v>
      </c>
      <c r="F23959">
        <v>-5</v>
      </c>
      <c r="G23959">
        <v>0</v>
      </c>
      <c r="H23959">
        <v>9</v>
      </c>
      <c r="I23959">
        <v>0</v>
      </c>
      <c r="J23959">
        <v>0</v>
      </c>
    </row>
    <row r="23960" spans="1:10">
      <c r="A23960">
        <v>510.08999991416903</v>
      </c>
      <c r="B23960" s="71" t="s">
        <v>129</v>
      </c>
      <c r="C23960">
        <v>650.54528808593795</v>
      </c>
      <c r="D23960">
        <v>1.6394302845001201</v>
      </c>
      <c r="E23960">
        <v>-468.62637329101602</v>
      </c>
      <c r="F23960">
        <v>0</v>
      </c>
      <c r="G23960">
        <v>0</v>
      </c>
      <c r="H23960">
        <v>0</v>
      </c>
      <c r="I23960">
        <v>0</v>
      </c>
      <c r="J23960">
        <v>0</v>
      </c>
    </row>
    <row r="23961" spans="1:10">
      <c r="A23961">
        <v>510.12599992752098</v>
      </c>
      <c r="B23961" s="71" t="s">
        <v>129</v>
      </c>
      <c r="C23961">
        <v>650.54528808593795</v>
      </c>
      <c r="D23961">
        <v>1.6394302845001201</v>
      </c>
      <c r="E23961">
        <v>-468.62637329101602</v>
      </c>
      <c r="F23961">
        <v>0</v>
      </c>
      <c r="G23961">
        <v>0</v>
      </c>
      <c r="H23961">
        <v>0</v>
      </c>
      <c r="I23961">
        <v>0</v>
      </c>
      <c r="J23961">
        <v>0</v>
      </c>
    </row>
    <row r="23962" spans="1:10">
      <c r="A23962">
        <v>510.16100001335099</v>
      </c>
      <c r="B23962" s="71" t="s">
        <v>129</v>
      </c>
      <c r="C23962">
        <v>650.54528808593795</v>
      </c>
      <c r="D23962">
        <v>1.6394302845001201</v>
      </c>
      <c r="E23962">
        <v>-468.62637329101602</v>
      </c>
      <c r="F23962">
        <v>0</v>
      </c>
      <c r="G23962">
        <v>0</v>
      </c>
      <c r="H23962">
        <v>0</v>
      </c>
      <c r="I23962">
        <v>0</v>
      </c>
      <c r="J23962">
        <v>0</v>
      </c>
    </row>
    <row r="23963" spans="1:10">
      <c r="A23963">
        <v>510.19400000572199</v>
      </c>
      <c r="B23963" s="71" t="s">
        <v>129</v>
      </c>
      <c r="C23963">
        <v>650.54528808593795</v>
      </c>
      <c r="D23963">
        <v>1.6394302845001201</v>
      </c>
      <c r="E23963">
        <v>-468.62637329101602</v>
      </c>
      <c r="F23963">
        <v>0</v>
      </c>
      <c r="G23963">
        <v>0</v>
      </c>
      <c r="H23963">
        <v>0</v>
      </c>
      <c r="I23963">
        <v>0</v>
      </c>
      <c r="J23963">
        <v>0</v>
      </c>
    </row>
    <row r="23964" spans="1:10">
      <c r="A23964">
        <v>510.23000001907297</v>
      </c>
      <c r="B23964" s="71" t="s">
        <v>129</v>
      </c>
      <c r="C23964">
        <v>650.54528808593795</v>
      </c>
      <c r="D23964">
        <v>1.6394302845001201</v>
      </c>
      <c r="E23964">
        <v>-468.62637329101602</v>
      </c>
      <c r="F23964">
        <v>0</v>
      </c>
      <c r="G23964">
        <v>0</v>
      </c>
      <c r="H23964">
        <v>0</v>
      </c>
      <c r="I23964">
        <v>0</v>
      </c>
      <c r="J23964">
        <v>0</v>
      </c>
    </row>
    <row r="23965" spans="1:10">
      <c r="A23965">
        <v>510.26499986648599</v>
      </c>
      <c r="B23965" s="71" t="s">
        <v>129</v>
      </c>
      <c r="C23965">
        <v>650.54528808593795</v>
      </c>
      <c r="D23965">
        <v>1.6394302845001201</v>
      </c>
      <c r="E23965">
        <v>-468.62637329101602</v>
      </c>
      <c r="F23965">
        <v>0</v>
      </c>
      <c r="G23965">
        <v>0</v>
      </c>
      <c r="H23965">
        <v>0</v>
      </c>
      <c r="I23965">
        <v>0</v>
      </c>
      <c r="J23965">
        <v>0</v>
      </c>
    </row>
    <row r="23966" spans="1:10">
      <c r="A23966">
        <v>510.29900002479599</v>
      </c>
      <c r="B23966" s="71" t="s">
        <v>129</v>
      </c>
      <c r="C23966">
        <v>650.54528808593795</v>
      </c>
      <c r="D23966">
        <v>1.6394302845001201</v>
      </c>
      <c r="E23966">
        <v>-468.62637329101602</v>
      </c>
      <c r="F23966">
        <v>0</v>
      </c>
      <c r="G23966">
        <v>0</v>
      </c>
      <c r="H23966">
        <v>0</v>
      </c>
      <c r="I23966">
        <v>0</v>
      </c>
      <c r="J23966">
        <v>0</v>
      </c>
    </row>
    <row r="23967" spans="1:10">
      <c r="A23967">
        <v>510.33399987220798</v>
      </c>
      <c r="B23967" s="71" t="s">
        <v>129</v>
      </c>
      <c r="C23967">
        <v>650.54528808593795</v>
      </c>
      <c r="D23967">
        <v>1.6394302845001201</v>
      </c>
      <c r="E23967">
        <v>-468.62637329101602</v>
      </c>
      <c r="F23967">
        <v>0</v>
      </c>
      <c r="G23967">
        <v>0</v>
      </c>
      <c r="H23967">
        <v>0</v>
      </c>
      <c r="I23967">
        <v>0</v>
      </c>
      <c r="J23967">
        <v>0</v>
      </c>
    </row>
    <row r="23968" spans="1:10">
      <c r="A23968">
        <v>510.36899995803799</v>
      </c>
      <c r="B23968" s="71" t="s">
        <v>129</v>
      </c>
      <c r="C23968">
        <v>650.54528808593795</v>
      </c>
      <c r="D23968">
        <v>1.6394302845001201</v>
      </c>
      <c r="E23968">
        <v>-468.62637329101602</v>
      </c>
      <c r="F23968">
        <v>0</v>
      </c>
      <c r="G23968">
        <v>0</v>
      </c>
      <c r="H23968">
        <v>0</v>
      </c>
      <c r="I23968">
        <v>0</v>
      </c>
      <c r="J23968">
        <v>0</v>
      </c>
    </row>
    <row r="23969" spans="1:10">
      <c r="A23969">
        <v>510.40400004386902</v>
      </c>
      <c r="B23969" s="71" t="s">
        <v>129</v>
      </c>
      <c r="C23969">
        <v>650.54528808593795</v>
      </c>
      <c r="D23969">
        <v>1.6394302845001201</v>
      </c>
      <c r="E23969">
        <v>-468.62637329101602</v>
      </c>
      <c r="F23969">
        <v>0</v>
      </c>
      <c r="G23969">
        <v>0</v>
      </c>
      <c r="H23969">
        <v>0</v>
      </c>
      <c r="I23969">
        <v>0</v>
      </c>
      <c r="J23969">
        <v>0</v>
      </c>
    </row>
    <row r="23970" spans="1:10">
      <c r="A23970">
        <v>510.43899989128101</v>
      </c>
      <c r="B23970" s="71" t="s">
        <v>129</v>
      </c>
      <c r="C23970">
        <v>650.54528808593795</v>
      </c>
      <c r="D23970">
        <v>1.6394302845001201</v>
      </c>
      <c r="E23970">
        <v>-468.62637329101602</v>
      </c>
      <c r="F23970">
        <v>0</v>
      </c>
      <c r="G23970">
        <v>0</v>
      </c>
      <c r="H23970">
        <v>0</v>
      </c>
      <c r="I23970">
        <v>0</v>
      </c>
      <c r="J23970">
        <v>0</v>
      </c>
    </row>
    <row r="23971" spans="1:10">
      <c r="A23971">
        <v>510.47300004959101</v>
      </c>
      <c r="B23971" s="71" t="s">
        <v>129</v>
      </c>
      <c r="C23971">
        <v>650.54528808593795</v>
      </c>
      <c r="D23971">
        <v>1.6394302845001201</v>
      </c>
      <c r="E23971">
        <v>-468.62637329101602</v>
      </c>
      <c r="F23971">
        <v>0</v>
      </c>
      <c r="G23971">
        <v>0</v>
      </c>
      <c r="H23971">
        <v>0</v>
      </c>
      <c r="I23971">
        <v>0</v>
      </c>
      <c r="J23971">
        <v>0</v>
      </c>
    </row>
    <row r="23972" spans="1:10">
      <c r="A23972">
        <v>510.50900006294302</v>
      </c>
      <c r="B23972" s="71" t="s">
        <v>129</v>
      </c>
      <c r="C23972">
        <v>650.54528808593795</v>
      </c>
      <c r="D23972">
        <v>1.6394302845001201</v>
      </c>
      <c r="E23972">
        <v>-468.62637329101602</v>
      </c>
      <c r="F23972">
        <v>0</v>
      </c>
      <c r="G23972">
        <v>0</v>
      </c>
      <c r="H23972">
        <v>0</v>
      </c>
      <c r="I23972">
        <v>0</v>
      </c>
      <c r="J23972">
        <v>0</v>
      </c>
    </row>
    <row r="23973" spans="1:10">
      <c r="A23973">
        <v>510.54399991035501</v>
      </c>
      <c r="B23973" s="71" t="s">
        <v>129</v>
      </c>
      <c r="C23973">
        <v>650.54528808593795</v>
      </c>
      <c r="D23973">
        <v>1.6394302845001201</v>
      </c>
      <c r="E23973">
        <v>-468.62637329101602</v>
      </c>
      <c r="F23973">
        <v>0</v>
      </c>
      <c r="G23973">
        <v>0</v>
      </c>
      <c r="H23973">
        <v>0</v>
      </c>
      <c r="I23973">
        <v>0</v>
      </c>
      <c r="J23973">
        <v>0</v>
      </c>
    </row>
    <row r="23974" spans="1:10">
      <c r="A23974">
        <v>510.57899999618502</v>
      </c>
      <c r="B23974" s="71" t="s">
        <v>129</v>
      </c>
      <c r="C23974">
        <v>650.54528808593795</v>
      </c>
      <c r="D23974">
        <v>1.6394302845001201</v>
      </c>
      <c r="E23974">
        <v>-468.62637329101602</v>
      </c>
      <c r="F23974">
        <v>0</v>
      </c>
      <c r="G23974">
        <v>0</v>
      </c>
      <c r="H23974">
        <v>0</v>
      </c>
      <c r="I23974">
        <v>0</v>
      </c>
      <c r="J23974">
        <v>0</v>
      </c>
    </row>
    <row r="23975" spans="1:10">
      <c r="A23975">
        <v>510.61599993705801</v>
      </c>
      <c r="B23975" s="71" t="s">
        <v>129</v>
      </c>
      <c r="C23975">
        <v>650.830078125</v>
      </c>
      <c r="D23975">
        <v>1.6426093578338601</v>
      </c>
      <c r="E23975">
        <v>-468.45333862304699</v>
      </c>
      <c r="F23975">
        <v>9</v>
      </c>
      <c r="G23975">
        <v>0</v>
      </c>
      <c r="H23975">
        <v>5</v>
      </c>
      <c r="I23975">
        <v>0</v>
      </c>
      <c r="J23975">
        <v>0</v>
      </c>
    </row>
    <row r="23976" spans="1:10">
      <c r="A23976">
        <v>510.65199995040899</v>
      </c>
      <c r="B23976" s="71" t="s">
        <v>129</v>
      </c>
      <c r="C23976">
        <v>651.25744628906295</v>
      </c>
      <c r="D23976">
        <v>1.64784467220306</v>
      </c>
      <c r="E23976">
        <v>-468.19378662109398</v>
      </c>
      <c r="F23976">
        <v>9</v>
      </c>
      <c r="G23976">
        <v>0</v>
      </c>
      <c r="H23976">
        <v>5</v>
      </c>
      <c r="I23976">
        <v>0</v>
      </c>
      <c r="J23976">
        <v>0</v>
      </c>
    </row>
    <row r="23977" spans="1:10">
      <c r="A23977">
        <v>510.68799996375998</v>
      </c>
      <c r="B23977" s="71" t="s">
        <v>129</v>
      </c>
      <c r="C23977">
        <v>651.54235839843795</v>
      </c>
      <c r="D23977">
        <v>1.6527454853057899</v>
      </c>
      <c r="E23977">
        <v>-468.020751953125</v>
      </c>
      <c r="F23977">
        <v>9</v>
      </c>
      <c r="G23977">
        <v>0</v>
      </c>
      <c r="H23977">
        <v>5</v>
      </c>
      <c r="I23977">
        <v>0</v>
      </c>
      <c r="J23977">
        <v>0</v>
      </c>
    </row>
    <row r="23978" spans="1:10">
      <c r="A23978">
        <v>510.72300004959101</v>
      </c>
      <c r="B23978" s="71" t="s">
        <v>129</v>
      </c>
      <c r="C23978">
        <v>651.82727050781295</v>
      </c>
      <c r="D23978">
        <v>1.6449329853057899</v>
      </c>
      <c r="E23978">
        <v>-467.84771728515602</v>
      </c>
      <c r="F23978">
        <v>9</v>
      </c>
      <c r="G23978">
        <v>0</v>
      </c>
      <c r="H23978">
        <v>5</v>
      </c>
      <c r="I23978">
        <v>0</v>
      </c>
      <c r="J23978">
        <v>0</v>
      </c>
    </row>
    <row r="23979" spans="1:10">
      <c r="A23979">
        <v>510.757999897003</v>
      </c>
      <c r="B23979" s="71" t="s">
        <v>129</v>
      </c>
      <c r="C23979">
        <v>651.82727050781295</v>
      </c>
      <c r="D23979">
        <v>1.6449329853057899</v>
      </c>
      <c r="E23979">
        <v>-467.84771728515602</v>
      </c>
      <c r="F23979">
        <v>0</v>
      </c>
      <c r="G23979">
        <v>0</v>
      </c>
      <c r="H23979">
        <v>0</v>
      </c>
      <c r="I23979">
        <v>0</v>
      </c>
      <c r="J23979">
        <v>0</v>
      </c>
    </row>
    <row r="23980" spans="1:10">
      <c r="A23980">
        <v>510.79299998283398</v>
      </c>
      <c r="B23980" s="71" t="s">
        <v>129</v>
      </c>
      <c r="C23980">
        <v>651.82727050781295</v>
      </c>
      <c r="D23980">
        <v>1.6449329853057899</v>
      </c>
      <c r="E23980">
        <v>-467.84771728515602</v>
      </c>
      <c r="F23980">
        <v>0</v>
      </c>
      <c r="G23980">
        <v>0</v>
      </c>
      <c r="H23980">
        <v>0</v>
      </c>
      <c r="I23980">
        <v>0</v>
      </c>
      <c r="J23980">
        <v>0</v>
      </c>
    </row>
    <row r="23981" spans="1:10">
      <c r="A23981">
        <v>510.82800006866501</v>
      </c>
      <c r="B23981" s="71" t="s">
        <v>129</v>
      </c>
      <c r="C23981">
        <v>651.82727050781295</v>
      </c>
      <c r="D23981">
        <v>1.6449329853057899</v>
      </c>
      <c r="E23981">
        <v>-467.84771728515602</v>
      </c>
      <c r="F23981">
        <v>0</v>
      </c>
      <c r="G23981">
        <v>0</v>
      </c>
      <c r="H23981">
        <v>0</v>
      </c>
      <c r="I23981">
        <v>0</v>
      </c>
      <c r="J23981">
        <v>0</v>
      </c>
    </row>
    <row r="23982" spans="1:10">
      <c r="A23982">
        <v>510.862999916077</v>
      </c>
      <c r="B23982" s="71" t="s">
        <v>129</v>
      </c>
      <c r="C23982">
        <v>651.82727050781295</v>
      </c>
      <c r="D23982">
        <v>1.6449329853057899</v>
      </c>
      <c r="E23982">
        <v>-467.84771728515602</v>
      </c>
      <c r="F23982">
        <v>0</v>
      </c>
      <c r="G23982">
        <v>0</v>
      </c>
      <c r="H23982">
        <v>0</v>
      </c>
      <c r="I23982">
        <v>0</v>
      </c>
      <c r="J23982">
        <v>0</v>
      </c>
    </row>
    <row r="23983" spans="1:10">
      <c r="A23983">
        <v>510.89899992942799</v>
      </c>
      <c r="B23983" s="71" t="s">
        <v>129</v>
      </c>
      <c r="C23983">
        <v>652.11212158203102</v>
      </c>
      <c r="D23983">
        <v>1.6473755836486801</v>
      </c>
      <c r="E23983">
        <v>-467.67465209960898</v>
      </c>
      <c r="F23983">
        <v>9</v>
      </c>
      <c r="G23983">
        <v>0</v>
      </c>
      <c r="H23983">
        <v>5</v>
      </c>
      <c r="I23983">
        <v>0</v>
      </c>
      <c r="J23983">
        <v>0</v>
      </c>
    </row>
    <row r="23984" spans="1:10">
      <c r="A23984">
        <v>510.93400001525902</v>
      </c>
      <c r="B23984" s="71" t="s">
        <v>129</v>
      </c>
      <c r="C23984">
        <v>652.39703369140602</v>
      </c>
      <c r="D23984">
        <v>1.64981961250305</v>
      </c>
      <c r="E23984">
        <v>-467.50161743164102</v>
      </c>
      <c r="F23984">
        <v>9</v>
      </c>
      <c r="G23984">
        <v>0</v>
      </c>
      <c r="H23984">
        <v>5</v>
      </c>
      <c r="I23984">
        <v>0</v>
      </c>
      <c r="J23984">
        <v>0</v>
      </c>
    </row>
    <row r="23985" spans="1:10">
      <c r="A23985">
        <v>510.97099995613098</v>
      </c>
      <c r="B23985" s="71" t="s">
        <v>129</v>
      </c>
      <c r="C23985">
        <v>652.68200683593795</v>
      </c>
      <c r="D23985">
        <v>1.63321805000305</v>
      </c>
      <c r="E23985">
        <v>-467.32855224609398</v>
      </c>
      <c r="F23985">
        <v>9</v>
      </c>
      <c r="G23985">
        <v>0</v>
      </c>
      <c r="H23985">
        <v>5</v>
      </c>
      <c r="I23985">
        <v>0</v>
      </c>
      <c r="J23985">
        <v>0</v>
      </c>
    </row>
    <row r="23986" spans="1:10">
      <c r="A23986">
        <v>511.00600004196201</v>
      </c>
      <c r="B23986" s="71" t="s">
        <v>129</v>
      </c>
      <c r="C23986">
        <v>653.10943603515602</v>
      </c>
      <c r="D23986">
        <v>1.5875148773193399</v>
      </c>
      <c r="E23986">
        <v>-467.06896972656301</v>
      </c>
      <c r="F23986">
        <v>9</v>
      </c>
      <c r="G23986">
        <v>0</v>
      </c>
      <c r="H23986">
        <v>5</v>
      </c>
      <c r="I23986">
        <v>0</v>
      </c>
      <c r="J23986">
        <v>0</v>
      </c>
    </row>
    <row r="23987" spans="1:10">
      <c r="A23987">
        <v>511.04099988937401</v>
      </c>
      <c r="B23987" s="71" t="s">
        <v>129</v>
      </c>
      <c r="C23987">
        <v>653.39440917968795</v>
      </c>
      <c r="D23987">
        <v>1.56856954097748</v>
      </c>
      <c r="E23987">
        <v>-466.89590454101602</v>
      </c>
      <c r="F23987">
        <v>9</v>
      </c>
      <c r="G23987">
        <v>0</v>
      </c>
      <c r="H23987">
        <v>5</v>
      </c>
      <c r="I23987">
        <v>0</v>
      </c>
      <c r="J23987">
        <v>0</v>
      </c>
    </row>
    <row r="23988" spans="1:10">
      <c r="A23988">
        <v>511.07599997520401</v>
      </c>
      <c r="B23988" s="71" t="s">
        <v>129</v>
      </c>
      <c r="C23988">
        <v>653.68603515625</v>
      </c>
      <c r="D23988">
        <v>1.54728043079376</v>
      </c>
      <c r="E23988">
        <v>-466.73498535156301</v>
      </c>
      <c r="F23988">
        <v>9</v>
      </c>
      <c r="G23988">
        <v>0</v>
      </c>
      <c r="H23988">
        <v>4</v>
      </c>
      <c r="I23988">
        <v>0</v>
      </c>
      <c r="J23988">
        <v>0</v>
      </c>
    </row>
    <row r="23989" spans="1:10">
      <c r="A23989">
        <v>511.11100006103499</v>
      </c>
      <c r="B23989" s="71" t="s">
        <v>129</v>
      </c>
      <c r="C23989">
        <v>654.00030517578102</v>
      </c>
      <c r="D23989">
        <v>1.5136866569519001</v>
      </c>
      <c r="E23989">
        <v>-466.62469482421898</v>
      </c>
      <c r="F23989">
        <v>10</v>
      </c>
      <c r="G23989">
        <v>0</v>
      </c>
      <c r="H23989">
        <v>3</v>
      </c>
      <c r="I23989">
        <v>0</v>
      </c>
      <c r="J23989">
        <v>0</v>
      </c>
    </row>
    <row r="23990" spans="1:10">
      <c r="A23990">
        <v>511.14700007438699</v>
      </c>
      <c r="B23990" s="71" t="s">
        <v>129</v>
      </c>
      <c r="C23990">
        <v>654.32849121093795</v>
      </c>
      <c r="D23990">
        <v>1.47599136829376</v>
      </c>
      <c r="E23990">
        <v>-466.56805419921898</v>
      </c>
      <c r="F23990">
        <v>10</v>
      </c>
      <c r="G23990">
        <v>0</v>
      </c>
      <c r="H23990">
        <v>1</v>
      </c>
      <c r="I23990">
        <v>0</v>
      </c>
      <c r="J23990">
        <v>0</v>
      </c>
    </row>
    <row r="23991" spans="1:10">
      <c r="A23991">
        <v>511.18199992179899</v>
      </c>
      <c r="B23991" s="71" t="s">
        <v>129</v>
      </c>
      <c r="C23991">
        <v>654.32849121093795</v>
      </c>
      <c r="D23991">
        <v>1.47599136829376</v>
      </c>
      <c r="E23991">
        <v>-466.56805419921898</v>
      </c>
      <c r="F23991">
        <v>0</v>
      </c>
      <c r="G23991">
        <v>0</v>
      </c>
      <c r="H23991">
        <v>0</v>
      </c>
      <c r="I23991">
        <v>0</v>
      </c>
      <c r="J23991">
        <v>0</v>
      </c>
    </row>
    <row r="23992" spans="1:10">
      <c r="A23992">
        <v>511.217000007629</v>
      </c>
      <c r="B23992" s="71" t="s">
        <v>129</v>
      </c>
      <c r="C23992">
        <v>654.32849121093795</v>
      </c>
      <c r="D23992">
        <v>1.47599136829376</v>
      </c>
      <c r="E23992">
        <v>-466.56805419921898</v>
      </c>
      <c r="F23992">
        <v>0</v>
      </c>
      <c r="G23992">
        <v>0</v>
      </c>
      <c r="H23992">
        <v>0</v>
      </c>
      <c r="I23992">
        <v>0</v>
      </c>
      <c r="J23992">
        <v>0</v>
      </c>
    </row>
    <row r="23993" spans="1:10">
      <c r="A23993">
        <v>511.25099992752098</v>
      </c>
      <c r="B23993" s="71" t="s">
        <v>129</v>
      </c>
      <c r="C23993">
        <v>654.32849121093795</v>
      </c>
      <c r="D23993">
        <v>1.47599136829376</v>
      </c>
      <c r="E23993">
        <v>-466.56805419921898</v>
      </c>
      <c r="F23993">
        <v>0</v>
      </c>
      <c r="G23993">
        <v>0</v>
      </c>
      <c r="H23993">
        <v>0</v>
      </c>
      <c r="I23993">
        <v>0</v>
      </c>
      <c r="J23993">
        <v>0</v>
      </c>
    </row>
    <row r="23994" spans="1:10">
      <c r="A23994">
        <v>511.28600001335099</v>
      </c>
      <c r="B23994" s="71" t="s">
        <v>129</v>
      </c>
      <c r="C23994">
        <v>654.32849121093795</v>
      </c>
      <c r="D23994">
        <v>1.47599136829376</v>
      </c>
      <c r="E23994">
        <v>-466.56805419921898</v>
      </c>
      <c r="F23994">
        <v>0</v>
      </c>
      <c r="G23994">
        <v>0</v>
      </c>
      <c r="H23994">
        <v>0</v>
      </c>
      <c r="I23994">
        <v>0</v>
      </c>
      <c r="J23994">
        <v>0</v>
      </c>
    </row>
    <row r="23995" spans="1:10">
      <c r="A23995">
        <v>511.31999993324303</v>
      </c>
      <c r="B23995" s="71" t="s">
        <v>129</v>
      </c>
      <c r="C23995">
        <v>654.32849121093795</v>
      </c>
      <c r="D23995">
        <v>1.47599136829376</v>
      </c>
      <c r="E23995">
        <v>-466.56805419921898</v>
      </c>
      <c r="F23995">
        <v>0</v>
      </c>
      <c r="G23995">
        <v>0</v>
      </c>
      <c r="H23995">
        <v>0</v>
      </c>
      <c r="I23995">
        <v>0</v>
      </c>
      <c r="J23995">
        <v>0</v>
      </c>
    </row>
    <row r="23996" spans="1:10">
      <c r="A23996">
        <v>511.35599994659401</v>
      </c>
      <c r="B23996" s="71" t="s">
        <v>129</v>
      </c>
      <c r="C23996">
        <v>654.32849121093795</v>
      </c>
      <c r="D23996">
        <v>1.47599136829376</v>
      </c>
      <c r="E23996">
        <v>-466.56805419921898</v>
      </c>
      <c r="F23996">
        <v>0</v>
      </c>
      <c r="G23996">
        <v>0</v>
      </c>
      <c r="H23996">
        <v>0</v>
      </c>
      <c r="I23996">
        <v>0</v>
      </c>
      <c r="J23996">
        <v>0</v>
      </c>
    </row>
    <row r="23997" spans="1:10">
      <c r="A23997">
        <v>511.38899993896501</v>
      </c>
      <c r="B23997" s="71" t="s">
        <v>129</v>
      </c>
      <c r="C23997">
        <v>654.32849121093795</v>
      </c>
      <c r="D23997">
        <v>1.47599136829376</v>
      </c>
      <c r="E23997">
        <v>-466.56805419921898</v>
      </c>
      <c r="F23997">
        <v>0</v>
      </c>
      <c r="G23997">
        <v>0</v>
      </c>
      <c r="H23997">
        <v>0</v>
      </c>
      <c r="I23997">
        <v>0</v>
      </c>
      <c r="J23997">
        <v>0</v>
      </c>
    </row>
    <row r="23998" spans="1:10">
      <c r="A23998">
        <v>511.42300009727501</v>
      </c>
      <c r="B23998" s="71" t="s">
        <v>129</v>
      </c>
      <c r="C23998">
        <v>654.32849121093795</v>
      </c>
      <c r="D23998">
        <v>1.47599136829376</v>
      </c>
      <c r="E23998">
        <v>-466.56805419921898</v>
      </c>
      <c r="F23998">
        <v>0</v>
      </c>
      <c r="G23998">
        <v>0</v>
      </c>
      <c r="H23998">
        <v>0</v>
      </c>
      <c r="I23998">
        <v>0</v>
      </c>
      <c r="J23998">
        <v>0</v>
      </c>
    </row>
    <row r="23999" spans="1:10">
      <c r="A23999">
        <v>511.457999944687</v>
      </c>
      <c r="B23999" s="71" t="s">
        <v>129</v>
      </c>
      <c r="C23999">
        <v>654.32849121093795</v>
      </c>
      <c r="D23999">
        <v>1.47599136829376</v>
      </c>
      <c r="E23999">
        <v>-466.56805419921898</v>
      </c>
      <c r="F23999">
        <v>0</v>
      </c>
      <c r="G23999">
        <v>0</v>
      </c>
      <c r="H23999">
        <v>0</v>
      </c>
      <c r="I23999">
        <v>0</v>
      </c>
      <c r="J23999">
        <v>0</v>
      </c>
    </row>
    <row r="24000" spans="1:10">
      <c r="A24000">
        <v>511.49199986457802</v>
      </c>
      <c r="B24000" s="71" t="s">
        <v>129</v>
      </c>
      <c r="C24000">
        <v>654.32849121093795</v>
      </c>
      <c r="D24000">
        <v>1.47599136829376</v>
      </c>
      <c r="E24000">
        <v>-466.56805419921898</v>
      </c>
      <c r="F24000">
        <v>0</v>
      </c>
      <c r="G24000">
        <v>0</v>
      </c>
      <c r="H24000">
        <v>0</v>
      </c>
      <c r="I24000">
        <v>0</v>
      </c>
      <c r="J24000">
        <v>0</v>
      </c>
    </row>
    <row r="24001" spans="1:10">
      <c r="A24001">
        <v>511.52600002288801</v>
      </c>
      <c r="B24001" s="71" t="s">
        <v>129</v>
      </c>
      <c r="C24001">
        <v>654.32849121093795</v>
      </c>
      <c r="D24001">
        <v>1.47599136829376</v>
      </c>
      <c r="E24001">
        <v>-466.56805419921898</v>
      </c>
      <c r="F24001">
        <v>0</v>
      </c>
      <c r="G24001">
        <v>0</v>
      </c>
      <c r="H24001">
        <v>0</v>
      </c>
      <c r="I24001">
        <v>0</v>
      </c>
      <c r="J24001">
        <v>0</v>
      </c>
    </row>
    <row r="24002" spans="1:10">
      <c r="A24002">
        <v>511.55999994278</v>
      </c>
      <c r="B24002" s="71" t="s">
        <v>129</v>
      </c>
      <c r="C24002">
        <v>654.32849121093795</v>
      </c>
      <c r="D24002">
        <v>1.47599136829376</v>
      </c>
      <c r="E24002">
        <v>-466.56805419921898</v>
      </c>
      <c r="F24002">
        <v>0</v>
      </c>
      <c r="G24002">
        <v>0</v>
      </c>
      <c r="H24002">
        <v>0</v>
      </c>
      <c r="I24002">
        <v>0</v>
      </c>
      <c r="J24002">
        <v>0</v>
      </c>
    </row>
    <row r="24003" spans="1:10">
      <c r="A24003">
        <v>511.59399986267101</v>
      </c>
      <c r="B24003" s="71" t="s">
        <v>129</v>
      </c>
      <c r="C24003">
        <v>654.32849121093795</v>
      </c>
      <c r="D24003">
        <v>1.47599136829376</v>
      </c>
      <c r="E24003">
        <v>-466.56805419921898</v>
      </c>
      <c r="F24003">
        <v>0</v>
      </c>
      <c r="G24003">
        <v>0</v>
      </c>
      <c r="H24003">
        <v>0</v>
      </c>
      <c r="I24003">
        <v>0</v>
      </c>
      <c r="J24003">
        <v>0</v>
      </c>
    </row>
    <row r="24004" spans="1:10">
      <c r="A24004">
        <v>511.62800002098101</v>
      </c>
      <c r="B24004" s="71" t="s">
        <v>129</v>
      </c>
      <c r="C24004">
        <v>654.62805175781295</v>
      </c>
      <c r="D24004">
        <v>1.4382960796356199</v>
      </c>
      <c r="E24004">
        <v>-466.71429443359398</v>
      </c>
      <c r="F24004">
        <v>9</v>
      </c>
      <c r="G24004">
        <v>0</v>
      </c>
      <c r="H24004">
        <v>-4</v>
      </c>
      <c r="I24004">
        <v>0</v>
      </c>
      <c r="J24004">
        <v>0</v>
      </c>
    </row>
    <row r="24005" spans="1:10">
      <c r="A24005">
        <v>511.66400003433199</v>
      </c>
      <c r="B24005" s="71" t="s">
        <v>129</v>
      </c>
      <c r="C24005">
        <v>654.92767333984398</v>
      </c>
      <c r="D24005">
        <v>1.4011867046356199</v>
      </c>
      <c r="E24005">
        <v>-466.86056518554699</v>
      </c>
      <c r="F24005">
        <v>9</v>
      </c>
      <c r="G24005">
        <v>0</v>
      </c>
      <c r="H24005">
        <v>-4</v>
      </c>
      <c r="I24005">
        <v>0</v>
      </c>
      <c r="J24005">
        <v>0</v>
      </c>
    </row>
    <row r="24006" spans="1:10">
      <c r="A24006">
        <v>511.70199990272499</v>
      </c>
      <c r="B24006" s="71" t="s">
        <v>129</v>
      </c>
      <c r="C24006">
        <v>655.37701416015602</v>
      </c>
      <c r="D24006">
        <v>1.3502101898193399</v>
      </c>
      <c r="E24006">
        <v>-467.07992553710898</v>
      </c>
      <c r="F24006">
        <v>9</v>
      </c>
      <c r="G24006">
        <v>0</v>
      </c>
      <c r="H24006">
        <v>-4</v>
      </c>
      <c r="I24006">
        <v>0</v>
      </c>
      <c r="J24006">
        <v>0</v>
      </c>
    </row>
    <row r="24007" spans="1:10">
      <c r="A24007">
        <v>511.73600006103499</v>
      </c>
      <c r="B24007" s="71" t="s">
        <v>129</v>
      </c>
      <c r="C24007">
        <v>655.67657470703102</v>
      </c>
      <c r="D24007">
        <v>1.31368684768677</v>
      </c>
      <c r="E24007">
        <v>-467.22616577148398</v>
      </c>
      <c r="F24007">
        <v>9</v>
      </c>
      <c r="G24007">
        <v>0</v>
      </c>
      <c r="H24007">
        <v>-4</v>
      </c>
      <c r="I24007">
        <v>0</v>
      </c>
      <c r="J24007">
        <v>0</v>
      </c>
    </row>
    <row r="24008" spans="1:10">
      <c r="A24008">
        <v>511.77200007438699</v>
      </c>
      <c r="B24008" s="71" t="s">
        <v>129</v>
      </c>
      <c r="C24008">
        <v>655.97625732421898</v>
      </c>
      <c r="D24008">
        <v>1.27364778518677</v>
      </c>
      <c r="E24008">
        <v>-467.37246704101602</v>
      </c>
      <c r="F24008">
        <v>9</v>
      </c>
      <c r="G24008">
        <v>0</v>
      </c>
      <c r="H24008">
        <v>-4</v>
      </c>
      <c r="I24008">
        <v>0</v>
      </c>
      <c r="J24008">
        <v>0</v>
      </c>
    </row>
    <row r="24009" spans="1:10">
      <c r="A24009">
        <v>511.80699992179899</v>
      </c>
      <c r="B24009" s="71" t="s">
        <v>129</v>
      </c>
      <c r="C24009">
        <v>656.27581787109398</v>
      </c>
      <c r="D24009">
        <v>1.2330226898193399</v>
      </c>
      <c r="E24009">
        <v>-467.51870727539102</v>
      </c>
      <c r="F24009">
        <v>9</v>
      </c>
      <c r="G24009">
        <v>0</v>
      </c>
      <c r="H24009">
        <v>-4</v>
      </c>
      <c r="I24009">
        <v>0</v>
      </c>
      <c r="J24009">
        <v>0</v>
      </c>
    </row>
    <row r="24010" spans="1:10">
      <c r="A24010">
        <v>511.84100008010898</v>
      </c>
      <c r="B24010" s="71" t="s">
        <v>129</v>
      </c>
      <c r="C24010">
        <v>656.575439453125</v>
      </c>
      <c r="D24010">
        <v>1.19474148750305</v>
      </c>
      <c r="E24010">
        <v>-467.66497802734398</v>
      </c>
      <c r="F24010">
        <v>9</v>
      </c>
      <c r="G24010">
        <v>0</v>
      </c>
      <c r="H24010">
        <v>-4</v>
      </c>
      <c r="I24010">
        <v>0</v>
      </c>
      <c r="J24010">
        <v>0</v>
      </c>
    </row>
    <row r="24011" spans="1:10">
      <c r="A24011">
        <v>511.87700009346003</v>
      </c>
      <c r="B24011" s="71" t="s">
        <v>129</v>
      </c>
      <c r="C24011">
        <v>656.575439453125</v>
      </c>
      <c r="D24011">
        <v>1.19474148750305</v>
      </c>
      <c r="E24011">
        <v>-467.66497802734398</v>
      </c>
      <c r="F24011">
        <v>0</v>
      </c>
      <c r="G24011">
        <v>0</v>
      </c>
      <c r="H24011">
        <v>0</v>
      </c>
      <c r="I24011">
        <v>0</v>
      </c>
      <c r="J24011">
        <v>0</v>
      </c>
    </row>
    <row r="24012" spans="1:10">
      <c r="A24012">
        <v>511.91000008583097</v>
      </c>
      <c r="B24012" s="71" t="s">
        <v>129</v>
      </c>
      <c r="C24012">
        <v>656.575439453125</v>
      </c>
      <c r="D24012">
        <v>1.19474148750305</v>
      </c>
      <c r="E24012">
        <v>-467.66497802734398</v>
      </c>
      <c r="F24012">
        <v>0</v>
      </c>
      <c r="G24012">
        <v>0</v>
      </c>
      <c r="H24012">
        <v>0</v>
      </c>
      <c r="I24012">
        <v>0</v>
      </c>
      <c r="J24012">
        <v>0</v>
      </c>
    </row>
    <row r="24013" spans="1:10">
      <c r="A24013">
        <v>511.94499993324303</v>
      </c>
      <c r="B24013" s="71" t="s">
        <v>129</v>
      </c>
      <c r="C24013">
        <v>656.575439453125</v>
      </c>
      <c r="D24013">
        <v>1.19474148750305</v>
      </c>
      <c r="E24013">
        <v>-467.66497802734398</v>
      </c>
      <c r="F24013">
        <v>0</v>
      </c>
      <c r="G24013">
        <v>0</v>
      </c>
      <c r="H24013">
        <v>0</v>
      </c>
      <c r="I24013">
        <v>0</v>
      </c>
      <c r="J24013">
        <v>0</v>
      </c>
    </row>
    <row r="24014" spans="1:10">
      <c r="A24014">
        <v>511.97900009155302</v>
      </c>
      <c r="B24014" s="71" t="s">
        <v>129</v>
      </c>
      <c r="C24014">
        <v>656.575439453125</v>
      </c>
      <c r="D24014">
        <v>1.19474148750305</v>
      </c>
      <c r="E24014">
        <v>-467.66497802734398</v>
      </c>
      <c r="F24014">
        <v>0</v>
      </c>
      <c r="G24014">
        <v>0</v>
      </c>
      <c r="H24014">
        <v>0</v>
      </c>
      <c r="I24014">
        <v>0</v>
      </c>
      <c r="J24014">
        <v>0</v>
      </c>
    </row>
    <row r="24015" spans="1:10">
      <c r="A24015">
        <v>512.01300001144398</v>
      </c>
      <c r="B24015" s="71" t="s">
        <v>129</v>
      </c>
      <c r="C24015">
        <v>656.575439453125</v>
      </c>
      <c r="D24015">
        <v>1.19474148750305</v>
      </c>
      <c r="E24015">
        <v>-467.66497802734398</v>
      </c>
      <c r="F24015">
        <v>0</v>
      </c>
      <c r="G24015">
        <v>0</v>
      </c>
      <c r="H24015">
        <v>0</v>
      </c>
      <c r="I24015">
        <v>0</v>
      </c>
      <c r="J24015">
        <v>0</v>
      </c>
    </row>
    <row r="24016" spans="1:10">
      <c r="A24016">
        <v>512.04999995231606</v>
      </c>
      <c r="B24016" s="71" t="s">
        <v>129</v>
      </c>
      <c r="C24016">
        <v>656.13238525390602</v>
      </c>
      <c r="D24016">
        <v>1.25285196304321</v>
      </c>
      <c r="E24016">
        <v>-467.448486328125</v>
      </c>
      <c r="F24016">
        <v>-9</v>
      </c>
      <c r="G24016">
        <v>0</v>
      </c>
      <c r="H24016">
        <v>4</v>
      </c>
      <c r="I24016">
        <v>0</v>
      </c>
      <c r="J24016">
        <v>0</v>
      </c>
    </row>
    <row r="24017" spans="1:10">
      <c r="A24017">
        <v>512.08599996566795</v>
      </c>
      <c r="B24017" s="71" t="s">
        <v>129</v>
      </c>
      <c r="C24017">
        <v>655.83709716796898</v>
      </c>
      <c r="D24017">
        <v>1.2926610708236701</v>
      </c>
      <c r="E24017">
        <v>-467.30419921875</v>
      </c>
      <c r="F24017">
        <v>-9</v>
      </c>
      <c r="G24017">
        <v>0</v>
      </c>
      <c r="H24017">
        <v>4</v>
      </c>
      <c r="I24017">
        <v>0</v>
      </c>
      <c r="J24017">
        <v>0</v>
      </c>
    </row>
    <row r="24018" spans="1:10">
      <c r="A24018">
        <v>512.12199997901905</v>
      </c>
      <c r="B24018" s="71" t="s">
        <v>129</v>
      </c>
      <c r="C24018">
        <v>655.54180908203102</v>
      </c>
      <c r="D24018">
        <v>1.33255910873413</v>
      </c>
      <c r="E24018">
        <v>-467.159912109375</v>
      </c>
      <c r="F24018">
        <v>-9</v>
      </c>
      <c r="G24018">
        <v>0</v>
      </c>
      <c r="H24018">
        <v>4</v>
      </c>
      <c r="I24018">
        <v>0</v>
      </c>
      <c r="J24018">
        <v>0</v>
      </c>
    </row>
    <row r="24019" spans="1:10">
      <c r="A24019">
        <v>512.16000008583103</v>
      </c>
      <c r="B24019" s="71" t="s">
        <v>129</v>
      </c>
      <c r="C24019">
        <v>655.24505615234398</v>
      </c>
      <c r="D24019">
        <v>1.36582148075104</v>
      </c>
      <c r="E24019">
        <v>-467.01507568359398</v>
      </c>
      <c r="F24019">
        <v>-9</v>
      </c>
      <c r="G24019">
        <v>0</v>
      </c>
      <c r="H24019">
        <v>4</v>
      </c>
      <c r="I24019">
        <v>0</v>
      </c>
      <c r="J24019">
        <v>0</v>
      </c>
    </row>
    <row r="24020" spans="1:10">
      <c r="A24020">
        <v>512.19700002670299</v>
      </c>
      <c r="B24020" s="71" t="s">
        <v>129</v>
      </c>
      <c r="C24020">
        <v>654.94830322265602</v>
      </c>
      <c r="D24020">
        <v>1.3993126153945901</v>
      </c>
      <c r="E24020">
        <v>-466.87023925781301</v>
      </c>
      <c r="F24020">
        <v>-9</v>
      </c>
      <c r="G24020">
        <v>0</v>
      </c>
      <c r="H24020">
        <v>4</v>
      </c>
      <c r="I24020">
        <v>0</v>
      </c>
      <c r="J24020">
        <v>0</v>
      </c>
    </row>
    <row r="24021" spans="1:10">
      <c r="A24021">
        <v>512.23399996757496</v>
      </c>
      <c r="B24021" s="71" t="s">
        <v>129</v>
      </c>
      <c r="C24021">
        <v>654.652099609375</v>
      </c>
      <c r="D24021">
        <v>1.4359159469604501</v>
      </c>
      <c r="E24021">
        <v>-466.72555541992199</v>
      </c>
      <c r="F24021">
        <v>-9</v>
      </c>
      <c r="G24021">
        <v>0</v>
      </c>
      <c r="H24021">
        <v>4</v>
      </c>
      <c r="I24021">
        <v>0</v>
      </c>
      <c r="J24021">
        <v>0</v>
      </c>
    </row>
    <row r="24022" spans="1:10">
      <c r="A24022">
        <v>512.27200007438705</v>
      </c>
      <c r="B24022" s="71" t="s">
        <v>129</v>
      </c>
      <c r="C24022">
        <v>654.356201171875</v>
      </c>
      <c r="D24022">
        <v>1.47274935245514</v>
      </c>
      <c r="E24022">
        <v>-466.58099365234398</v>
      </c>
      <c r="F24022">
        <v>-9</v>
      </c>
      <c r="G24022">
        <v>0</v>
      </c>
      <c r="H24022">
        <v>4</v>
      </c>
      <c r="I24022">
        <v>0</v>
      </c>
      <c r="J24022">
        <v>0</v>
      </c>
    </row>
    <row r="24023" spans="1:10">
      <c r="A24023">
        <v>512.30699992179905</v>
      </c>
      <c r="B24023" s="71" t="s">
        <v>129</v>
      </c>
      <c r="C24023">
        <v>654.060302734375</v>
      </c>
      <c r="D24023">
        <v>1.50930619239807</v>
      </c>
      <c r="E24023">
        <v>-466.43640136718801</v>
      </c>
      <c r="F24023">
        <v>-9</v>
      </c>
      <c r="G24023">
        <v>0</v>
      </c>
      <c r="H24023">
        <v>4</v>
      </c>
      <c r="I24023">
        <v>0</v>
      </c>
      <c r="J24023">
        <v>0</v>
      </c>
    </row>
    <row r="24024" spans="1:10">
      <c r="A24024">
        <v>512.34200000762905</v>
      </c>
      <c r="B24024" s="71" t="s">
        <v>129</v>
      </c>
      <c r="C24024">
        <v>654.060302734375</v>
      </c>
      <c r="D24024">
        <v>1.50930619239807</v>
      </c>
      <c r="E24024">
        <v>-466.43640136718801</v>
      </c>
      <c r="F24024">
        <v>0</v>
      </c>
      <c r="G24024">
        <v>0</v>
      </c>
      <c r="H24024">
        <v>0</v>
      </c>
      <c r="I24024">
        <v>0</v>
      </c>
      <c r="J24024">
        <v>0</v>
      </c>
    </row>
    <row r="24025" spans="1:10">
      <c r="A24025">
        <v>512.37899994850204</v>
      </c>
      <c r="B24025" s="71" t="s">
        <v>129</v>
      </c>
      <c r="C24025">
        <v>654.060302734375</v>
      </c>
      <c r="D24025">
        <v>1.50930619239807</v>
      </c>
      <c r="E24025">
        <v>-466.43640136718801</v>
      </c>
      <c r="F24025">
        <v>0</v>
      </c>
      <c r="G24025">
        <v>0</v>
      </c>
      <c r="H24025">
        <v>0</v>
      </c>
      <c r="I24025">
        <v>0</v>
      </c>
      <c r="J24025">
        <v>0</v>
      </c>
    </row>
    <row r="24026" spans="1:10">
      <c r="A24026">
        <v>512.41299986839294</v>
      </c>
      <c r="B24026" s="71" t="s">
        <v>129</v>
      </c>
      <c r="C24026">
        <v>654.060302734375</v>
      </c>
      <c r="D24026">
        <v>1.50930619239807</v>
      </c>
      <c r="E24026">
        <v>-466.43640136718801</v>
      </c>
      <c r="F24026">
        <v>0</v>
      </c>
      <c r="G24026">
        <v>0</v>
      </c>
      <c r="H24026">
        <v>0</v>
      </c>
      <c r="I24026">
        <v>0</v>
      </c>
      <c r="J24026">
        <v>0</v>
      </c>
    </row>
    <row r="24027" spans="1:10">
      <c r="A24027">
        <v>512.44899988174404</v>
      </c>
      <c r="B24027" s="71" t="s">
        <v>129</v>
      </c>
      <c r="C24027">
        <v>654.060302734375</v>
      </c>
      <c r="D24027">
        <v>1.50930619239807</v>
      </c>
      <c r="E24027">
        <v>-466.43640136718801</v>
      </c>
      <c r="F24027">
        <v>0</v>
      </c>
      <c r="G24027">
        <v>0</v>
      </c>
      <c r="H24027">
        <v>0</v>
      </c>
      <c r="I24027">
        <v>0</v>
      </c>
      <c r="J24027">
        <v>0</v>
      </c>
    </row>
    <row r="24028" spans="1:10">
      <c r="A24028">
        <v>512.48399996757496</v>
      </c>
      <c r="B24028" s="71" t="s">
        <v>129</v>
      </c>
      <c r="C24028">
        <v>654.060302734375</v>
      </c>
      <c r="D24028">
        <v>1.50930619239807</v>
      </c>
      <c r="E24028">
        <v>-466.43640136718801</v>
      </c>
      <c r="F24028">
        <v>0</v>
      </c>
      <c r="G24028">
        <v>0</v>
      </c>
      <c r="H24028">
        <v>0</v>
      </c>
      <c r="I24028">
        <v>0</v>
      </c>
      <c r="J24028">
        <v>0</v>
      </c>
    </row>
    <row r="24029" spans="1:10">
      <c r="A24029">
        <v>512.51900005340599</v>
      </c>
      <c r="B24029" s="71" t="s">
        <v>129</v>
      </c>
      <c r="C24029">
        <v>654.060302734375</v>
      </c>
      <c r="D24029">
        <v>1.50930619239807</v>
      </c>
      <c r="E24029">
        <v>-466.43640136718801</v>
      </c>
      <c r="F24029">
        <v>0</v>
      </c>
      <c r="G24029">
        <v>0</v>
      </c>
      <c r="H24029">
        <v>0</v>
      </c>
      <c r="I24029">
        <v>0</v>
      </c>
      <c r="J24029">
        <v>0</v>
      </c>
    </row>
    <row r="24030" spans="1:10">
      <c r="A24030">
        <v>512.55299997329701</v>
      </c>
      <c r="B24030" s="71" t="s">
        <v>129</v>
      </c>
      <c r="C24030">
        <v>654.060302734375</v>
      </c>
      <c r="D24030">
        <v>1.50930619239807</v>
      </c>
      <c r="E24030">
        <v>-466.43640136718801</v>
      </c>
      <c r="F24030">
        <v>0</v>
      </c>
      <c r="G24030">
        <v>0</v>
      </c>
      <c r="H24030">
        <v>0</v>
      </c>
      <c r="I24030">
        <v>0</v>
      </c>
      <c r="J24030">
        <v>0</v>
      </c>
    </row>
    <row r="24031" spans="1:10">
      <c r="A24031">
        <v>512.58999991416897</v>
      </c>
      <c r="B24031" s="71" t="s">
        <v>129</v>
      </c>
      <c r="C24031">
        <v>654.283203125</v>
      </c>
      <c r="D24031">
        <v>1.48567342758179</v>
      </c>
      <c r="E24031">
        <v>-466.18893432617199</v>
      </c>
      <c r="F24031">
        <v>6</v>
      </c>
      <c r="G24031">
        <v>0</v>
      </c>
      <c r="H24031">
        <v>8</v>
      </c>
      <c r="I24031">
        <v>0</v>
      </c>
      <c r="J24031">
        <v>0</v>
      </c>
    </row>
    <row r="24032" spans="1:10">
      <c r="A24032">
        <v>512.62599992752098</v>
      </c>
      <c r="B24032" s="71" t="s">
        <v>129</v>
      </c>
      <c r="C24032">
        <v>654.4619140625</v>
      </c>
      <c r="D24032">
        <v>1.47024369239807</v>
      </c>
      <c r="E24032">
        <v>-465.90792846679699</v>
      </c>
      <c r="F24032">
        <v>5</v>
      </c>
      <c r="G24032">
        <v>0</v>
      </c>
      <c r="H24032">
        <v>9</v>
      </c>
      <c r="I24032">
        <v>0</v>
      </c>
      <c r="J24032">
        <v>0</v>
      </c>
    </row>
    <row r="24033" spans="1:10">
      <c r="A24033">
        <v>512.70600008964504</v>
      </c>
      <c r="B24033" s="71" t="s">
        <v>129</v>
      </c>
      <c r="C24033">
        <v>654.68682861328102</v>
      </c>
      <c r="D24033">
        <v>1.46811628341675</v>
      </c>
      <c r="E24033">
        <v>-465.11163330078102</v>
      </c>
      <c r="F24033">
        <v>1</v>
      </c>
      <c r="G24033">
        <v>0</v>
      </c>
      <c r="H24033">
        <v>10</v>
      </c>
      <c r="I24033">
        <v>0</v>
      </c>
      <c r="J24033">
        <v>0</v>
      </c>
    </row>
    <row r="24034" spans="1:10">
      <c r="A24034">
        <v>512.74499988555897</v>
      </c>
      <c r="B24034" s="71" t="s">
        <v>129</v>
      </c>
      <c r="C24034">
        <v>654.699462890625</v>
      </c>
      <c r="D24034">
        <v>1.4862633943557699</v>
      </c>
      <c r="E24034">
        <v>-464.61227416992199</v>
      </c>
      <c r="F24034">
        <v>0</v>
      </c>
      <c r="G24034">
        <v>0</v>
      </c>
      <c r="H24034">
        <v>10</v>
      </c>
      <c r="I24034">
        <v>0</v>
      </c>
      <c r="J24034">
        <v>0</v>
      </c>
    </row>
    <row r="24035" spans="1:10">
      <c r="A24035">
        <v>512.78500008583103</v>
      </c>
      <c r="B24035" s="71" t="s">
        <v>129</v>
      </c>
      <c r="C24035">
        <v>654.712158203125</v>
      </c>
      <c r="D24035">
        <v>1.5076789855957</v>
      </c>
      <c r="E24035">
        <v>-464.11315917968801</v>
      </c>
      <c r="F24035">
        <v>0</v>
      </c>
      <c r="G24035">
        <v>0</v>
      </c>
      <c r="H24035">
        <v>10</v>
      </c>
      <c r="I24035">
        <v>0</v>
      </c>
      <c r="J24035">
        <v>0</v>
      </c>
    </row>
    <row r="24036" spans="1:10">
      <c r="A24036">
        <v>512.82399988174404</v>
      </c>
      <c r="B24036" s="71" t="s">
        <v>129</v>
      </c>
      <c r="C24036">
        <v>654.72064208984398</v>
      </c>
      <c r="D24036">
        <v>1.52171838283539</v>
      </c>
      <c r="E24036">
        <v>-463.78039550781301</v>
      </c>
      <c r="F24036">
        <v>0</v>
      </c>
      <c r="G24036">
        <v>0</v>
      </c>
      <c r="H24036">
        <v>10</v>
      </c>
      <c r="I24036">
        <v>0</v>
      </c>
      <c r="J24036">
        <v>0</v>
      </c>
    </row>
    <row r="24037" spans="1:10">
      <c r="A24037">
        <v>512.862999916077</v>
      </c>
      <c r="B24037" s="71" t="s">
        <v>129</v>
      </c>
      <c r="C24037">
        <v>654.72894287109398</v>
      </c>
      <c r="D24037">
        <v>1.5354763269424401</v>
      </c>
      <c r="E24037">
        <v>-463.44763183593801</v>
      </c>
      <c r="F24037">
        <v>0</v>
      </c>
      <c r="G24037">
        <v>0</v>
      </c>
      <c r="H24037">
        <v>10</v>
      </c>
      <c r="I24037">
        <v>0</v>
      </c>
      <c r="J24037">
        <v>0</v>
      </c>
    </row>
    <row r="24038" spans="1:10">
      <c r="A24038">
        <v>512.90100002288796</v>
      </c>
      <c r="B24038" s="71" t="s">
        <v>129</v>
      </c>
      <c r="C24038">
        <v>654.74157714843795</v>
      </c>
      <c r="D24038">
        <v>1.5440527200698899</v>
      </c>
      <c r="E24038">
        <v>-462.94781494140602</v>
      </c>
      <c r="F24038">
        <v>0</v>
      </c>
      <c r="G24038">
        <v>0</v>
      </c>
      <c r="H24038">
        <v>10</v>
      </c>
      <c r="I24038">
        <v>0</v>
      </c>
      <c r="J24038">
        <v>0</v>
      </c>
    </row>
    <row r="24039" spans="1:10">
      <c r="A24039">
        <v>512.93700003623997</v>
      </c>
      <c r="B24039" s="71" t="s">
        <v>129</v>
      </c>
      <c r="C24039">
        <v>654.75018310546898</v>
      </c>
      <c r="D24039">
        <v>1.5502353906631501</v>
      </c>
      <c r="E24039">
        <v>-462.61459350585898</v>
      </c>
      <c r="F24039">
        <v>0</v>
      </c>
      <c r="G24039">
        <v>0</v>
      </c>
      <c r="H24039">
        <v>10</v>
      </c>
      <c r="I24039">
        <v>0</v>
      </c>
      <c r="J24039">
        <v>0</v>
      </c>
    </row>
    <row r="24040" spans="1:10">
      <c r="A24040">
        <v>512.97399997711204</v>
      </c>
      <c r="B24040" s="71" t="s">
        <v>129</v>
      </c>
      <c r="C24040">
        <v>654.75885009765602</v>
      </c>
      <c r="D24040">
        <v>1.5565589666366599</v>
      </c>
      <c r="E24040">
        <v>-462.28146362304699</v>
      </c>
      <c r="F24040">
        <v>0</v>
      </c>
      <c r="G24040">
        <v>0</v>
      </c>
      <c r="H24040">
        <v>10</v>
      </c>
      <c r="I24040">
        <v>0</v>
      </c>
      <c r="J24040">
        <v>0</v>
      </c>
    </row>
    <row r="24041" spans="1:10">
      <c r="A24041">
        <v>513.00999999046303</v>
      </c>
      <c r="B24041" s="71" t="s">
        <v>129</v>
      </c>
      <c r="C24041">
        <v>654.76745605468795</v>
      </c>
      <c r="D24041">
        <v>1.5638397932052599</v>
      </c>
      <c r="E24041">
        <v>-461.94830322265602</v>
      </c>
      <c r="F24041">
        <v>0</v>
      </c>
      <c r="G24041">
        <v>0</v>
      </c>
      <c r="H24041">
        <v>10</v>
      </c>
      <c r="I24041">
        <v>0</v>
      </c>
      <c r="J24041">
        <v>0</v>
      </c>
    </row>
    <row r="24042" spans="1:10">
      <c r="A24042">
        <v>513.04600000381504</v>
      </c>
      <c r="B24042" s="71" t="s">
        <v>129</v>
      </c>
      <c r="C24042">
        <v>654.77600097656295</v>
      </c>
      <c r="D24042">
        <v>1.57220005989075</v>
      </c>
      <c r="E24042">
        <v>-461.615234375</v>
      </c>
      <c r="F24042">
        <v>0</v>
      </c>
      <c r="G24042">
        <v>0</v>
      </c>
      <c r="H24042">
        <v>10</v>
      </c>
      <c r="I24042">
        <v>0</v>
      </c>
      <c r="J24042">
        <v>0</v>
      </c>
    </row>
    <row r="24043" spans="1:10">
      <c r="A24043">
        <v>513.082999944687</v>
      </c>
      <c r="B24043" s="71" t="s">
        <v>129</v>
      </c>
      <c r="C24043">
        <v>654.78875732421898</v>
      </c>
      <c r="D24043">
        <v>1.59994304180145</v>
      </c>
      <c r="E24043">
        <v>-461.11679077148398</v>
      </c>
      <c r="F24043">
        <v>0</v>
      </c>
      <c r="G24043">
        <v>0</v>
      </c>
      <c r="H24043">
        <v>10</v>
      </c>
      <c r="I24043">
        <v>0</v>
      </c>
      <c r="J24043">
        <v>0</v>
      </c>
    </row>
    <row r="24044" spans="1:10">
      <c r="A24044">
        <v>513.11899995803799</v>
      </c>
      <c r="B24044" s="71" t="s">
        <v>129</v>
      </c>
      <c r="C24044">
        <v>654.81103515625</v>
      </c>
      <c r="D24044">
        <v>1.6189001798629801</v>
      </c>
      <c r="E24044">
        <v>-460.78549194335898</v>
      </c>
      <c r="F24044">
        <v>1</v>
      </c>
      <c r="G24044">
        <v>0</v>
      </c>
      <c r="H24044">
        <v>10</v>
      </c>
      <c r="I24044">
        <v>0</v>
      </c>
      <c r="J24044">
        <v>0</v>
      </c>
    </row>
    <row r="24045" spans="1:10">
      <c r="A24045">
        <v>513.15599989891098</v>
      </c>
      <c r="B24045" s="71" t="s">
        <v>129</v>
      </c>
      <c r="C24045">
        <v>654.88818359375</v>
      </c>
      <c r="D24045">
        <v>1.6232118606567401</v>
      </c>
      <c r="E24045">
        <v>-460.46151733398398</v>
      </c>
      <c r="F24045">
        <v>3</v>
      </c>
      <c r="G24045">
        <v>0</v>
      </c>
      <c r="H24045">
        <v>10</v>
      </c>
      <c r="I24045">
        <v>0</v>
      </c>
      <c r="J24045">
        <v>0</v>
      </c>
    </row>
    <row r="24046" spans="1:10">
      <c r="A24046">
        <v>513.19099998474098</v>
      </c>
      <c r="B24046" s="71" t="s">
        <v>129</v>
      </c>
      <c r="C24046">
        <v>655.00500488281295</v>
      </c>
      <c r="D24046">
        <v>1.61657130718231</v>
      </c>
      <c r="E24046">
        <v>-460.14932250976602</v>
      </c>
      <c r="F24046">
        <v>4</v>
      </c>
      <c r="G24046">
        <v>0</v>
      </c>
      <c r="H24046">
        <v>9</v>
      </c>
      <c r="I24046">
        <v>0</v>
      </c>
      <c r="J24046">
        <v>0</v>
      </c>
    </row>
    <row r="24047" spans="1:10">
      <c r="A24047">
        <v>513.22699999809299</v>
      </c>
      <c r="B24047" s="71" t="s">
        <v>129</v>
      </c>
      <c r="C24047">
        <v>655.12188720703102</v>
      </c>
      <c r="D24047">
        <v>1.6218857765197801</v>
      </c>
      <c r="E24047">
        <v>-459.83740234375</v>
      </c>
      <c r="F24047">
        <v>4</v>
      </c>
      <c r="G24047">
        <v>0</v>
      </c>
      <c r="H24047">
        <v>9</v>
      </c>
      <c r="I24047">
        <v>0</v>
      </c>
      <c r="J24047">
        <v>0</v>
      </c>
    </row>
    <row r="24048" spans="1:10">
      <c r="A24048">
        <v>513.26300001144398</v>
      </c>
      <c r="B24048" s="71" t="s">
        <v>129</v>
      </c>
      <c r="C24048">
        <v>655.23858642578102</v>
      </c>
      <c r="D24048">
        <v>1.6337761878967301</v>
      </c>
      <c r="E24048">
        <v>-459.52566528320301</v>
      </c>
      <c r="F24048">
        <v>4</v>
      </c>
      <c r="G24048">
        <v>0</v>
      </c>
      <c r="H24048">
        <v>9</v>
      </c>
      <c r="I24048">
        <v>0</v>
      </c>
      <c r="J24048">
        <v>0</v>
      </c>
    </row>
    <row r="24049" spans="1:10">
      <c r="A24049">
        <v>513.29999995231606</v>
      </c>
      <c r="B24049" s="71" t="s">
        <v>129</v>
      </c>
      <c r="C24049">
        <v>655.413818359375</v>
      </c>
      <c r="D24049">
        <v>1.6260124444961499</v>
      </c>
      <c r="E24049">
        <v>-459.057373046875</v>
      </c>
      <c r="F24049">
        <v>4</v>
      </c>
      <c r="G24049">
        <v>0</v>
      </c>
      <c r="H24049">
        <v>9</v>
      </c>
      <c r="I24049">
        <v>0</v>
      </c>
      <c r="J24049">
        <v>0</v>
      </c>
    </row>
    <row r="24050" spans="1:10">
      <c r="A24050">
        <v>513.33500003814697</v>
      </c>
      <c r="B24050" s="71" t="s">
        <v>129</v>
      </c>
      <c r="C24050">
        <v>655.53063964843795</v>
      </c>
      <c r="D24050">
        <v>1.6236197948455799</v>
      </c>
      <c r="E24050">
        <v>-458.74517822265602</v>
      </c>
      <c r="F24050">
        <v>4</v>
      </c>
      <c r="G24050">
        <v>0</v>
      </c>
      <c r="H24050">
        <v>9</v>
      </c>
      <c r="I24050">
        <v>0</v>
      </c>
      <c r="J24050">
        <v>0</v>
      </c>
    </row>
    <row r="24051" spans="1:10">
      <c r="A24051">
        <v>513.37100005149796</v>
      </c>
      <c r="B24051" s="71" t="s">
        <v>129</v>
      </c>
      <c r="C24051">
        <v>655.64764404296898</v>
      </c>
      <c r="D24051">
        <v>1.6215294599533101</v>
      </c>
      <c r="E24051">
        <v>-458.43304443359398</v>
      </c>
      <c r="F24051">
        <v>4</v>
      </c>
      <c r="G24051">
        <v>0</v>
      </c>
      <c r="H24051">
        <v>9</v>
      </c>
      <c r="I24051">
        <v>0</v>
      </c>
      <c r="J24051">
        <v>0</v>
      </c>
    </row>
    <row r="24052" spans="1:10">
      <c r="A24052">
        <v>513.40700006484997</v>
      </c>
      <c r="B24052" s="71" t="s">
        <v>129</v>
      </c>
      <c r="C24052">
        <v>655.76452636718795</v>
      </c>
      <c r="D24052">
        <v>1.6262617111206099</v>
      </c>
      <c r="E24052">
        <v>-458.12088012695301</v>
      </c>
      <c r="F24052">
        <v>4</v>
      </c>
      <c r="G24052">
        <v>0</v>
      </c>
      <c r="H24052">
        <v>9</v>
      </c>
      <c r="I24052">
        <v>0</v>
      </c>
      <c r="J24052">
        <v>0</v>
      </c>
    </row>
    <row r="24053" spans="1:10">
      <c r="A24053">
        <v>513.44400000572205</v>
      </c>
      <c r="B24053" s="71" t="s">
        <v>129</v>
      </c>
      <c r="C24053">
        <v>655.88153076171898</v>
      </c>
      <c r="D24053">
        <v>1.63045918941498</v>
      </c>
      <c r="E24053">
        <v>-457.80871582031301</v>
      </c>
      <c r="F24053">
        <v>4</v>
      </c>
      <c r="G24053">
        <v>0</v>
      </c>
      <c r="H24053">
        <v>9</v>
      </c>
      <c r="I24053">
        <v>0</v>
      </c>
      <c r="J24053">
        <v>0</v>
      </c>
    </row>
    <row r="24054" spans="1:10">
      <c r="A24054">
        <v>513.48099994659401</v>
      </c>
      <c r="B24054" s="71" t="s">
        <v>129</v>
      </c>
      <c r="C24054">
        <v>656.05682373046898</v>
      </c>
      <c r="D24054">
        <v>1.63472044467926</v>
      </c>
      <c r="E24054">
        <v>-457.34045410156301</v>
      </c>
      <c r="F24054">
        <v>4</v>
      </c>
      <c r="G24054">
        <v>0</v>
      </c>
      <c r="H24054">
        <v>9</v>
      </c>
      <c r="I24054">
        <v>0</v>
      </c>
      <c r="J24054">
        <v>0</v>
      </c>
    </row>
    <row r="24055" spans="1:10">
      <c r="A24055">
        <v>513.51900005340599</v>
      </c>
      <c r="B24055" s="71" t="s">
        <v>129</v>
      </c>
      <c r="C24055">
        <v>656.17364501953102</v>
      </c>
      <c r="D24055">
        <v>1.6418772935867301</v>
      </c>
      <c r="E24055">
        <v>-457.02859497070301</v>
      </c>
      <c r="F24055">
        <v>4</v>
      </c>
      <c r="G24055">
        <v>0</v>
      </c>
      <c r="H24055">
        <v>9</v>
      </c>
      <c r="I24055">
        <v>0</v>
      </c>
      <c r="J24055">
        <v>0</v>
      </c>
    </row>
    <row r="24056" spans="1:10">
      <c r="A24056">
        <v>513.55599999427795</v>
      </c>
      <c r="B24056" s="71" t="s">
        <v>129</v>
      </c>
      <c r="C24056">
        <v>656.29034423828102</v>
      </c>
      <c r="D24056">
        <v>1.6593198776245099</v>
      </c>
      <c r="E24056">
        <v>-456.71725463867199</v>
      </c>
      <c r="F24056">
        <v>4</v>
      </c>
      <c r="G24056">
        <v>0</v>
      </c>
      <c r="H24056">
        <v>9</v>
      </c>
      <c r="I24056">
        <v>0</v>
      </c>
      <c r="J24056">
        <v>0</v>
      </c>
    </row>
    <row r="24057" spans="1:10">
      <c r="A24057">
        <v>513.59200000762905</v>
      </c>
      <c r="B24057" s="71" t="s">
        <v>129</v>
      </c>
      <c r="C24057">
        <v>656.40710449218795</v>
      </c>
      <c r="D24057">
        <v>1.6768337488174401</v>
      </c>
      <c r="E24057">
        <v>-456.40594482421898</v>
      </c>
      <c r="F24057">
        <v>4</v>
      </c>
      <c r="G24057">
        <v>0</v>
      </c>
      <c r="H24057">
        <v>9</v>
      </c>
      <c r="I24057">
        <v>0</v>
      </c>
      <c r="J24057">
        <v>0</v>
      </c>
    </row>
    <row r="24058" spans="1:10">
      <c r="A24058">
        <v>513.62800002098095</v>
      </c>
      <c r="B24058" s="71" t="s">
        <v>129</v>
      </c>
      <c r="C24058">
        <v>656.52392578125</v>
      </c>
      <c r="D24058">
        <v>1.6810956001281701</v>
      </c>
      <c r="E24058">
        <v>-456.09393310546898</v>
      </c>
      <c r="F24058">
        <v>4</v>
      </c>
      <c r="G24058">
        <v>0</v>
      </c>
      <c r="H24058">
        <v>9</v>
      </c>
      <c r="I24058">
        <v>0</v>
      </c>
      <c r="J24058">
        <v>0</v>
      </c>
    </row>
    <row r="24059" spans="1:10">
      <c r="A24059">
        <v>513.66299986839294</v>
      </c>
      <c r="B24059" s="71" t="s">
        <v>129</v>
      </c>
      <c r="C24059">
        <v>656.64074707031295</v>
      </c>
      <c r="D24059">
        <v>1.6810956001281701</v>
      </c>
      <c r="E24059">
        <v>-455.78173828125</v>
      </c>
      <c r="F24059">
        <v>4</v>
      </c>
      <c r="G24059">
        <v>0</v>
      </c>
      <c r="H24059">
        <v>9</v>
      </c>
      <c r="I24059">
        <v>0</v>
      </c>
      <c r="J24059">
        <v>0</v>
      </c>
    </row>
    <row r="24060" spans="1:10">
      <c r="A24060">
        <v>513.70099997520401</v>
      </c>
      <c r="B24060" s="71" t="s">
        <v>129</v>
      </c>
      <c r="C24060">
        <v>656.81597900390602</v>
      </c>
      <c r="D24060">
        <v>1.6858534812927199</v>
      </c>
      <c r="E24060">
        <v>-455.31393432617199</v>
      </c>
      <c r="F24060">
        <v>4</v>
      </c>
      <c r="G24060">
        <v>0</v>
      </c>
      <c r="H24060">
        <v>9</v>
      </c>
      <c r="I24060">
        <v>0</v>
      </c>
      <c r="J24060">
        <v>0</v>
      </c>
    </row>
    <row r="24061" spans="1:10">
      <c r="A24061">
        <v>513.73699998855602</v>
      </c>
      <c r="B24061" s="71" t="s">
        <v>129</v>
      </c>
      <c r="C24061">
        <v>656.93280029296898</v>
      </c>
      <c r="D24061">
        <v>1.68302154541016</v>
      </c>
      <c r="E24061">
        <v>-455.00173950195301</v>
      </c>
      <c r="F24061">
        <v>4</v>
      </c>
      <c r="G24061">
        <v>0</v>
      </c>
      <c r="H24061">
        <v>9</v>
      </c>
      <c r="I24061">
        <v>0</v>
      </c>
      <c r="J24061">
        <v>0</v>
      </c>
    </row>
    <row r="24062" spans="1:10">
      <c r="A24062">
        <v>513.77500009536698</v>
      </c>
      <c r="B24062" s="71" t="s">
        <v>129</v>
      </c>
      <c r="C24062">
        <v>657.04962158203102</v>
      </c>
      <c r="D24062">
        <v>1.6927281618118299</v>
      </c>
      <c r="E24062">
        <v>-454.68991088867199</v>
      </c>
      <c r="F24062">
        <v>4</v>
      </c>
      <c r="G24062">
        <v>0</v>
      </c>
      <c r="H24062">
        <v>9</v>
      </c>
      <c r="I24062">
        <v>0</v>
      </c>
      <c r="J24062">
        <v>0</v>
      </c>
    </row>
    <row r="24063" spans="1:10">
      <c r="A24063">
        <v>513.80999994278</v>
      </c>
      <c r="B24063" s="71" t="s">
        <v>129</v>
      </c>
      <c r="C24063">
        <v>657.16638183593795</v>
      </c>
      <c r="D24063">
        <v>1.69743728637695</v>
      </c>
      <c r="E24063">
        <v>-454.37796020507801</v>
      </c>
      <c r="F24063">
        <v>4</v>
      </c>
      <c r="G24063">
        <v>0</v>
      </c>
      <c r="H24063">
        <v>9</v>
      </c>
      <c r="I24063">
        <v>0</v>
      </c>
      <c r="J24063">
        <v>0</v>
      </c>
    </row>
    <row r="24064" spans="1:10">
      <c r="A24064">
        <v>513.84699988365196</v>
      </c>
      <c r="B24064" s="71" t="s">
        <v>129</v>
      </c>
      <c r="C24064">
        <v>657.283203125</v>
      </c>
      <c r="D24064">
        <v>1.7024359703064</v>
      </c>
      <c r="E24064">
        <v>-454.06594848632801</v>
      </c>
      <c r="F24064">
        <v>4</v>
      </c>
      <c r="G24064">
        <v>0</v>
      </c>
      <c r="H24064">
        <v>9</v>
      </c>
      <c r="I24064">
        <v>0</v>
      </c>
      <c r="J24064">
        <v>0</v>
      </c>
    </row>
    <row r="24065" spans="1:10">
      <c r="A24065">
        <v>513.88499999046303</v>
      </c>
      <c r="B24065" s="71" t="s">
        <v>129</v>
      </c>
      <c r="C24065">
        <v>657.41845703125</v>
      </c>
      <c r="D24065">
        <v>1.7200449705123899</v>
      </c>
      <c r="E24065">
        <v>-453.58633422851602</v>
      </c>
      <c r="F24065">
        <v>2</v>
      </c>
      <c r="G24065">
        <v>0</v>
      </c>
      <c r="H24065">
        <v>10</v>
      </c>
      <c r="I24065">
        <v>0</v>
      </c>
      <c r="J24065">
        <v>0</v>
      </c>
    </row>
    <row r="24066" spans="1:10">
      <c r="A24066">
        <v>513.92199993133499</v>
      </c>
      <c r="B24066" s="71" t="s">
        <v>129</v>
      </c>
      <c r="C24066">
        <v>657.44055175781295</v>
      </c>
      <c r="D24066">
        <v>1.7263882160186801</v>
      </c>
      <c r="E24066">
        <v>-453.25418090820301</v>
      </c>
      <c r="F24066">
        <v>0</v>
      </c>
      <c r="G24066">
        <v>0</v>
      </c>
      <c r="H24066">
        <v>10</v>
      </c>
      <c r="I24066">
        <v>0</v>
      </c>
      <c r="J24066">
        <v>0</v>
      </c>
    </row>
    <row r="24067" spans="1:10">
      <c r="A24067">
        <v>513.957999944687</v>
      </c>
      <c r="B24067" s="71" t="s">
        <v>129</v>
      </c>
      <c r="C24067">
        <v>657.4072265625</v>
      </c>
      <c r="D24067">
        <v>1.7334840297698999</v>
      </c>
      <c r="E24067">
        <v>-452.9228515625</v>
      </c>
      <c r="F24067">
        <v>-1</v>
      </c>
      <c r="G24067">
        <v>0</v>
      </c>
      <c r="H24067">
        <v>10</v>
      </c>
      <c r="I24067">
        <v>0</v>
      </c>
      <c r="J24067">
        <v>0</v>
      </c>
    </row>
    <row r="24068" spans="1:10">
      <c r="A24068">
        <v>513.99300003051803</v>
      </c>
      <c r="B24068" s="71" t="s">
        <v>129</v>
      </c>
      <c r="C24068">
        <v>657.33288574218795</v>
      </c>
      <c r="D24068">
        <v>1.7395256757736199</v>
      </c>
      <c r="E24068">
        <v>-452.59802246093801</v>
      </c>
      <c r="F24068">
        <v>-2</v>
      </c>
      <c r="G24068">
        <v>0</v>
      </c>
      <c r="H24068">
        <v>10</v>
      </c>
      <c r="I24068">
        <v>0</v>
      </c>
      <c r="J24068">
        <v>0</v>
      </c>
    </row>
    <row r="24069" spans="1:10">
      <c r="A24069">
        <v>514.02900004386902</v>
      </c>
      <c r="B24069" s="71" t="s">
        <v>129</v>
      </c>
      <c r="C24069">
        <v>657.258544921875</v>
      </c>
      <c r="D24069">
        <v>1.7401913404464699</v>
      </c>
      <c r="E24069">
        <v>-452.27316284179699</v>
      </c>
      <c r="F24069">
        <v>-2</v>
      </c>
      <c r="G24069">
        <v>0</v>
      </c>
      <c r="H24069">
        <v>10</v>
      </c>
      <c r="I24069">
        <v>0</v>
      </c>
      <c r="J24069">
        <v>0</v>
      </c>
    </row>
    <row r="24070" spans="1:10">
      <c r="A24070">
        <v>514.06500005722</v>
      </c>
      <c r="B24070" s="71" t="s">
        <v>129</v>
      </c>
      <c r="C24070">
        <v>657.18420410156295</v>
      </c>
      <c r="D24070">
        <v>1.7401913404464699</v>
      </c>
      <c r="E24070">
        <v>-451.94821166992199</v>
      </c>
      <c r="F24070">
        <v>-2</v>
      </c>
      <c r="G24070">
        <v>0</v>
      </c>
      <c r="H24070">
        <v>10</v>
      </c>
      <c r="I24070">
        <v>0</v>
      </c>
      <c r="J24070">
        <v>0</v>
      </c>
    </row>
    <row r="24071" spans="1:10">
      <c r="A24071">
        <v>514.10299992561295</v>
      </c>
      <c r="B24071" s="71" t="s">
        <v>129</v>
      </c>
      <c r="C24071">
        <v>657.07269287109398</v>
      </c>
      <c r="D24071">
        <v>1.7401913404464699</v>
      </c>
      <c r="E24071">
        <v>-451.46078491210898</v>
      </c>
      <c r="F24071">
        <v>-2</v>
      </c>
      <c r="G24071">
        <v>0</v>
      </c>
      <c r="H24071">
        <v>10</v>
      </c>
      <c r="I24071">
        <v>0</v>
      </c>
      <c r="J24071">
        <v>0</v>
      </c>
    </row>
    <row r="24072" spans="1:10">
      <c r="A24072">
        <v>514.13999986648605</v>
      </c>
      <c r="B24072" s="71" t="s">
        <v>129</v>
      </c>
      <c r="C24072">
        <v>656.99835205078102</v>
      </c>
      <c r="D24072">
        <v>1.7401913404464699</v>
      </c>
      <c r="E24072">
        <v>-451.13583374023398</v>
      </c>
      <c r="F24072">
        <v>-2</v>
      </c>
      <c r="G24072">
        <v>0</v>
      </c>
      <c r="H24072">
        <v>10</v>
      </c>
      <c r="I24072">
        <v>0</v>
      </c>
      <c r="J24072">
        <v>0</v>
      </c>
    </row>
    <row r="24073" spans="1:10">
      <c r="A24073">
        <v>514.17599987983704</v>
      </c>
      <c r="B24073" s="71" t="s">
        <v>129</v>
      </c>
      <c r="C24073">
        <v>656.92401123046898</v>
      </c>
      <c r="D24073">
        <v>1.73906826972961</v>
      </c>
      <c r="E24073">
        <v>-450.81088256835898</v>
      </c>
      <c r="F24073">
        <v>-2</v>
      </c>
      <c r="G24073">
        <v>0</v>
      </c>
      <c r="H24073">
        <v>10</v>
      </c>
      <c r="I24073">
        <v>0</v>
      </c>
      <c r="J24073">
        <v>0</v>
      </c>
    </row>
    <row r="24074" spans="1:10">
      <c r="A24074">
        <v>514.21199989318802</v>
      </c>
      <c r="B24074" s="71" t="s">
        <v>129</v>
      </c>
      <c r="C24074">
        <v>656.84967041015602</v>
      </c>
      <c r="D24074">
        <v>1.73906826972961</v>
      </c>
      <c r="E24074">
        <v>-450.48593139648398</v>
      </c>
      <c r="F24074">
        <v>-2</v>
      </c>
      <c r="G24074">
        <v>0</v>
      </c>
      <c r="H24074">
        <v>10</v>
      </c>
      <c r="I24074">
        <v>0</v>
      </c>
      <c r="J24074">
        <v>0</v>
      </c>
    </row>
    <row r="24075" spans="1:10">
      <c r="A24075">
        <v>514.25</v>
      </c>
      <c r="B24075" s="71" t="s">
        <v>129</v>
      </c>
      <c r="C24075">
        <v>656.77532958984398</v>
      </c>
      <c r="D24075">
        <v>1.73906826972961</v>
      </c>
      <c r="E24075">
        <v>-450.16098022460898</v>
      </c>
      <c r="F24075">
        <v>-2</v>
      </c>
      <c r="G24075">
        <v>0</v>
      </c>
      <c r="H24075">
        <v>10</v>
      </c>
      <c r="I24075">
        <v>0</v>
      </c>
      <c r="J24075">
        <v>0</v>
      </c>
    </row>
    <row r="24076" spans="1:10">
      <c r="A24076">
        <v>514.28799986839294</v>
      </c>
      <c r="B24076" s="71" t="s">
        <v>129</v>
      </c>
      <c r="C24076">
        <v>656.663818359375</v>
      </c>
      <c r="D24076">
        <v>1.7377986907959</v>
      </c>
      <c r="E24076">
        <v>-449.67355346679699</v>
      </c>
      <c r="F24076">
        <v>-2</v>
      </c>
      <c r="G24076">
        <v>0</v>
      </c>
      <c r="H24076">
        <v>10</v>
      </c>
      <c r="I24076">
        <v>0</v>
      </c>
      <c r="J24076">
        <v>0</v>
      </c>
    </row>
    <row r="24077" spans="1:10">
      <c r="A24077">
        <v>514.32599997520401</v>
      </c>
      <c r="B24077" s="71" t="s">
        <v>129</v>
      </c>
      <c r="C24077">
        <v>656.58947753906295</v>
      </c>
      <c r="D24077">
        <v>1.7377986907959</v>
      </c>
      <c r="E24077">
        <v>-449.34860229492199</v>
      </c>
      <c r="F24077">
        <v>-2</v>
      </c>
      <c r="G24077">
        <v>0</v>
      </c>
      <c r="H24077">
        <v>10</v>
      </c>
      <c r="I24077">
        <v>0</v>
      </c>
      <c r="J24077">
        <v>0</v>
      </c>
    </row>
    <row r="24078" spans="1:10">
      <c r="A24078">
        <v>514.36199998855602</v>
      </c>
      <c r="B24078" s="71" t="s">
        <v>129</v>
      </c>
      <c r="C24078">
        <v>656.51513671875</v>
      </c>
      <c r="D24078">
        <v>1.7362362146377599</v>
      </c>
      <c r="E24078">
        <v>-449.02365112304699</v>
      </c>
      <c r="F24078">
        <v>-2</v>
      </c>
      <c r="G24078">
        <v>0</v>
      </c>
      <c r="H24078">
        <v>10</v>
      </c>
      <c r="I24078">
        <v>0</v>
      </c>
      <c r="J24078">
        <v>0</v>
      </c>
    </row>
    <row r="24079" spans="1:10">
      <c r="A24079">
        <v>514.39899992942799</v>
      </c>
      <c r="B24079" s="71" t="s">
        <v>129</v>
      </c>
      <c r="C24079">
        <v>656.42736816406295</v>
      </c>
      <c r="D24079">
        <v>1.7348202466964699</v>
      </c>
      <c r="E24079">
        <v>-448.70236206054699</v>
      </c>
      <c r="F24079">
        <v>-3</v>
      </c>
      <c r="G24079">
        <v>0</v>
      </c>
      <c r="H24079">
        <v>10</v>
      </c>
      <c r="I24079">
        <v>0</v>
      </c>
      <c r="J24079">
        <v>0</v>
      </c>
    </row>
    <row r="24080" spans="1:10">
      <c r="A24080">
        <v>514.43700003623997</v>
      </c>
      <c r="B24080" s="71" t="s">
        <v>129</v>
      </c>
      <c r="C24080">
        <v>656.28747558593795</v>
      </c>
      <c r="D24080">
        <v>1.7332577705383301</v>
      </c>
      <c r="E24080">
        <v>-448.40008544921898</v>
      </c>
      <c r="F24080">
        <v>-5</v>
      </c>
      <c r="G24080">
        <v>0</v>
      </c>
      <c r="H24080">
        <v>9</v>
      </c>
      <c r="I24080">
        <v>0</v>
      </c>
      <c r="J24080">
        <v>0</v>
      </c>
    </row>
    <row r="24081" spans="1:10">
      <c r="A24081">
        <v>514.47399997711204</v>
      </c>
      <c r="B24081" s="71" t="s">
        <v>129</v>
      </c>
      <c r="C24081">
        <v>655.98883056640602</v>
      </c>
      <c r="D24081">
        <v>1.73027920722961</v>
      </c>
      <c r="E24081">
        <v>-448.00048828125</v>
      </c>
      <c r="F24081">
        <v>-7</v>
      </c>
      <c r="G24081">
        <v>0</v>
      </c>
      <c r="H24081">
        <v>7</v>
      </c>
      <c r="I24081">
        <v>0</v>
      </c>
      <c r="J24081">
        <v>0</v>
      </c>
    </row>
    <row r="24082" spans="1:10">
      <c r="A24082">
        <v>514.512000083923</v>
      </c>
      <c r="B24082" s="71" t="s">
        <v>129</v>
      </c>
      <c r="C24082">
        <v>655.74774169921898</v>
      </c>
      <c r="D24082">
        <v>1.72774004936218</v>
      </c>
      <c r="E24082">
        <v>-447.770263671875</v>
      </c>
      <c r="F24082">
        <v>-7</v>
      </c>
      <c r="G24082">
        <v>0</v>
      </c>
      <c r="H24082">
        <v>7</v>
      </c>
      <c r="I24082">
        <v>0</v>
      </c>
      <c r="J24082">
        <v>0</v>
      </c>
    </row>
    <row r="24083" spans="1:10">
      <c r="A24083">
        <v>514.54999995231606</v>
      </c>
      <c r="B24083" s="71" t="s">
        <v>129</v>
      </c>
      <c r="C24083">
        <v>655.50665283203102</v>
      </c>
      <c r="D24083">
        <v>1.72505450248718</v>
      </c>
      <c r="E24083">
        <v>-447.5400390625</v>
      </c>
      <c r="F24083">
        <v>-7</v>
      </c>
      <c r="G24083">
        <v>0</v>
      </c>
      <c r="H24083">
        <v>7</v>
      </c>
      <c r="I24083">
        <v>0</v>
      </c>
      <c r="J24083">
        <v>0</v>
      </c>
    </row>
    <row r="24084" spans="1:10">
      <c r="A24084">
        <v>514.58800005912803</v>
      </c>
      <c r="B24084" s="71" t="s">
        <v>129</v>
      </c>
      <c r="C24084">
        <v>655.26556396484398</v>
      </c>
      <c r="D24084">
        <v>1.7219295501709</v>
      </c>
      <c r="E24084">
        <v>-447.309814453125</v>
      </c>
      <c r="F24084">
        <v>-7</v>
      </c>
      <c r="G24084">
        <v>0</v>
      </c>
      <c r="H24084">
        <v>7</v>
      </c>
      <c r="I24084">
        <v>0</v>
      </c>
      <c r="J24084">
        <v>0</v>
      </c>
    </row>
    <row r="24085" spans="1:10">
      <c r="A24085">
        <v>514.625</v>
      </c>
      <c r="B24085" s="71" t="s">
        <v>129</v>
      </c>
      <c r="C24085">
        <v>655.02447509765602</v>
      </c>
      <c r="D24085">
        <v>1.71880459785461</v>
      </c>
      <c r="E24085">
        <v>-447.07958984375</v>
      </c>
      <c r="F24085">
        <v>-7</v>
      </c>
      <c r="G24085">
        <v>0</v>
      </c>
      <c r="H24085">
        <v>7</v>
      </c>
      <c r="I24085">
        <v>0</v>
      </c>
      <c r="J24085">
        <v>0</v>
      </c>
    </row>
    <row r="24086" spans="1:10">
      <c r="A24086">
        <v>514.66299986839294</v>
      </c>
      <c r="B24086" s="71" t="s">
        <v>129</v>
      </c>
      <c r="C24086">
        <v>654.662841796875</v>
      </c>
      <c r="D24086">
        <v>1.7138241529464699</v>
      </c>
      <c r="E24086">
        <v>-446.73425292968801</v>
      </c>
      <c r="F24086">
        <v>-7</v>
      </c>
      <c r="G24086">
        <v>0</v>
      </c>
      <c r="H24086">
        <v>7</v>
      </c>
      <c r="I24086">
        <v>0</v>
      </c>
      <c r="J24086">
        <v>0</v>
      </c>
    </row>
    <row r="24087" spans="1:10">
      <c r="A24087">
        <v>514.70099997520401</v>
      </c>
      <c r="B24087" s="71" t="s">
        <v>129</v>
      </c>
      <c r="C24087">
        <v>654.42175292968795</v>
      </c>
      <c r="D24087">
        <v>1.7104061841964699</v>
      </c>
      <c r="E24087">
        <v>-446.50402832031301</v>
      </c>
      <c r="F24087">
        <v>-7</v>
      </c>
      <c r="G24087">
        <v>0</v>
      </c>
      <c r="H24087">
        <v>7</v>
      </c>
      <c r="I24087">
        <v>0</v>
      </c>
      <c r="J24087">
        <v>0</v>
      </c>
    </row>
    <row r="24088" spans="1:10">
      <c r="A24088">
        <v>514.73699998855602</v>
      </c>
      <c r="B24088" s="71" t="s">
        <v>129</v>
      </c>
      <c r="C24088">
        <v>654.1806640625</v>
      </c>
      <c r="D24088">
        <v>1.7069882154464699</v>
      </c>
      <c r="E24088">
        <v>-446.27380371093801</v>
      </c>
      <c r="F24088">
        <v>-7</v>
      </c>
      <c r="G24088">
        <v>0</v>
      </c>
      <c r="H24088">
        <v>7</v>
      </c>
      <c r="I24088">
        <v>0</v>
      </c>
      <c r="J24088">
        <v>0</v>
      </c>
    </row>
    <row r="24089" spans="1:10">
      <c r="A24089">
        <v>514.77600002288796</v>
      </c>
      <c r="B24089" s="71" t="s">
        <v>129</v>
      </c>
      <c r="C24089">
        <v>653.93957519531295</v>
      </c>
      <c r="D24089">
        <v>1.7035702466964699</v>
      </c>
      <c r="E24089">
        <v>-446.04357910156301</v>
      </c>
      <c r="F24089">
        <v>-7</v>
      </c>
      <c r="G24089">
        <v>0</v>
      </c>
      <c r="H24089">
        <v>7</v>
      </c>
      <c r="I24089">
        <v>0</v>
      </c>
      <c r="J24089">
        <v>0</v>
      </c>
    </row>
    <row r="24090" spans="1:10">
      <c r="A24090">
        <v>514.81500005722</v>
      </c>
      <c r="B24090" s="71" t="s">
        <v>129</v>
      </c>
      <c r="C24090">
        <v>653.57794189453102</v>
      </c>
      <c r="D24090">
        <v>1.6985898017883301</v>
      </c>
      <c r="E24090">
        <v>-445.6982421875</v>
      </c>
      <c r="F24090">
        <v>-7</v>
      </c>
      <c r="G24090">
        <v>0</v>
      </c>
      <c r="H24090">
        <v>7</v>
      </c>
      <c r="I24090">
        <v>0</v>
      </c>
      <c r="J24090">
        <v>0</v>
      </c>
    </row>
    <row r="24091" spans="1:10">
      <c r="A24091">
        <v>514.85299992561295</v>
      </c>
      <c r="B24091" s="71" t="s">
        <v>129</v>
      </c>
      <c r="C24091">
        <v>653.33685302734398</v>
      </c>
      <c r="D24091">
        <v>1.6950254440307599</v>
      </c>
      <c r="E24091">
        <v>-445.468017578125</v>
      </c>
      <c r="F24091">
        <v>-7</v>
      </c>
      <c r="G24091">
        <v>0</v>
      </c>
      <c r="H24091">
        <v>7</v>
      </c>
      <c r="I24091">
        <v>0</v>
      </c>
      <c r="J24091">
        <v>0</v>
      </c>
    </row>
    <row r="24092" spans="1:10">
      <c r="A24092">
        <v>514.89299988746598</v>
      </c>
      <c r="B24092" s="71" t="s">
        <v>129</v>
      </c>
      <c r="C24092">
        <v>653.09576416015602</v>
      </c>
      <c r="D24092">
        <v>1.6910215616226201</v>
      </c>
      <c r="E24092">
        <v>-445.23779296875</v>
      </c>
      <c r="F24092">
        <v>-7</v>
      </c>
      <c r="G24092">
        <v>0</v>
      </c>
      <c r="H24092">
        <v>7</v>
      </c>
      <c r="I24092">
        <v>0</v>
      </c>
      <c r="J24092">
        <v>0</v>
      </c>
    </row>
    <row r="24093" spans="1:10">
      <c r="A24093">
        <v>514.93300008773804</v>
      </c>
      <c r="B24093" s="71" t="s">
        <v>129</v>
      </c>
      <c r="C24093">
        <v>652.764892578125</v>
      </c>
      <c r="D24093">
        <v>1.6854552030563399</v>
      </c>
      <c r="E24093">
        <v>-444.86444091796898</v>
      </c>
      <c r="F24093">
        <v>-6</v>
      </c>
      <c r="G24093">
        <v>0</v>
      </c>
      <c r="H24093">
        <v>8</v>
      </c>
      <c r="I24093">
        <v>0</v>
      </c>
      <c r="J24093">
        <v>0</v>
      </c>
    </row>
    <row r="24094" spans="1:10">
      <c r="A24094">
        <v>514.96899986267101</v>
      </c>
      <c r="B24094" s="71" t="s">
        <v>129</v>
      </c>
      <c r="C24094">
        <v>652.600341796875</v>
      </c>
      <c r="D24094">
        <v>1.6830625534057599</v>
      </c>
      <c r="E24094">
        <v>-444.57485961914102</v>
      </c>
      <c r="F24094">
        <v>-5</v>
      </c>
      <c r="G24094">
        <v>0</v>
      </c>
      <c r="H24094">
        <v>9</v>
      </c>
      <c r="I24094">
        <v>0</v>
      </c>
      <c r="J24094">
        <v>0</v>
      </c>
    </row>
    <row r="24095" spans="1:10">
      <c r="A24095">
        <v>515.004999876022</v>
      </c>
      <c r="B24095" s="71" t="s">
        <v>129</v>
      </c>
      <c r="C24095">
        <v>652.47302246093795</v>
      </c>
      <c r="D24095">
        <v>1.6830625534057599</v>
      </c>
      <c r="E24095">
        <v>-444.26675415039102</v>
      </c>
      <c r="F24095">
        <v>-4</v>
      </c>
      <c r="G24095">
        <v>0</v>
      </c>
      <c r="H24095">
        <v>9</v>
      </c>
      <c r="I24095">
        <v>0</v>
      </c>
      <c r="J24095">
        <v>0</v>
      </c>
    </row>
    <row r="24096" spans="1:10">
      <c r="A24096">
        <v>515.04099988937401</v>
      </c>
      <c r="B24096" s="71" t="s">
        <v>129</v>
      </c>
      <c r="C24096">
        <v>652.345703125</v>
      </c>
      <c r="D24096">
        <v>1.68164658546448</v>
      </c>
      <c r="E24096">
        <v>-443.95864868164102</v>
      </c>
      <c r="F24096">
        <v>-4</v>
      </c>
      <c r="G24096">
        <v>0</v>
      </c>
      <c r="H24096">
        <v>9</v>
      </c>
      <c r="I24096">
        <v>0</v>
      </c>
      <c r="J24096">
        <v>0</v>
      </c>
    </row>
    <row r="24097" spans="1:10">
      <c r="A24097">
        <v>515.07800006866501</v>
      </c>
      <c r="B24097" s="71" t="s">
        <v>129</v>
      </c>
      <c r="C24097">
        <v>652.15472412109398</v>
      </c>
      <c r="D24097">
        <v>1.6803770065307599</v>
      </c>
      <c r="E24097">
        <v>-443.49649047851602</v>
      </c>
      <c r="F24097">
        <v>-4</v>
      </c>
      <c r="G24097">
        <v>0</v>
      </c>
      <c r="H24097">
        <v>9</v>
      </c>
      <c r="I24097">
        <v>0</v>
      </c>
      <c r="J24097">
        <v>0</v>
      </c>
    </row>
    <row r="24098" spans="1:10">
      <c r="A24098">
        <v>515.11400008201599</v>
      </c>
      <c r="B24098" s="71" t="s">
        <v>129</v>
      </c>
      <c r="C24098">
        <v>652.02740478515602</v>
      </c>
      <c r="D24098">
        <v>1.6788145303726201</v>
      </c>
      <c r="E24098">
        <v>-443.18838500976602</v>
      </c>
      <c r="F24098">
        <v>-4</v>
      </c>
      <c r="G24098">
        <v>0</v>
      </c>
      <c r="H24098">
        <v>9</v>
      </c>
      <c r="I24098">
        <v>0</v>
      </c>
      <c r="J24098">
        <v>0</v>
      </c>
    </row>
    <row r="24099" spans="1:10">
      <c r="A24099">
        <v>515.15199995040905</v>
      </c>
      <c r="B24099" s="71" t="s">
        <v>129</v>
      </c>
      <c r="C24099">
        <v>651.90008544921898</v>
      </c>
      <c r="D24099">
        <v>1.6758359670639</v>
      </c>
      <c r="E24099">
        <v>-442.88027954101602</v>
      </c>
      <c r="F24099">
        <v>-4</v>
      </c>
      <c r="G24099">
        <v>0</v>
      </c>
      <c r="H24099">
        <v>9</v>
      </c>
      <c r="I24099">
        <v>0</v>
      </c>
      <c r="J24099">
        <v>0</v>
      </c>
    </row>
    <row r="24100" spans="1:10">
      <c r="A24100">
        <v>515.18700003623997</v>
      </c>
      <c r="B24100" s="71" t="s">
        <v>129</v>
      </c>
      <c r="C24100">
        <v>651.77276611328102</v>
      </c>
      <c r="D24100">
        <v>1.6742734909057599</v>
      </c>
      <c r="E24100">
        <v>-442.57217407226602</v>
      </c>
      <c r="F24100">
        <v>-4</v>
      </c>
      <c r="G24100">
        <v>0</v>
      </c>
      <c r="H24100">
        <v>9</v>
      </c>
      <c r="I24100">
        <v>0</v>
      </c>
      <c r="J24100">
        <v>0</v>
      </c>
    </row>
    <row r="24101" spans="1:10">
      <c r="A24101">
        <v>515.22699999809299</v>
      </c>
      <c r="B24101" s="71" t="s">
        <v>129</v>
      </c>
      <c r="C24101">
        <v>651.581787109375</v>
      </c>
      <c r="D24101">
        <v>1.6731504201889</v>
      </c>
      <c r="E24101">
        <v>-442.11001586914102</v>
      </c>
      <c r="F24101">
        <v>-4</v>
      </c>
      <c r="G24101">
        <v>0</v>
      </c>
      <c r="H24101">
        <v>9</v>
      </c>
      <c r="I24101">
        <v>0</v>
      </c>
      <c r="J24101">
        <v>0</v>
      </c>
    </row>
    <row r="24102" spans="1:10">
      <c r="A24102">
        <v>515.26300001144398</v>
      </c>
      <c r="B24102" s="71" t="s">
        <v>129</v>
      </c>
      <c r="C24102">
        <v>651.45446777343795</v>
      </c>
      <c r="D24102">
        <v>1.6731504201889</v>
      </c>
      <c r="E24102">
        <v>-441.80191040039102</v>
      </c>
      <c r="F24102">
        <v>-4</v>
      </c>
      <c r="G24102">
        <v>0</v>
      </c>
      <c r="H24102">
        <v>9</v>
      </c>
      <c r="I24102">
        <v>0</v>
      </c>
      <c r="J24102">
        <v>0</v>
      </c>
    </row>
    <row r="24103" spans="1:10">
      <c r="A24103">
        <v>515.30099987983704</v>
      </c>
      <c r="B24103" s="71" t="s">
        <v>129</v>
      </c>
      <c r="C24103">
        <v>651.34020996093795</v>
      </c>
      <c r="D24103">
        <v>1.6717344522476201</v>
      </c>
      <c r="E24103">
        <v>-441.48904418945301</v>
      </c>
      <c r="F24103">
        <v>-3</v>
      </c>
      <c r="G24103">
        <v>0</v>
      </c>
      <c r="H24103">
        <v>10</v>
      </c>
      <c r="I24103">
        <v>0</v>
      </c>
      <c r="J24103">
        <v>0</v>
      </c>
    </row>
    <row r="24104" spans="1:10">
      <c r="A24104">
        <v>515.33599996566795</v>
      </c>
      <c r="B24104" s="71" t="s">
        <v>129</v>
      </c>
      <c r="C24104">
        <v>651.27947998046898</v>
      </c>
      <c r="D24104">
        <v>1.6717344522476201</v>
      </c>
      <c r="E24104">
        <v>-441.16156005859398</v>
      </c>
      <c r="F24104">
        <v>-1</v>
      </c>
      <c r="G24104">
        <v>0</v>
      </c>
      <c r="H24104">
        <v>10</v>
      </c>
      <c r="I24104">
        <v>0</v>
      </c>
      <c r="J24104">
        <v>0</v>
      </c>
    </row>
    <row r="24105" spans="1:10">
      <c r="A24105">
        <v>515.37199997901905</v>
      </c>
      <c r="B24105" s="71" t="s">
        <v>129</v>
      </c>
      <c r="C24105">
        <v>651.29193115234398</v>
      </c>
      <c r="D24105">
        <v>1.6760938167571999</v>
      </c>
      <c r="E24105">
        <v>-440.66287231445301</v>
      </c>
      <c r="F24105">
        <v>1</v>
      </c>
      <c r="G24105">
        <v>0</v>
      </c>
      <c r="H24105">
        <v>10</v>
      </c>
      <c r="I24105">
        <v>0</v>
      </c>
      <c r="J24105">
        <v>0</v>
      </c>
    </row>
    <row r="24106" spans="1:10">
      <c r="A24106">
        <v>515.40700006484997</v>
      </c>
      <c r="B24106" s="71" t="s">
        <v>129</v>
      </c>
      <c r="C24106">
        <v>651.35540771484398</v>
      </c>
      <c r="D24106">
        <v>1.6787703037262001</v>
      </c>
      <c r="E24106">
        <v>-440.33566284179699</v>
      </c>
      <c r="F24106">
        <v>2</v>
      </c>
      <c r="G24106">
        <v>0</v>
      </c>
      <c r="H24106">
        <v>10</v>
      </c>
      <c r="I24106">
        <v>0</v>
      </c>
      <c r="J24106">
        <v>0</v>
      </c>
    </row>
    <row r="24107" spans="1:10">
      <c r="A24107">
        <v>515.44499993324303</v>
      </c>
      <c r="B24107" s="71" t="s">
        <v>129</v>
      </c>
      <c r="C24107">
        <v>651.41882324218795</v>
      </c>
      <c r="D24107">
        <v>1.6821638345718399</v>
      </c>
      <c r="E24107">
        <v>-440.00839233398398</v>
      </c>
      <c r="F24107">
        <v>2</v>
      </c>
      <c r="G24107">
        <v>0</v>
      </c>
      <c r="H24107">
        <v>10</v>
      </c>
      <c r="I24107">
        <v>0</v>
      </c>
      <c r="J24107">
        <v>0</v>
      </c>
    </row>
    <row r="24108" spans="1:10">
      <c r="A24108">
        <v>515.48000001907303</v>
      </c>
      <c r="B24108" s="71" t="s">
        <v>129</v>
      </c>
      <c r="C24108">
        <v>651.48223876953102</v>
      </c>
      <c r="D24108">
        <v>1.68434846401215</v>
      </c>
      <c r="E24108">
        <v>-439.68115234375</v>
      </c>
      <c r="F24108">
        <v>2</v>
      </c>
      <c r="G24108">
        <v>0</v>
      </c>
      <c r="H24108">
        <v>10</v>
      </c>
      <c r="I24108">
        <v>0</v>
      </c>
      <c r="J24108">
        <v>0</v>
      </c>
    </row>
    <row r="24109" spans="1:10">
      <c r="A24109">
        <v>515.51799988746598</v>
      </c>
      <c r="B24109" s="71" t="s">
        <v>129</v>
      </c>
      <c r="C24109">
        <v>651.57745361328102</v>
      </c>
      <c r="D24109">
        <v>1.6897730827331501</v>
      </c>
      <c r="E24109">
        <v>-439.19030761718801</v>
      </c>
      <c r="F24109">
        <v>2</v>
      </c>
      <c r="G24109">
        <v>0</v>
      </c>
      <c r="H24109">
        <v>10</v>
      </c>
      <c r="I24109">
        <v>0</v>
      </c>
      <c r="J24109">
        <v>0</v>
      </c>
    </row>
    <row r="24110" spans="1:10">
      <c r="A24110">
        <v>515.55299997329701</v>
      </c>
      <c r="B24110" s="71" t="s">
        <v>129</v>
      </c>
      <c r="C24110">
        <v>651.640869140625</v>
      </c>
      <c r="D24110">
        <v>1.69312655925751</v>
      </c>
      <c r="E24110">
        <v>-438.863037109375</v>
      </c>
      <c r="F24110">
        <v>2</v>
      </c>
      <c r="G24110">
        <v>0</v>
      </c>
      <c r="H24110">
        <v>10</v>
      </c>
      <c r="I24110">
        <v>0</v>
      </c>
      <c r="J24110">
        <v>0</v>
      </c>
    </row>
    <row r="24111" spans="1:10">
      <c r="A24111">
        <v>515.58999991416897</v>
      </c>
      <c r="B24111" s="71" t="s">
        <v>129</v>
      </c>
      <c r="C24111">
        <v>651.71789550781295</v>
      </c>
      <c r="D24111">
        <v>1.69646620750427</v>
      </c>
      <c r="E24111">
        <v>-438.53903198242199</v>
      </c>
      <c r="F24111">
        <v>3</v>
      </c>
      <c r="G24111">
        <v>0</v>
      </c>
      <c r="H24111">
        <v>10</v>
      </c>
      <c r="I24111">
        <v>0</v>
      </c>
      <c r="J24111">
        <v>0</v>
      </c>
    </row>
    <row r="24112" spans="1:10">
      <c r="A24112">
        <v>515.625</v>
      </c>
      <c r="B24112" s="71" t="s">
        <v>129</v>
      </c>
      <c r="C24112">
        <v>651.84759521484398</v>
      </c>
      <c r="D24112">
        <v>1.70038330554962</v>
      </c>
      <c r="E24112">
        <v>-438.23226928710898</v>
      </c>
      <c r="F24112">
        <v>4</v>
      </c>
      <c r="G24112">
        <v>0</v>
      </c>
      <c r="H24112">
        <v>9</v>
      </c>
      <c r="I24112">
        <v>0</v>
      </c>
      <c r="J24112">
        <v>0</v>
      </c>
    </row>
    <row r="24113" spans="1:10">
      <c r="A24113">
        <v>515.66000008583103</v>
      </c>
      <c r="B24113" s="71" t="s">
        <v>129</v>
      </c>
      <c r="C24113">
        <v>652.0263671875</v>
      </c>
      <c r="D24113">
        <v>1.7054957151412999</v>
      </c>
      <c r="E24113">
        <v>-437.95129394531301</v>
      </c>
      <c r="F24113">
        <v>6</v>
      </c>
      <c r="G24113">
        <v>0</v>
      </c>
      <c r="H24113">
        <v>8</v>
      </c>
      <c r="I24113">
        <v>0</v>
      </c>
      <c r="J24113">
        <v>0</v>
      </c>
    </row>
    <row r="24114" spans="1:10">
      <c r="A24114">
        <v>515.695999860764</v>
      </c>
      <c r="B24114" s="71" t="s">
        <v>129</v>
      </c>
      <c r="C24114">
        <v>652.23895263671898</v>
      </c>
      <c r="D24114">
        <v>1.7117717266082799</v>
      </c>
      <c r="E24114">
        <v>-437.69461059570301</v>
      </c>
      <c r="F24114">
        <v>6</v>
      </c>
      <c r="G24114">
        <v>0</v>
      </c>
      <c r="H24114">
        <v>8</v>
      </c>
      <c r="I24114">
        <v>0</v>
      </c>
      <c r="J24114">
        <v>0</v>
      </c>
    </row>
    <row r="24115" spans="1:10">
      <c r="A24115">
        <v>515.73499989509605</v>
      </c>
      <c r="B24115" s="71" t="s">
        <v>129</v>
      </c>
      <c r="C24115">
        <v>652.55780029296898</v>
      </c>
      <c r="D24115">
        <v>1.72201800346375</v>
      </c>
      <c r="E24115">
        <v>-437.30963134765602</v>
      </c>
      <c r="F24115">
        <v>6</v>
      </c>
      <c r="G24115">
        <v>0</v>
      </c>
      <c r="H24115">
        <v>8</v>
      </c>
      <c r="I24115">
        <v>0</v>
      </c>
      <c r="J24115">
        <v>0</v>
      </c>
    </row>
    <row r="24116" spans="1:10">
      <c r="A24116">
        <v>515.77099990844704</v>
      </c>
      <c r="B24116" s="71" t="s">
        <v>129</v>
      </c>
      <c r="C24116">
        <v>652.770263671875</v>
      </c>
      <c r="D24116">
        <v>1.7296229600906401</v>
      </c>
      <c r="E24116">
        <v>-437.052978515625</v>
      </c>
      <c r="F24116">
        <v>6</v>
      </c>
      <c r="G24116">
        <v>0</v>
      </c>
      <c r="H24116">
        <v>8</v>
      </c>
      <c r="I24116">
        <v>0</v>
      </c>
      <c r="J24116">
        <v>0</v>
      </c>
    </row>
    <row r="24117" spans="1:10">
      <c r="A24117">
        <v>515.80699992179905</v>
      </c>
      <c r="B24117" s="71" t="s">
        <v>129</v>
      </c>
      <c r="C24117">
        <v>652.98278808593795</v>
      </c>
      <c r="D24117">
        <v>1.7371107339859</v>
      </c>
      <c r="E24117">
        <v>-436.79632568359398</v>
      </c>
      <c r="F24117">
        <v>6</v>
      </c>
      <c r="G24117">
        <v>0</v>
      </c>
      <c r="H24117">
        <v>8</v>
      </c>
      <c r="I24117">
        <v>0</v>
      </c>
      <c r="J24117">
        <v>0</v>
      </c>
    </row>
    <row r="24118" spans="1:10">
      <c r="A24118">
        <v>515.84299993515003</v>
      </c>
      <c r="B24118" s="71" t="s">
        <v>129</v>
      </c>
      <c r="C24118">
        <v>653.1953125</v>
      </c>
      <c r="D24118">
        <v>1.7443619966507</v>
      </c>
      <c r="E24118">
        <v>-436.53961181640602</v>
      </c>
      <c r="F24118">
        <v>6</v>
      </c>
      <c r="G24118">
        <v>0</v>
      </c>
      <c r="H24118">
        <v>8</v>
      </c>
      <c r="I24118">
        <v>0</v>
      </c>
      <c r="J24118">
        <v>0</v>
      </c>
    </row>
    <row r="24119" spans="1:10">
      <c r="A24119">
        <v>515.88100004196201</v>
      </c>
      <c r="B24119" s="71" t="s">
        <v>129</v>
      </c>
      <c r="C24119">
        <v>653.39697265625</v>
      </c>
      <c r="D24119">
        <v>1.7511560916900599</v>
      </c>
      <c r="E24119">
        <v>-436.27432250976602</v>
      </c>
      <c r="F24119">
        <v>6</v>
      </c>
      <c r="G24119">
        <v>0</v>
      </c>
      <c r="H24119">
        <v>8</v>
      </c>
      <c r="I24119">
        <v>0</v>
      </c>
      <c r="J24119">
        <v>0</v>
      </c>
    </row>
    <row r="24120" spans="1:10">
      <c r="A24120">
        <v>515.91799998283398</v>
      </c>
      <c r="B24120" s="71" t="s">
        <v>129</v>
      </c>
      <c r="C24120">
        <v>653.61016845703102</v>
      </c>
      <c r="D24120">
        <v>1.75843322277069</v>
      </c>
      <c r="E24120">
        <v>-435.82339477539102</v>
      </c>
      <c r="F24120">
        <v>4</v>
      </c>
      <c r="G24120">
        <v>0</v>
      </c>
      <c r="H24120">
        <v>9</v>
      </c>
      <c r="I24120">
        <v>0</v>
      </c>
      <c r="J24120">
        <v>0</v>
      </c>
    </row>
    <row r="24121" spans="1:10">
      <c r="A24121">
        <v>515.95399999618496</v>
      </c>
      <c r="B24121" s="71" t="s">
        <v>129</v>
      </c>
      <c r="C24121">
        <v>653.70062255859398</v>
      </c>
      <c r="D24121">
        <v>1.7621777057647701</v>
      </c>
      <c r="E24121">
        <v>-435.50259399414102</v>
      </c>
      <c r="F24121">
        <v>3</v>
      </c>
      <c r="G24121">
        <v>0</v>
      </c>
      <c r="H24121">
        <v>10</v>
      </c>
      <c r="I24121">
        <v>0</v>
      </c>
      <c r="J24121">
        <v>0</v>
      </c>
    </row>
    <row r="24122" spans="1:10">
      <c r="A24122">
        <v>515.99000000953697</v>
      </c>
      <c r="B24122" s="71" t="s">
        <v>129</v>
      </c>
      <c r="C24122">
        <v>653.79113769531295</v>
      </c>
      <c r="D24122">
        <v>1.76666152477264</v>
      </c>
      <c r="E24122">
        <v>-435.18179321289102</v>
      </c>
      <c r="F24122">
        <v>3</v>
      </c>
      <c r="G24122">
        <v>0</v>
      </c>
      <c r="H24122">
        <v>10</v>
      </c>
      <c r="I24122">
        <v>0</v>
      </c>
      <c r="J24122">
        <v>0</v>
      </c>
    </row>
    <row r="24123" spans="1:10">
      <c r="A24123">
        <v>516.02699995040905</v>
      </c>
      <c r="B24123" s="71" t="s">
        <v>129</v>
      </c>
      <c r="C24123">
        <v>653.88165283203102</v>
      </c>
      <c r="D24123">
        <v>1.7711600065231301</v>
      </c>
      <c r="E24123">
        <v>-434.86099243164102</v>
      </c>
      <c r="F24123">
        <v>3</v>
      </c>
      <c r="G24123">
        <v>0</v>
      </c>
      <c r="H24123">
        <v>10</v>
      </c>
      <c r="I24123">
        <v>0</v>
      </c>
      <c r="J24123">
        <v>0</v>
      </c>
    </row>
    <row r="24124" spans="1:10">
      <c r="A24124">
        <v>516.06299996376003</v>
      </c>
      <c r="B24124" s="71" t="s">
        <v>129</v>
      </c>
      <c r="C24124">
        <v>653.97210693359398</v>
      </c>
      <c r="D24124">
        <v>1.77435946464539</v>
      </c>
      <c r="E24124">
        <v>-434.54016113281301</v>
      </c>
      <c r="F24124">
        <v>3</v>
      </c>
      <c r="G24124">
        <v>0</v>
      </c>
      <c r="H24124">
        <v>10</v>
      </c>
      <c r="I24124">
        <v>0</v>
      </c>
      <c r="J24124">
        <v>0</v>
      </c>
    </row>
    <row r="24125" spans="1:10">
      <c r="A24125">
        <v>516.09999990463302</v>
      </c>
      <c r="B24125" s="71" t="s">
        <v>129</v>
      </c>
      <c r="C24125">
        <v>654.06262207031295</v>
      </c>
      <c r="D24125">
        <v>1.77820336818695</v>
      </c>
      <c r="E24125">
        <v>-434.21936035156301</v>
      </c>
      <c r="F24125">
        <v>3</v>
      </c>
      <c r="G24125">
        <v>0</v>
      </c>
      <c r="H24125">
        <v>10</v>
      </c>
      <c r="I24125">
        <v>0</v>
      </c>
      <c r="J24125">
        <v>0</v>
      </c>
    </row>
    <row r="24126" spans="1:10">
      <c r="A24126">
        <v>516.137000083923</v>
      </c>
      <c r="B24126" s="71" t="s">
        <v>129</v>
      </c>
      <c r="C24126">
        <v>654.19842529296898</v>
      </c>
      <c r="D24126">
        <v>1.7837561368942301</v>
      </c>
      <c r="E24126">
        <v>-433.73812866210898</v>
      </c>
      <c r="F24126">
        <v>3</v>
      </c>
      <c r="G24126">
        <v>0</v>
      </c>
      <c r="H24126">
        <v>10</v>
      </c>
      <c r="I24126">
        <v>0</v>
      </c>
      <c r="J24126">
        <v>0</v>
      </c>
    </row>
    <row r="24127" spans="1:10">
      <c r="A24127">
        <v>516.17300009727501</v>
      </c>
      <c r="B24127" s="71" t="s">
        <v>129</v>
      </c>
      <c r="C24127">
        <v>654.28894042968795</v>
      </c>
      <c r="D24127">
        <v>1.7873477935791</v>
      </c>
      <c r="E24127">
        <v>-433.41732788085898</v>
      </c>
      <c r="F24127">
        <v>3</v>
      </c>
      <c r="G24127">
        <v>0</v>
      </c>
      <c r="H24127">
        <v>10</v>
      </c>
      <c r="I24127">
        <v>0</v>
      </c>
      <c r="J24127">
        <v>0</v>
      </c>
    </row>
    <row r="24128" spans="1:10">
      <c r="A24128">
        <v>516.20899987220798</v>
      </c>
      <c r="B24128" s="71" t="s">
        <v>129</v>
      </c>
      <c r="C24128">
        <v>654.37939453125</v>
      </c>
      <c r="D24128">
        <v>1.7922669649124101</v>
      </c>
      <c r="E24128">
        <v>-433.09652709960898</v>
      </c>
      <c r="F24128">
        <v>3</v>
      </c>
      <c r="G24128">
        <v>0</v>
      </c>
      <c r="H24128">
        <v>10</v>
      </c>
      <c r="I24128">
        <v>0</v>
      </c>
      <c r="J24128">
        <v>0</v>
      </c>
    </row>
    <row r="24129" spans="1:10">
      <c r="A24129">
        <v>516.24499988555897</v>
      </c>
      <c r="B24129" s="71" t="s">
        <v>129</v>
      </c>
      <c r="C24129">
        <v>654.46984863281295</v>
      </c>
      <c r="D24129">
        <v>1.7977319955825799</v>
      </c>
      <c r="E24129">
        <v>-432.77575683593801</v>
      </c>
      <c r="F24129">
        <v>3</v>
      </c>
      <c r="G24129">
        <v>0</v>
      </c>
      <c r="H24129">
        <v>10</v>
      </c>
      <c r="I24129">
        <v>0</v>
      </c>
      <c r="J24129">
        <v>0</v>
      </c>
    </row>
    <row r="24130" spans="1:10">
      <c r="A24130">
        <v>516.28200006484997</v>
      </c>
      <c r="B24130" s="71" t="s">
        <v>129</v>
      </c>
      <c r="C24130">
        <v>654.56048583984398</v>
      </c>
      <c r="D24130">
        <v>1.8026475906372099</v>
      </c>
      <c r="E24130">
        <v>-432.45492553710898</v>
      </c>
      <c r="F24130">
        <v>3</v>
      </c>
      <c r="G24130">
        <v>0</v>
      </c>
      <c r="H24130">
        <v>10</v>
      </c>
      <c r="I24130">
        <v>0</v>
      </c>
      <c r="J24130">
        <v>0</v>
      </c>
    </row>
    <row r="24131" spans="1:10">
      <c r="A24131">
        <v>516.31999993324303</v>
      </c>
      <c r="B24131" s="71" t="s">
        <v>129</v>
      </c>
      <c r="C24131">
        <v>654.69616699218795</v>
      </c>
      <c r="D24131">
        <v>1.8077303171157799</v>
      </c>
      <c r="E24131">
        <v>-431.97366333007801</v>
      </c>
      <c r="F24131">
        <v>3</v>
      </c>
      <c r="G24131">
        <v>0</v>
      </c>
      <c r="H24131">
        <v>10</v>
      </c>
      <c r="I24131">
        <v>0</v>
      </c>
      <c r="J24131">
        <v>0</v>
      </c>
    </row>
    <row r="24132" spans="1:10">
      <c r="A24132">
        <v>516.35699987411499</v>
      </c>
      <c r="B24132" s="71" t="s">
        <v>129</v>
      </c>
      <c r="C24132">
        <v>654.78662109375</v>
      </c>
      <c r="D24132">
        <v>1.8103262186050399</v>
      </c>
      <c r="E24132">
        <v>-431.65286254882801</v>
      </c>
      <c r="F24132">
        <v>3</v>
      </c>
      <c r="G24132">
        <v>0</v>
      </c>
      <c r="H24132">
        <v>10</v>
      </c>
      <c r="I24132">
        <v>0</v>
      </c>
      <c r="J24132">
        <v>0</v>
      </c>
    </row>
    <row r="24133" spans="1:10">
      <c r="A24133">
        <v>516.39299988746598</v>
      </c>
      <c r="B24133" s="71" t="s">
        <v>129</v>
      </c>
      <c r="C24133">
        <v>654.87707519531295</v>
      </c>
      <c r="D24133">
        <v>1.81474637985229</v>
      </c>
      <c r="E24133">
        <v>-431.33206176757801</v>
      </c>
      <c r="F24133">
        <v>3</v>
      </c>
      <c r="G24133">
        <v>0</v>
      </c>
      <c r="H24133">
        <v>10</v>
      </c>
      <c r="I24133">
        <v>0</v>
      </c>
      <c r="J24133">
        <v>0</v>
      </c>
    </row>
    <row r="24134" spans="1:10">
      <c r="A24134">
        <v>516.43000006675697</v>
      </c>
      <c r="B24134" s="71" t="s">
        <v>129</v>
      </c>
      <c r="C24134">
        <v>654.96746826171898</v>
      </c>
      <c r="D24134">
        <v>1.8189564943313601</v>
      </c>
      <c r="E24134">
        <v>-431.01126098632801</v>
      </c>
      <c r="F24134">
        <v>3</v>
      </c>
      <c r="G24134">
        <v>0</v>
      </c>
      <c r="H24134">
        <v>10</v>
      </c>
      <c r="I24134">
        <v>0</v>
      </c>
      <c r="J24134">
        <v>0</v>
      </c>
    </row>
    <row r="24135" spans="1:10">
      <c r="A24135">
        <v>516.46600008010898</v>
      </c>
      <c r="B24135" s="71" t="s">
        <v>129</v>
      </c>
      <c r="C24135">
        <v>655.05792236328102</v>
      </c>
      <c r="D24135">
        <v>1.8235224485397299</v>
      </c>
      <c r="E24135">
        <v>-430.69052124023398</v>
      </c>
      <c r="F24135">
        <v>3</v>
      </c>
      <c r="G24135">
        <v>0</v>
      </c>
      <c r="H24135">
        <v>10</v>
      </c>
      <c r="I24135">
        <v>0</v>
      </c>
      <c r="J24135">
        <v>0</v>
      </c>
    </row>
    <row r="24136" spans="1:10">
      <c r="A24136">
        <v>516.50300002098095</v>
      </c>
      <c r="B24136" s="71" t="s">
        <v>129</v>
      </c>
      <c r="C24136">
        <v>655.14837646484398</v>
      </c>
      <c r="D24136">
        <v>1.8266406059265099</v>
      </c>
      <c r="E24136">
        <v>-430.36975097656301</v>
      </c>
      <c r="F24136">
        <v>3</v>
      </c>
      <c r="G24136">
        <v>0</v>
      </c>
      <c r="H24136">
        <v>10</v>
      </c>
      <c r="I24136">
        <v>0</v>
      </c>
      <c r="J24136">
        <v>0</v>
      </c>
    </row>
    <row r="24137" spans="1:10">
      <c r="A24137">
        <v>516.53900003433205</v>
      </c>
      <c r="B24137" s="71" t="s">
        <v>129</v>
      </c>
      <c r="C24137">
        <v>655.2841796875</v>
      </c>
      <c r="D24137">
        <v>1.8321269750595099</v>
      </c>
      <c r="E24137">
        <v>-429.88854980468801</v>
      </c>
      <c r="F24137">
        <v>3</v>
      </c>
      <c r="G24137">
        <v>0</v>
      </c>
      <c r="H24137">
        <v>10</v>
      </c>
      <c r="I24137">
        <v>0</v>
      </c>
      <c r="J24137">
        <v>0</v>
      </c>
    </row>
    <row r="24138" spans="1:10">
      <c r="A24138">
        <v>516.57500004768406</v>
      </c>
      <c r="B24138" s="71" t="s">
        <v>129</v>
      </c>
      <c r="C24138">
        <v>655.37469482421898</v>
      </c>
      <c r="D24138">
        <v>1.8357779979705799</v>
      </c>
      <c r="E24138">
        <v>-429.56774902343801</v>
      </c>
      <c r="F24138">
        <v>3</v>
      </c>
      <c r="G24138">
        <v>0</v>
      </c>
      <c r="H24138">
        <v>10</v>
      </c>
      <c r="I24138">
        <v>0</v>
      </c>
      <c r="J24138">
        <v>0</v>
      </c>
    </row>
    <row r="24139" spans="1:10">
      <c r="A24139">
        <v>516.61100006103504</v>
      </c>
      <c r="B24139" s="71" t="s">
        <v>129</v>
      </c>
      <c r="C24139">
        <v>655.45166015625</v>
      </c>
      <c r="D24139">
        <v>1.83935511112213</v>
      </c>
      <c r="E24139">
        <v>-429.24371337890602</v>
      </c>
      <c r="F24139">
        <v>2</v>
      </c>
      <c r="G24139">
        <v>0</v>
      </c>
      <c r="H24139">
        <v>10</v>
      </c>
      <c r="I24139">
        <v>0</v>
      </c>
      <c r="J24139">
        <v>0</v>
      </c>
    </row>
    <row r="24140" spans="1:10">
      <c r="A24140">
        <v>516.64899992942799</v>
      </c>
      <c r="B24140" s="71" t="s">
        <v>129</v>
      </c>
      <c r="C24140">
        <v>655.47375488281295</v>
      </c>
      <c r="D24140">
        <v>1.8415453433990501</v>
      </c>
      <c r="E24140">
        <v>-428.91140747070301</v>
      </c>
      <c r="F24140">
        <v>0</v>
      </c>
      <c r="G24140">
        <v>0</v>
      </c>
      <c r="H24140">
        <v>10</v>
      </c>
      <c r="I24140">
        <v>0</v>
      </c>
      <c r="J24140">
        <v>0</v>
      </c>
    </row>
    <row r="24141" spans="1:10">
      <c r="A24141">
        <v>516.68499994278</v>
      </c>
      <c r="B24141" s="71" t="s">
        <v>129</v>
      </c>
      <c r="C24141">
        <v>655.454345703125</v>
      </c>
      <c r="D24141">
        <v>1.8415453433990501</v>
      </c>
      <c r="E24141">
        <v>-428.57864379882801</v>
      </c>
      <c r="F24141">
        <v>-1</v>
      </c>
      <c r="G24141">
        <v>0</v>
      </c>
      <c r="H24141">
        <v>10</v>
      </c>
      <c r="I24141">
        <v>0</v>
      </c>
      <c r="J24141">
        <v>0</v>
      </c>
    </row>
    <row r="24142" spans="1:10">
      <c r="A24142">
        <v>516.72199988365196</v>
      </c>
      <c r="B24142" s="71" t="s">
        <v>129</v>
      </c>
      <c r="C24142">
        <v>655.42523193359398</v>
      </c>
      <c r="D24142">
        <v>1.84467673301697</v>
      </c>
      <c r="E24142">
        <v>-428.07949829101602</v>
      </c>
      <c r="F24142">
        <v>-1</v>
      </c>
      <c r="G24142">
        <v>0</v>
      </c>
      <c r="H24142">
        <v>10</v>
      </c>
      <c r="I24142">
        <v>0</v>
      </c>
      <c r="J24142">
        <v>0</v>
      </c>
    </row>
    <row r="24143" spans="1:10">
      <c r="A24143">
        <v>516.75699996948197</v>
      </c>
      <c r="B24143" s="71" t="s">
        <v>129</v>
      </c>
      <c r="C24143">
        <v>655.40582275390602</v>
      </c>
      <c r="D24143">
        <v>1.8471642732620199</v>
      </c>
      <c r="E24143">
        <v>-427.74673461914102</v>
      </c>
      <c r="F24143">
        <v>-1</v>
      </c>
      <c r="G24143">
        <v>0</v>
      </c>
      <c r="H24143">
        <v>10</v>
      </c>
      <c r="I24143">
        <v>0</v>
      </c>
      <c r="J24143">
        <v>0</v>
      </c>
    </row>
    <row r="24144" spans="1:10">
      <c r="A24144">
        <v>516.792000055313</v>
      </c>
      <c r="B24144" s="71" t="s">
        <v>129</v>
      </c>
      <c r="C24144">
        <v>655.38641357421898</v>
      </c>
      <c r="D24144">
        <v>1.8471642732620199</v>
      </c>
      <c r="E24144">
        <v>-427.41397094726602</v>
      </c>
      <c r="F24144">
        <v>-1</v>
      </c>
      <c r="G24144">
        <v>0</v>
      </c>
      <c r="H24144">
        <v>10</v>
      </c>
      <c r="I24144">
        <v>0</v>
      </c>
      <c r="J24144">
        <v>0</v>
      </c>
    </row>
    <row r="24145" spans="1:10">
      <c r="A24145">
        <v>516.82999992370605</v>
      </c>
      <c r="B24145" s="71" t="s">
        <v>129</v>
      </c>
      <c r="C24145">
        <v>655.36700439453102</v>
      </c>
      <c r="D24145">
        <v>1.8471642732620199</v>
      </c>
      <c r="E24145">
        <v>-427.08120727539102</v>
      </c>
      <c r="F24145">
        <v>-1</v>
      </c>
      <c r="G24145">
        <v>0</v>
      </c>
      <c r="H24145">
        <v>10</v>
      </c>
      <c r="I24145">
        <v>0</v>
      </c>
      <c r="J24145">
        <v>0</v>
      </c>
    </row>
    <row r="24146" spans="1:10">
      <c r="A24146">
        <v>516.86699986457802</v>
      </c>
      <c r="B24146" s="71" t="s">
        <v>129</v>
      </c>
      <c r="C24146">
        <v>655.34759521484398</v>
      </c>
      <c r="D24146">
        <v>1.84931576251984</v>
      </c>
      <c r="E24146">
        <v>-426.74844360351602</v>
      </c>
      <c r="F24146">
        <v>-1</v>
      </c>
      <c r="G24146">
        <v>0</v>
      </c>
      <c r="H24146">
        <v>10</v>
      </c>
      <c r="I24146">
        <v>0</v>
      </c>
      <c r="J24146">
        <v>0</v>
      </c>
    </row>
    <row r="24147" spans="1:10">
      <c r="A24147">
        <v>516.90299987793003</v>
      </c>
      <c r="B24147" s="71" t="s">
        <v>129</v>
      </c>
      <c r="C24147">
        <v>655.32818603515602</v>
      </c>
      <c r="D24147">
        <v>1.84931576251984</v>
      </c>
      <c r="E24147">
        <v>-426.41567993164102</v>
      </c>
      <c r="F24147">
        <v>-1</v>
      </c>
      <c r="G24147">
        <v>0</v>
      </c>
      <c r="H24147">
        <v>10</v>
      </c>
      <c r="I24147">
        <v>0</v>
      </c>
      <c r="J24147">
        <v>0</v>
      </c>
    </row>
    <row r="24148" spans="1:10">
      <c r="A24148">
        <v>516.93799996376003</v>
      </c>
      <c r="B24148" s="71" t="s">
        <v>129</v>
      </c>
      <c r="C24148">
        <v>655.299072265625</v>
      </c>
      <c r="D24148">
        <v>1.84931576251984</v>
      </c>
      <c r="E24148">
        <v>-425.91653442382801</v>
      </c>
      <c r="F24148">
        <v>-1</v>
      </c>
      <c r="G24148">
        <v>0</v>
      </c>
      <c r="H24148">
        <v>10</v>
      </c>
      <c r="I24148">
        <v>0</v>
      </c>
      <c r="J24148">
        <v>0</v>
      </c>
    </row>
    <row r="24149" spans="1:10">
      <c r="A24149">
        <v>516.97300004959095</v>
      </c>
      <c r="B24149" s="71" t="s">
        <v>129</v>
      </c>
      <c r="C24149">
        <v>655.27966308593795</v>
      </c>
      <c r="D24149">
        <v>1.84931576251984</v>
      </c>
      <c r="E24149">
        <v>-425.58377075195301</v>
      </c>
      <c r="F24149">
        <v>-1</v>
      </c>
      <c r="G24149">
        <v>0</v>
      </c>
      <c r="H24149">
        <v>10</v>
      </c>
      <c r="I24149">
        <v>0</v>
      </c>
      <c r="J24149">
        <v>0</v>
      </c>
    </row>
    <row r="24150" spans="1:10">
      <c r="A24150">
        <v>517.00900006294296</v>
      </c>
      <c r="B24150" s="71" t="s">
        <v>129</v>
      </c>
      <c r="C24150">
        <v>655.26025390625</v>
      </c>
      <c r="D24150">
        <v>1.84931576251984</v>
      </c>
      <c r="E24150">
        <v>-425.25100708007801</v>
      </c>
      <c r="F24150">
        <v>-1</v>
      </c>
      <c r="G24150">
        <v>0</v>
      </c>
      <c r="H24150">
        <v>10</v>
      </c>
      <c r="I24150">
        <v>0</v>
      </c>
      <c r="J24150">
        <v>0</v>
      </c>
    </row>
    <row r="24151" spans="1:10">
      <c r="A24151">
        <v>517.04500007629395</v>
      </c>
      <c r="B24151" s="71" t="s">
        <v>129</v>
      </c>
      <c r="C24151">
        <v>655.24084472656295</v>
      </c>
      <c r="D24151">
        <v>1.84931576251984</v>
      </c>
      <c r="E24151">
        <v>-424.91824340820301</v>
      </c>
      <c r="F24151">
        <v>-1</v>
      </c>
      <c r="G24151">
        <v>0</v>
      </c>
      <c r="H24151">
        <v>10</v>
      </c>
      <c r="I24151">
        <v>0</v>
      </c>
      <c r="J24151">
        <v>0</v>
      </c>
    </row>
    <row r="24152" spans="1:10">
      <c r="A24152">
        <v>517.07899999618496</v>
      </c>
      <c r="B24152" s="71" t="s">
        <v>129</v>
      </c>
      <c r="C24152">
        <v>655.221435546875</v>
      </c>
      <c r="D24152">
        <v>1.84931576251984</v>
      </c>
      <c r="E24152">
        <v>-424.58547973632801</v>
      </c>
      <c r="F24152">
        <v>-1</v>
      </c>
      <c r="G24152">
        <v>0</v>
      </c>
      <c r="H24152">
        <v>10</v>
      </c>
      <c r="I24152">
        <v>0</v>
      </c>
      <c r="J24152">
        <v>0</v>
      </c>
    </row>
    <row r="24153" spans="1:10">
      <c r="A24153">
        <v>517.11599993705795</v>
      </c>
      <c r="B24153" s="71" t="s">
        <v>129</v>
      </c>
      <c r="C24153">
        <v>655.19232177734398</v>
      </c>
      <c r="D24153">
        <v>1.8481926918029801</v>
      </c>
      <c r="E24153">
        <v>-424.08633422851602</v>
      </c>
      <c r="F24153">
        <v>-1</v>
      </c>
      <c r="G24153">
        <v>0</v>
      </c>
      <c r="H24153">
        <v>10</v>
      </c>
      <c r="I24153">
        <v>0</v>
      </c>
      <c r="J24153">
        <v>0</v>
      </c>
    </row>
    <row r="24154" spans="1:10">
      <c r="A24154">
        <v>517.15100002288796</v>
      </c>
      <c r="B24154" s="71" t="s">
        <v>129</v>
      </c>
      <c r="C24154">
        <v>655.17291259765602</v>
      </c>
      <c r="D24154">
        <v>1.8481926918029801</v>
      </c>
      <c r="E24154">
        <v>-423.75357055664102</v>
      </c>
      <c r="F24154">
        <v>-1</v>
      </c>
      <c r="G24154">
        <v>0</v>
      </c>
      <c r="H24154">
        <v>10</v>
      </c>
      <c r="I24154">
        <v>0</v>
      </c>
      <c r="J24154">
        <v>0</v>
      </c>
    </row>
    <row r="24155" spans="1:10">
      <c r="A24155">
        <v>517.18599987029995</v>
      </c>
      <c r="B24155" s="71" t="s">
        <v>129</v>
      </c>
      <c r="C24155">
        <v>655.15344238281295</v>
      </c>
      <c r="D24155">
        <v>1.85059630870819</v>
      </c>
      <c r="E24155">
        <v>-423.42080688476602</v>
      </c>
      <c r="F24155">
        <v>-1</v>
      </c>
      <c r="G24155">
        <v>0</v>
      </c>
      <c r="H24155">
        <v>10</v>
      </c>
      <c r="I24155">
        <v>0</v>
      </c>
      <c r="J24155">
        <v>0</v>
      </c>
    </row>
    <row r="24156" spans="1:10">
      <c r="A24156">
        <v>517.22099995613098</v>
      </c>
      <c r="B24156" s="71" t="s">
        <v>129</v>
      </c>
      <c r="C24156">
        <v>655.12017822265602</v>
      </c>
      <c r="D24156">
        <v>1.8517369031906099</v>
      </c>
      <c r="E24156">
        <v>-423.08941650390602</v>
      </c>
      <c r="F24156">
        <v>-1</v>
      </c>
      <c r="G24156">
        <v>0</v>
      </c>
      <c r="H24156">
        <v>10</v>
      </c>
      <c r="I24156">
        <v>0</v>
      </c>
      <c r="J24156">
        <v>0</v>
      </c>
    </row>
    <row r="24157" spans="1:10">
      <c r="A24157">
        <v>517.25699996948197</v>
      </c>
      <c r="B24157" s="71" t="s">
        <v>129</v>
      </c>
      <c r="C24157">
        <v>655.04583740234398</v>
      </c>
      <c r="D24157">
        <v>1.85017442703247</v>
      </c>
      <c r="E24157">
        <v>-422.76446533203102</v>
      </c>
      <c r="F24157">
        <v>-2</v>
      </c>
      <c r="G24157">
        <v>0</v>
      </c>
      <c r="H24157">
        <v>10</v>
      </c>
      <c r="I24157">
        <v>0</v>
      </c>
      <c r="J24157">
        <v>0</v>
      </c>
    </row>
    <row r="24158" spans="1:10">
      <c r="A24158">
        <v>517.292000055313</v>
      </c>
      <c r="B24158" s="71" t="s">
        <v>129</v>
      </c>
      <c r="C24158">
        <v>654.97149658203102</v>
      </c>
      <c r="D24158">
        <v>1.8480260372161901</v>
      </c>
      <c r="E24158">
        <v>-422.43951416015602</v>
      </c>
      <c r="F24158">
        <v>-2</v>
      </c>
      <c r="G24158">
        <v>0</v>
      </c>
      <c r="H24158">
        <v>10</v>
      </c>
      <c r="I24158">
        <v>0</v>
      </c>
      <c r="J24158">
        <v>0</v>
      </c>
    </row>
    <row r="24159" spans="1:10">
      <c r="A24159">
        <v>517.32699990272499</v>
      </c>
      <c r="B24159" s="71" t="s">
        <v>129</v>
      </c>
      <c r="C24159">
        <v>654.89715576171898</v>
      </c>
      <c r="D24159">
        <v>1.8449010848998999</v>
      </c>
      <c r="E24159">
        <v>-422.11456298828102</v>
      </c>
      <c r="F24159">
        <v>-2</v>
      </c>
      <c r="G24159">
        <v>0</v>
      </c>
      <c r="H24159">
        <v>10</v>
      </c>
      <c r="I24159">
        <v>0</v>
      </c>
      <c r="J24159">
        <v>0</v>
      </c>
    </row>
    <row r="24160" spans="1:10">
      <c r="A24160">
        <v>517.36400008201599</v>
      </c>
      <c r="B24160" s="71" t="s">
        <v>129</v>
      </c>
      <c r="C24160">
        <v>654.78564453125</v>
      </c>
      <c r="D24160">
        <v>1.8422155380248999</v>
      </c>
      <c r="E24160">
        <v>-421.62713623046898</v>
      </c>
      <c r="F24160">
        <v>-2</v>
      </c>
      <c r="G24160">
        <v>0</v>
      </c>
      <c r="H24160">
        <v>10</v>
      </c>
      <c r="I24160">
        <v>0</v>
      </c>
      <c r="J24160">
        <v>0</v>
      </c>
    </row>
    <row r="24161" spans="1:10">
      <c r="A24161">
        <v>517.40100002288796</v>
      </c>
      <c r="B24161" s="71" t="s">
        <v>129</v>
      </c>
      <c r="C24161">
        <v>654.71130371093795</v>
      </c>
      <c r="D24161">
        <v>1.8409459590911901</v>
      </c>
      <c r="E24161">
        <v>-421.30218505859398</v>
      </c>
      <c r="F24161">
        <v>-2</v>
      </c>
      <c r="G24161">
        <v>0</v>
      </c>
      <c r="H24161">
        <v>10</v>
      </c>
      <c r="I24161">
        <v>0</v>
      </c>
      <c r="J24161">
        <v>0</v>
      </c>
    </row>
    <row r="24162" spans="1:10">
      <c r="A24162">
        <v>517.43799996376003</v>
      </c>
      <c r="B24162" s="71" t="s">
        <v>129</v>
      </c>
      <c r="C24162">
        <v>654.636962890625</v>
      </c>
      <c r="D24162">
        <v>1.8390904664993299</v>
      </c>
      <c r="E24162">
        <v>-420.97723388671898</v>
      </c>
      <c r="F24162">
        <v>-2</v>
      </c>
      <c r="G24162">
        <v>0</v>
      </c>
      <c r="H24162">
        <v>10</v>
      </c>
      <c r="I24162">
        <v>0</v>
      </c>
      <c r="J24162">
        <v>0</v>
      </c>
    </row>
    <row r="24163" spans="1:10">
      <c r="A24163">
        <v>517.47300004959095</v>
      </c>
      <c r="B24163" s="71" t="s">
        <v>129</v>
      </c>
      <c r="C24163">
        <v>654.56262207031295</v>
      </c>
      <c r="D24163">
        <v>1.83723497390747</v>
      </c>
      <c r="E24163">
        <v>-420.65228271484398</v>
      </c>
      <c r="F24163">
        <v>-2</v>
      </c>
      <c r="G24163">
        <v>0</v>
      </c>
      <c r="H24163">
        <v>10</v>
      </c>
      <c r="I24163">
        <v>0</v>
      </c>
      <c r="J24163">
        <v>0</v>
      </c>
    </row>
    <row r="24164" spans="1:10">
      <c r="A24164">
        <v>517.50900006294296</v>
      </c>
      <c r="B24164" s="71" t="s">
        <v>129</v>
      </c>
      <c r="C24164">
        <v>654.48828125</v>
      </c>
      <c r="D24164">
        <v>1.83723497390747</v>
      </c>
      <c r="E24164">
        <v>-420.32733154296898</v>
      </c>
      <c r="F24164">
        <v>-2</v>
      </c>
      <c r="G24164">
        <v>0</v>
      </c>
      <c r="H24164">
        <v>10</v>
      </c>
      <c r="I24164">
        <v>0</v>
      </c>
      <c r="J24164">
        <v>0</v>
      </c>
    </row>
    <row r="24165" spans="1:10">
      <c r="A24165">
        <v>517.54600000381504</v>
      </c>
      <c r="B24165" s="71" t="s">
        <v>129</v>
      </c>
      <c r="C24165">
        <v>654.41394042968795</v>
      </c>
      <c r="D24165">
        <v>1.83723497390747</v>
      </c>
      <c r="E24165">
        <v>-420.00238037109398</v>
      </c>
      <c r="F24165">
        <v>-2</v>
      </c>
      <c r="G24165">
        <v>0</v>
      </c>
      <c r="H24165">
        <v>10</v>
      </c>
      <c r="I24165">
        <v>0</v>
      </c>
      <c r="J24165">
        <v>0</v>
      </c>
    </row>
    <row r="24166" spans="1:10">
      <c r="A24166">
        <v>517.58100008964504</v>
      </c>
      <c r="B24166" s="71" t="s">
        <v>129</v>
      </c>
      <c r="C24166">
        <v>654.339599609375</v>
      </c>
      <c r="D24166">
        <v>1.83723497390747</v>
      </c>
      <c r="E24166">
        <v>-419.67742919921898</v>
      </c>
      <c r="F24166">
        <v>-2</v>
      </c>
      <c r="G24166">
        <v>0</v>
      </c>
      <c r="H24166">
        <v>10</v>
      </c>
      <c r="I24166">
        <v>0</v>
      </c>
      <c r="J24166">
        <v>0</v>
      </c>
    </row>
    <row r="24167" spans="1:10">
      <c r="A24167">
        <v>517.61800003051803</v>
      </c>
      <c r="B24167" s="71" t="s">
        <v>129</v>
      </c>
      <c r="C24167">
        <v>654.22802734375</v>
      </c>
      <c r="D24167">
        <v>1.8353794813156099</v>
      </c>
      <c r="E24167">
        <v>-419.19000244140602</v>
      </c>
      <c r="F24167">
        <v>-2</v>
      </c>
      <c r="G24167">
        <v>0</v>
      </c>
      <c r="H24167">
        <v>10</v>
      </c>
      <c r="I24167">
        <v>0</v>
      </c>
      <c r="J24167">
        <v>0</v>
      </c>
    </row>
    <row r="24168" spans="1:10">
      <c r="A24168">
        <v>517.65499997139</v>
      </c>
      <c r="B24168" s="71" t="s">
        <v>129</v>
      </c>
      <c r="C24168">
        <v>654.15368652343795</v>
      </c>
      <c r="D24168">
        <v>1.8319615125656099</v>
      </c>
      <c r="E24168">
        <v>-418.86505126953102</v>
      </c>
      <c r="F24168">
        <v>-2</v>
      </c>
      <c r="G24168">
        <v>0</v>
      </c>
      <c r="H24168">
        <v>10</v>
      </c>
      <c r="I24168">
        <v>0</v>
      </c>
      <c r="J24168">
        <v>0</v>
      </c>
    </row>
    <row r="24169" spans="1:10">
      <c r="A24169">
        <v>517.69099998474098</v>
      </c>
      <c r="B24169" s="71" t="s">
        <v>129</v>
      </c>
      <c r="C24169">
        <v>654.079345703125</v>
      </c>
      <c r="D24169">
        <v>1.8282505273819001</v>
      </c>
      <c r="E24169">
        <v>-418.54010009765602</v>
      </c>
      <c r="F24169">
        <v>-2</v>
      </c>
      <c r="G24169">
        <v>0</v>
      </c>
      <c r="H24169">
        <v>10</v>
      </c>
      <c r="I24169">
        <v>0</v>
      </c>
      <c r="J24169">
        <v>0</v>
      </c>
    </row>
    <row r="24170" spans="1:10">
      <c r="A24170">
        <v>517.72600007057201</v>
      </c>
      <c r="B24170" s="71" t="s">
        <v>129</v>
      </c>
      <c r="C24170">
        <v>654.00500488281295</v>
      </c>
      <c r="D24170">
        <v>1.82424664497375</v>
      </c>
      <c r="E24170">
        <v>-418.21514892578102</v>
      </c>
      <c r="F24170">
        <v>-2</v>
      </c>
      <c r="G24170">
        <v>0</v>
      </c>
      <c r="H24170">
        <v>10</v>
      </c>
      <c r="I24170">
        <v>0</v>
      </c>
      <c r="J24170">
        <v>0</v>
      </c>
    </row>
    <row r="24171" spans="1:10">
      <c r="A24171">
        <v>517.762000083923</v>
      </c>
      <c r="B24171" s="71" t="s">
        <v>129</v>
      </c>
      <c r="C24171">
        <v>653.9306640625</v>
      </c>
      <c r="D24171">
        <v>1.8202427625656099</v>
      </c>
      <c r="E24171">
        <v>-417.89019775390602</v>
      </c>
      <c r="F24171">
        <v>-2</v>
      </c>
      <c r="G24171">
        <v>0</v>
      </c>
      <c r="H24171">
        <v>10</v>
      </c>
      <c r="I24171">
        <v>0</v>
      </c>
      <c r="J24171">
        <v>0</v>
      </c>
    </row>
    <row r="24172" spans="1:10">
      <c r="A24172">
        <v>517.79900002479599</v>
      </c>
      <c r="B24172" s="71" t="s">
        <v>129</v>
      </c>
      <c r="C24172">
        <v>653.84289550781295</v>
      </c>
      <c r="D24172">
        <v>1.81711769104004</v>
      </c>
      <c r="E24172">
        <v>-417.56890869140602</v>
      </c>
      <c r="F24172">
        <v>-3</v>
      </c>
      <c r="G24172">
        <v>0</v>
      </c>
      <c r="H24172">
        <v>10</v>
      </c>
      <c r="I24172">
        <v>0</v>
      </c>
      <c r="J24172">
        <v>0</v>
      </c>
    </row>
    <row r="24173" spans="1:10">
      <c r="A24173">
        <v>517.83699989318802</v>
      </c>
      <c r="B24173" s="71" t="s">
        <v>129</v>
      </c>
      <c r="C24173">
        <v>653.715576171875</v>
      </c>
      <c r="D24173">
        <v>1.8116488456726101</v>
      </c>
      <c r="E24173">
        <v>-417.26080322265602</v>
      </c>
      <c r="F24173">
        <v>-4</v>
      </c>
      <c r="G24173">
        <v>0</v>
      </c>
      <c r="H24173">
        <v>9</v>
      </c>
      <c r="I24173">
        <v>0</v>
      </c>
      <c r="J24173">
        <v>0</v>
      </c>
    </row>
    <row r="24174" spans="1:10">
      <c r="A24174">
        <v>517.87299990654003</v>
      </c>
      <c r="B24174" s="71" t="s">
        <v>129</v>
      </c>
      <c r="C24174">
        <v>653.52459716796898</v>
      </c>
      <c r="D24174">
        <v>1.80344557762146</v>
      </c>
      <c r="E24174">
        <v>-416.79864501953102</v>
      </c>
      <c r="F24174">
        <v>-4</v>
      </c>
      <c r="G24174">
        <v>0</v>
      </c>
      <c r="H24174">
        <v>9</v>
      </c>
      <c r="I24174">
        <v>0</v>
      </c>
      <c r="J24174">
        <v>0</v>
      </c>
    </row>
    <row r="24175" spans="1:10">
      <c r="A24175">
        <v>517.90899991989102</v>
      </c>
      <c r="B24175" s="71" t="s">
        <v>129</v>
      </c>
      <c r="C24175">
        <v>653.39727783203102</v>
      </c>
      <c r="D24175">
        <v>1.7982697486877399</v>
      </c>
      <c r="E24175">
        <v>-416.49053955078102</v>
      </c>
      <c r="F24175">
        <v>-4</v>
      </c>
      <c r="G24175">
        <v>0</v>
      </c>
      <c r="H24175">
        <v>9</v>
      </c>
      <c r="I24175">
        <v>0</v>
      </c>
      <c r="J24175">
        <v>0</v>
      </c>
    </row>
    <row r="24176" spans="1:10">
      <c r="A24176">
        <v>517.945999860764</v>
      </c>
      <c r="B24176" s="71" t="s">
        <v>129</v>
      </c>
      <c r="C24176">
        <v>653.26995849609398</v>
      </c>
      <c r="D24176">
        <v>1.7933869361877399</v>
      </c>
      <c r="E24176">
        <v>-416.18243408203102</v>
      </c>
      <c r="F24176">
        <v>-4</v>
      </c>
      <c r="G24176">
        <v>0</v>
      </c>
      <c r="H24176">
        <v>9</v>
      </c>
      <c r="I24176">
        <v>0</v>
      </c>
      <c r="J24176">
        <v>0</v>
      </c>
    </row>
    <row r="24177" spans="1:10">
      <c r="A24177">
        <v>517.98199987411499</v>
      </c>
      <c r="B24177" s="71" t="s">
        <v>129</v>
      </c>
      <c r="C24177">
        <v>653.14263916015602</v>
      </c>
      <c r="D24177">
        <v>1.78909015655518</v>
      </c>
      <c r="E24177">
        <v>-415.87432861328102</v>
      </c>
      <c r="F24177">
        <v>-4</v>
      </c>
      <c r="G24177">
        <v>0</v>
      </c>
      <c r="H24177">
        <v>9</v>
      </c>
      <c r="I24177">
        <v>0</v>
      </c>
      <c r="J24177">
        <v>0</v>
      </c>
    </row>
    <row r="24178" spans="1:10">
      <c r="A24178">
        <v>518.01799988746598</v>
      </c>
      <c r="B24178" s="71" t="s">
        <v>129</v>
      </c>
      <c r="C24178">
        <v>653.01531982421898</v>
      </c>
      <c r="D24178">
        <v>1.7847933769226101</v>
      </c>
      <c r="E24178">
        <v>-415.56622314453102</v>
      </c>
      <c r="F24178">
        <v>-4</v>
      </c>
      <c r="G24178">
        <v>0</v>
      </c>
      <c r="H24178">
        <v>9</v>
      </c>
      <c r="I24178">
        <v>0</v>
      </c>
      <c r="J24178">
        <v>0</v>
      </c>
    </row>
    <row r="24179" spans="1:10">
      <c r="A24179">
        <v>518.05500006675697</v>
      </c>
      <c r="B24179" s="71" t="s">
        <v>129</v>
      </c>
      <c r="C24179">
        <v>652.88800048828102</v>
      </c>
      <c r="D24179">
        <v>1.78078949451447</v>
      </c>
      <c r="E24179">
        <v>-415.25811767578102</v>
      </c>
      <c r="F24179">
        <v>-4</v>
      </c>
      <c r="G24179">
        <v>0</v>
      </c>
      <c r="H24179">
        <v>9</v>
      </c>
      <c r="I24179">
        <v>0</v>
      </c>
      <c r="J24179">
        <v>0</v>
      </c>
    </row>
    <row r="24180" spans="1:10">
      <c r="A24180">
        <v>518.09200000762905</v>
      </c>
      <c r="B24180" s="71" t="s">
        <v>129</v>
      </c>
      <c r="C24180">
        <v>652.697021484375</v>
      </c>
      <c r="D24180">
        <v>1.77522313594818</v>
      </c>
      <c r="E24180">
        <v>-414.79595947265602</v>
      </c>
      <c r="F24180">
        <v>-4</v>
      </c>
      <c r="G24180">
        <v>0</v>
      </c>
      <c r="H24180">
        <v>9</v>
      </c>
      <c r="I24180">
        <v>0</v>
      </c>
      <c r="J24180">
        <v>0</v>
      </c>
    </row>
    <row r="24181" spans="1:10">
      <c r="A24181">
        <v>518.12700009345997</v>
      </c>
      <c r="B24181" s="71" t="s">
        <v>129</v>
      </c>
      <c r="C24181">
        <v>652.56970214843795</v>
      </c>
      <c r="D24181">
        <v>1.77151215076447</v>
      </c>
      <c r="E24181">
        <v>-414.48785400390602</v>
      </c>
      <c r="F24181">
        <v>-4</v>
      </c>
      <c r="G24181">
        <v>0</v>
      </c>
      <c r="H24181">
        <v>9</v>
      </c>
      <c r="I24181">
        <v>0</v>
      </c>
      <c r="J24181">
        <v>0</v>
      </c>
    </row>
    <row r="24182" spans="1:10">
      <c r="A24182">
        <v>518.16400003433205</v>
      </c>
      <c r="B24182" s="71" t="s">
        <v>129</v>
      </c>
      <c r="C24182">
        <v>652.4423828125</v>
      </c>
      <c r="D24182">
        <v>1.76487147808075</v>
      </c>
      <c r="E24182">
        <v>-414.17974853515602</v>
      </c>
      <c r="F24182">
        <v>-4</v>
      </c>
      <c r="G24182">
        <v>0</v>
      </c>
      <c r="H24182">
        <v>9</v>
      </c>
      <c r="I24182">
        <v>0</v>
      </c>
      <c r="J24182">
        <v>0</v>
      </c>
    </row>
    <row r="24183" spans="1:10">
      <c r="A24183">
        <v>518.20099997520401</v>
      </c>
      <c r="B24183" s="71" t="s">
        <v>129</v>
      </c>
      <c r="C24183">
        <v>652.31506347656295</v>
      </c>
      <c r="D24183">
        <v>1.7582308053970299</v>
      </c>
      <c r="E24183">
        <v>-413.87164306640602</v>
      </c>
      <c r="F24183">
        <v>-4</v>
      </c>
      <c r="G24183">
        <v>0</v>
      </c>
      <c r="H24183">
        <v>9</v>
      </c>
      <c r="I24183">
        <v>0</v>
      </c>
      <c r="J24183">
        <v>0</v>
      </c>
    </row>
    <row r="24184" spans="1:10">
      <c r="A24184">
        <v>518.237999916077</v>
      </c>
      <c r="B24184" s="71" t="s">
        <v>129</v>
      </c>
      <c r="C24184">
        <v>652.187744140625</v>
      </c>
      <c r="D24184">
        <v>1.7515901327133201</v>
      </c>
      <c r="E24184">
        <v>-413.56353759765602</v>
      </c>
      <c r="F24184">
        <v>-4</v>
      </c>
      <c r="G24184">
        <v>0</v>
      </c>
      <c r="H24184">
        <v>9</v>
      </c>
      <c r="I24184">
        <v>0</v>
      </c>
      <c r="J24184">
        <v>0</v>
      </c>
    </row>
    <row r="24185" spans="1:10">
      <c r="A24185">
        <v>518.27600002288796</v>
      </c>
      <c r="B24185" s="71" t="s">
        <v>129</v>
      </c>
      <c r="C24185">
        <v>652.06042480468795</v>
      </c>
      <c r="D24185">
        <v>1.7455354928970299</v>
      </c>
      <c r="E24185">
        <v>-413.25543212890602</v>
      </c>
      <c r="F24185">
        <v>-4</v>
      </c>
      <c r="G24185">
        <v>0</v>
      </c>
      <c r="H24185">
        <v>9</v>
      </c>
      <c r="I24185">
        <v>0</v>
      </c>
      <c r="J24185">
        <v>0</v>
      </c>
    </row>
    <row r="24186" spans="1:10">
      <c r="A24186">
        <v>518.31099987029995</v>
      </c>
      <c r="B24186" s="71" t="s">
        <v>129</v>
      </c>
      <c r="C24186">
        <v>651.86944580078102</v>
      </c>
      <c r="D24186">
        <v>1.73616051673889</v>
      </c>
      <c r="E24186">
        <v>-412.79327392578102</v>
      </c>
      <c r="F24186">
        <v>-4</v>
      </c>
      <c r="G24186">
        <v>0</v>
      </c>
      <c r="H24186">
        <v>9</v>
      </c>
      <c r="I24186">
        <v>0</v>
      </c>
      <c r="J24186">
        <v>0</v>
      </c>
    </row>
    <row r="24187" spans="1:10">
      <c r="A24187">
        <v>518.34800004959095</v>
      </c>
      <c r="B24187" s="71" t="s">
        <v>129</v>
      </c>
      <c r="C24187">
        <v>651.74212646484398</v>
      </c>
      <c r="D24187">
        <v>1.7301058769226101</v>
      </c>
      <c r="E24187">
        <v>-412.48516845703102</v>
      </c>
      <c r="F24187">
        <v>-4</v>
      </c>
      <c r="G24187">
        <v>0</v>
      </c>
      <c r="H24187">
        <v>9</v>
      </c>
      <c r="I24187">
        <v>0</v>
      </c>
      <c r="J24187">
        <v>0</v>
      </c>
    </row>
    <row r="24188" spans="1:10">
      <c r="A24188">
        <v>518.38599991798401</v>
      </c>
      <c r="B24188" s="71" t="s">
        <v>129</v>
      </c>
      <c r="C24188">
        <v>651.61480712890602</v>
      </c>
      <c r="D24188">
        <v>1.7255160808563199</v>
      </c>
      <c r="E24188">
        <v>-412.17706298828102</v>
      </c>
      <c r="F24188">
        <v>-4</v>
      </c>
      <c r="G24188">
        <v>0</v>
      </c>
      <c r="H24188">
        <v>9</v>
      </c>
      <c r="I24188">
        <v>0</v>
      </c>
      <c r="J24188">
        <v>0</v>
      </c>
    </row>
    <row r="24189" spans="1:10">
      <c r="A24189">
        <v>518.42300009727501</v>
      </c>
      <c r="B24189" s="71" t="s">
        <v>129</v>
      </c>
      <c r="C24189">
        <v>651.48748779296898</v>
      </c>
      <c r="D24189">
        <v>1.72092628479004</v>
      </c>
      <c r="E24189">
        <v>-411.86895751953102</v>
      </c>
      <c r="F24189">
        <v>-4</v>
      </c>
      <c r="G24189">
        <v>0</v>
      </c>
      <c r="H24189">
        <v>9</v>
      </c>
      <c r="I24189">
        <v>0</v>
      </c>
      <c r="J24189">
        <v>0</v>
      </c>
    </row>
    <row r="24190" spans="1:10">
      <c r="A24190">
        <v>518.46000003814697</v>
      </c>
      <c r="B24190" s="71" t="s">
        <v>129</v>
      </c>
      <c r="C24190">
        <v>651.36016845703102</v>
      </c>
      <c r="D24190">
        <v>1.71633648872375</v>
      </c>
      <c r="E24190">
        <v>-411.56085205078102</v>
      </c>
      <c r="F24190">
        <v>-4</v>
      </c>
      <c r="G24190">
        <v>0</v>
      </c>
      <c r="H24190">
        <v>9</v>
      </c>
      <c r="I24190">
        <v>0</v>
      </c>
      <c r="J24190">
        <v>0</v>
      </c>
    </row>
    <row r="24191" spans="1:10">
      <c r="A24191">
        <v>518.49799990654003</v>
      </c>
      <c r="B24191" s="71" t="s">
        <v>129</v>
      </c>
      <c r="C24191">
        <v>651.169189453125</v>
      </c>
      <c r="D24191">
        <v>1.70637559890747</v>
      </c>
      <c r="E24191">
        <v>-411.09869384765602</v>
      </c>
      <c r="F24191">
        <v>-4</v>
      </c>
      <c r="G24191">
        <v>0</v>
      </c>
      <c r="H24191">
        <v>9</v>
      </c>
      <c r="I24191">
        <v>0</v>
      </c>
      <c r="J24191">
        <v>0</v>
      </c>
    </row>
    <row r="24192" spans="1:10">
      <c r="A24192">
        <v>518.53600001335099</v>
      </c>
      <c r="B24192" s="71" t="s">
        <v>129</v>
      </c>
      <c r="C24192">
        <v>651.04187011718795</v>
      </c>
      <c r="D24192">
        <v>1.6991491317748999</v>
      </c>
      <c r="E24192">
        <v>-410.79058837890602</v>
      </c>
      <c r="F24192">
        <v>-4</v>
      </c>
      <c r="G24192">
        <v>0</v>
      </c>
      <c r="H24192">
        <v>9</v>
      </c>
      <c r="I24192">
        <v>0</v>
      </c>
      <c r="J24192">
        <v>0</v>
      </c>
    </row>
    <row r="24193" spans="1:10">
      <c r="A24193">
        <v>518.57399988174404</v>
      </c>
      <c r="B24193" s="71" t="s">
        <v>129</v>
      </c>
      <c r="C24193">
        <v>650.91455078125</v>
      </c>
      <c r="D24193">
        <v>1.69192266464233</v>
      </c>
      <c r="E24193">
        <v>-410.48248291015602</v>
      </c>
      <c r="F24193">
        <v>-4</v>
      </c>
      <c r="G24193">
        <v>0</v>
      </c>
      <c r="H24193">
        <v>9</v>
      </c>
      <c r="I24193">
        <v>0</v>
      </c>
      <c r="J24193">
        <v>0</v>
      </c>
    </row>
    <row r="24194" spans="1:10">
      <c r="A24194">
        <v>518.61100006103504</v>
      </c>
      <c r="B24194" s="71" t="s">
        <v>129</v>
      </c>
      <c r="C24194">
        <v>650.78723144531295</v>
      </c>
      <c r="D24194">
        <v>1.6864538192748999</v>
      </c>
      <c r="E24194">
        <v>-410.17437744140602</v>
      </c>
      <c r="F24194">
        <v>-4</v>
      </c>
      <c r="G24194">
        <v>0</v>
      </c>
      <c r="H24194">
        <v>9</v>
      </c>
      <c r="I24194">
        <v>0</v>
      </c>
      <c r="J24194">
        <v>0</v>
      </c>
    </row>
    <row r="24195" spans="1:10">
      <c r="A24195">
        <v>518.64700007438705</v>
      </c>
      <c r="B24195" s="71" t="s">
        <v>129</v>
      </c>
      <c r="C24195">
        <v>650.659912109375</v>
      </c>
      <c r="D24195">
        <v>1.68069207668304</v>
      </c>
      <c r="E24195">
        <v>-409.86627197265602</v>
      </c>
      <c r="F24195">
        <v>-4</v>
      </c>
      <c r="G24195">
        <v>0</v>
      </c>
      <c r="H24195">
        <v>9</v>
      </c>
      <c r="I24195">
        <v>0</v>
      </c>
      <c r="J24195">
        <v>0</v>
      </c>
    </row>
    <row r="24196" spans="1:10">
      <c r="A24196">
        <v>518.68300008773804</v>
      </c>
      <c r="B24196" s="71" t="s">
        <v>129</v>
      </c>
      <c r="C24196">
        <v>650.46893310546898</v>
      </c>
      <c r="D24196">
        <v>1.6716099977493299</v>
      </c>
      <c r="E24196">
        <v>-409.40411376953102</v>
      </c>
      <c r="F24196">
        <v>-4</v>
      </c>
      <c r="G24196">
        <v>0</v>
      </c>
      <c r="H24196">
        <v>9</v>
      </c>
      <c r="I24196">
        <v>0</v>
      </c>
      <c r="J24196">
        <v>0</v>
      </c>
    </row>
    <row r="24197" spans="1:10">
      <c r="A24197">
        <v>518.72000002861</v>
      </c>
      <c r="B24197" s="71" t="s">
        <v>129</v>
      </c>
      <c r="C24197">
        <v>650.34161376953102</v>
      </c>
      <c r="D24197">
        <v>1.66409051418304</v>
      </c>
      <c r="E24197">
        <v>-409.09600830078102</v>
      </c>
      <c r="F24197">
        <v>-4</v>
      </c>
      <c r="G24197">
        <v>0</v>
      </c>
      <c r="H24197">
        <v>9</v>
      </c>
      <c r="I24197">
        <v>0</v>
      </c>
      <c r="J24197">
        <v>0</v>
      </c>
    </row>
    <row r="24198" spans="1:10">
      <c r="A24198">
        <v>518.75699996948197</v>
      </c>
      <c r="B24198" s="71" t="s">
        <v>129</v>
      </c>
      <c r="C24198">
        <v>650.21429443359398</v>
      </c>
      <c r="D24198">
        <v>1.65627801418304</v>
      </c>
      <c r="E24198">
        <v>-408.78790283203102</v>
      </c>
      <c r="F24198">
        <v>-4</v>
      </c>
      <c r="G24198">
        <v>0</v>
      </c>
      <c r="H24198">
        <v>9</v>
      </c>
      <c r="I24198">
        <v>0</v>
      </c>
      <c r="J24198">
        <v>0</v>
      </c>
    </row>
    <row r="24199" spans="1:10">
      <c r="A24199">
        <v>518.79299998283398</v>
      </c>
      <c r="B24199" s="71" t="s">
        <v>129</v>
      </c>
      <c r="C24199">
        <v>650.08697509765602</v>
      </c>
      <c r="D24199">
        <v>1.64875853061676</v>
      </c>
      <c r="E24199">
        <v>-408.47979736328102</v>
      </c>
      <c r="F24199">
        <v>-4</v>
      </c>
      <c r="G24199">
        <v>0</v>
      </c>
      <c r="H24199">
        <v>9</v>
      </c>
      <c r="I24199">
        <v>0</v>
      </c>
      <c r="J24199">
        <v>0</v>
      </c>
    </row>
    <row r="24200" spans="1:10">
      <c r="A24200">
        <v>518.82999992370605</v>
      </c>
      <c r="B24200" s="71" t="s">
        <v>129</v>
      </c>
      <c r="C24200">
        <v>649.95965576171898</v>
      </c>
      <c r="D24200">
        <v>1.6444617509841899</v>
      </c>
      <c r="E24200">
        <v>-408.17169189453102</v>
      </c>
      <c r="F24200">
        <v>-4</v>
      </c>
      <c r="G24200">
        <v>0</v>
      </c>
      <c r="H24200">
        <v>9</v>
      </c>
      <c r="I24200">
        <v>0</v>
      </c>
      <c r="J24200">
        <v>0</v>
      </c>
    </row>
    <row r="24201" spans="1:10">
      <c r="A24201">
        <v>518.86699986457802</v>
      </c>
      <c r="B24201" s="71" t="s">
        <v>129</v>
      </c>
      <c r="C24201">
        <v>649.76867675781295</v>
      </c>
      <c r="D24201">
        <v>1.6374305486679099</v>
      </c>
      <c r="E24201">
        <v>-407.70953369140602</v>
      </c>
      <c r="F24201">
        <v>-4</v>
      </c>
      <c r="G24201">
        <v>0</v>
      </c>
      <c r="H24201">
        <v>9</v>
      </c>
      <c r="I24201">
        <v>0</v>
      </c>
      <c r="J24201">
        <v>0</v>
      </c>
    </row>
    <row r="24202" spans="1:10">
      <c r="A24202">
        <v>518.90299987793003</v>
      </c>
      <c r="B24202" s="71" t="s">
        <v>129</v>
      </c>
      <c r="C24202">
        <v>649.641357421875</v>
      </c>
      <c r="D24202">
        <v>1.63020396232605</v>
      </c>
      <c r="E24202">
        <v>-407.40142822265602</v>
      </c>
      <c r="F24202">
        <v>-4</v>
      </c>
      <c r="G24202">
        <v>0</v>
      </c>
      <c r="H24202">
        <v>9</v>
      </c>
      <c r="I24202">
        <v>0</v>
      </c>
      <c r="J24202">
        <v>0</v>
      </c>
    </row>
    <row r="24203" spans="1:10">
      <c r="A24203">
        <v>518.94000005722</v>
      </c>
      <c r="B24203" s="71" t="s">
        <v>129</v>
      </c>
      <c r="C24203">
        <v>649.51403808593795</v>
      </c>
      <c r="D24203">
        <v>1.6218054294586199</v>
      </c>
      <c r="E24203">
        <v>-407.09332275390602</v>
      </c>
      <c r="F24203">
        <v>-4</v>
      </c>
      <c r="G24203">
        <v>0</v>
      </c>
      <c r="H24203">
        <v>9</v>
      </c>
      <c r="I24203">
        <v>0</v>
      </c>
      <c r="J24203">
        <v>0</v>
      </c>
    </row>
    <row r="24204" spans="1:10">
      <c r="A24204">
        <v>518.97600007057201</v>
      </c>
      <c r="B24204" s="71" t="s">
        <v>129</v>
      </c>
      <c r="C24204">
        <v>649.39978027343795</v>
      </c>
      <c r="D24204">
        <v>1.6136999130248999</v>
      </c>
      <c r="E24204">
        <v>-406.78045654296898</v>
      </c>
      <c r="F24204">
        <v>-3</v>
      </c>
      <c r="G24204">
        <v>0</v>
      </c>
      <c r="H24204">
        <v>10</v>
      </c>
      <c r="I24204">
        <v>0</v>
      </c>
      <c r="J24204">
        <v>0</v>
      </c>
    </row>
    <row r="24205" spans="1:10">
      <c r="A24205">
        <v>519.01300001144398</v>
      </c>
      <c r="B24205" s="71" t="s">
        <v>129</v>
      </c>
      <c r="C24205">
        <v>649.325439453125</v>
      </c>
      <c r="D24205">
        <v>1.6070593595504801</v>
      </c>
      <c r="E24205">
        <v>-406.45550537109398</v>
      </c>
      <c r="F24205">
        <v>-2</v>
      </c>
      <c r="G24205">
        <v>0</v>
      </c>
      <c r="H24205">
        <v>10</v>
      </c>
      <c r="I24205">
        <v>0</v>
      </c>
      <c r="J24205">
        <v>0</v>
      </c>
    </row>
    <row r="24206" spans="1:10">
      <c r="A24206">
        <v>519.04900002479599</v>
      </c>
      <c r="B24206" s="71" t="s">
        <v>129</v>
      </c>
      <c r="C24206">
        <v>649.21392822265602</v>
      </c>
      <c r="D24206">
        <v>1.60207891464233</v>
      </c>
      <c r="E24206">
        <v>-405.96807861328102</v>
      </c>
      <c r="F24206">
        <v>-2</v>
      </c>
      <c r="G24206">
        <v>0</v>
      </c>
      <c r="H24206">
        <v>10</v>
      </c>
      <c r="I24206">
        <v>0</v>
      </c>
      <c r="J24206">
        <v>0</v>
      </c>
    </row>
    <row r="24207" spans="1:10">
      <c r="A24207">
        <v>519.082999944687</v>
      </c>
      <c r="B24207" s="71" t="s">
        <v>129</v>
      </c>
      <c r="C24207">
        <v>649.13958740234398</v>
      </c>
      <c r="D24207">
        <v>1.5983679294586199</v>
      </c>
      <c r="E24207">
        <v>-405.64312744140602</v>
      </c>
      <c r="F24207">
        <v>-2</v>
      </c>
      <c r="G24207">
        <v>0</v>
      </c>
      <c r="H24207">
        <v>10</v>
      </c>
      <c r="I24207">
        <v>0</v>
      </c>
      <c r="J24207">
        <v>0</v>
      </c>
    </row>
    <row r="24208" spans="1:10">
      <c r="A24208">
        <v>519.11999988555897</v>
      </c>
      <c r="B24208" s="71" t="s">
        <v>129</v>
      </c>
      <c r="C24208">
        <v>649.06524658203102</v>
      </c>
      <c r="D24208">
        <v>1.5943640470504801</v>
      </c>
      <c r="E24208">
        <v>-405.31817626953102</v>
      </c>
      <c r="F24208">
        <v>-2</v>
      </c>
      <c r="G24208">
        <v>0</v>
      </c>
      <c r="H24208">
        <v>10</v>
      </c>
      <c r="I24208">
        <v>0</v>
      </c>
      <c r="J24208">
        <v>0</v>
      </c>
    </row>
    <row r="24209" spans="1:10">
      <c r="A24209">
        <v>519.15599989891098</v>
      </c>
      <c r="B24209" s="71" t="s">
        <v>129</v>
      </c>
      <c r="C24209">
        <v>648.99090576171898</v>
      </c>
      <c r="D24209">
        <v>1.5900672674179099</v>
      </c>
      <c r="E24209">
        <v>-404.99322509765602</v>
      </c>
      <c r="F24209">
        <v>-2</v>
      </c>
      <c r="G24209">
        <v>0</v>
      </c>
      <c r="H24209">
        <v>10</v>
      </c>
      <c r="I24209">
        <v>0</v>
      </c>
      <c r="J24209">
        <v>0</v>
      </c>
    </row>
    <row r="24210" spans="1:10">
      <c r="A24210">
        <v>519.19199991226196</v>
      </c>
      <c r="B24210" s="71" t="s">
        <v>129</v>
      </c>
      <c r="C24210">
        <v>648.91656494140602</v>
      </c>
      <c r="D24210">
        <v>1.58547747135162</v>
      </c>
      <c r="E24210">
        <v>-404.66827392578102</v>
      </c>
      <c r="F24210">
        <v>-2</v>
      </c>
      <c r="G24210">
        <v>0</v>
      </c>
      <c r="H24210">
        <v>10</v>
      </c>
      <c r="I24210">
        <v>0</v>
      </c>
      <c r="J24210">
        <v>0</v>
      </c>
    </row>
    <row r="24211" spans="1:10">
      <c r="A24211">
        <v>519.22900009155296</v>
      </c>
      <c r="B24211" s="71" t="s">
        <v>129</v>
      </c>
      <c r="C24211">
        <v>648.80505371093795</v>
      </c>
      <c r="D24211">
        <v>1.5793251991271999</v>
      </c>
      <c r="E24211">
        <v>-404.18084716796898</v>
      </c>
      <c r="F24211">
        <v>-2</v>
      </c>
      <c r="G24211">
        <v>0</v>
      </c>
      <c r="H24211">
        <v>10</v>
      </c>
      <c r="I24211">
        <v>0</v>
      </c>
      <c r="J24211">
        <v>0</v>
      </c>
    </row>
    <row r="24212" spans="1:10">
      <c r="A24212">
        <v>519.26399993896496</v>
      </c>
      <c r="B24212" s="71" t="s">
        <v>129</v>
      </c>
      <c r="C24212">
        <v>648.730712890625</v>
      </c>
      <c r="D24212">
        <v>1.5756142139434799</v>
      </c>
      <c r="E24212">
        <v>-403.85589599609398</v>
      </c>
      <c r="F24212">
        <v>-2</v>
      </c>
      <c r="G24212">
        <v>0</v>
      </c>
      <c r="H24212">
        <v>10</v>
      </c>
      <c r="I24212">
        <v>0</v>
      </c>
      <c r="J24212">
        <v>0</v>
      </c>
    </row>
    <row r="24213" spans="1:10">
      <c r="A24213">
        <v>519.29999995231606</v>
      </c>
      <c r="B24213" s="71" t="s">
        <v>129</v>
      </c>
      <c r="C24213">
        <v>648.65637207031295</v>
      </c>
      <c r="D24213">
        <v>1.5721962451934799</v>
      </c>
      <c r="E24213">
        <v>-403.53094482421898</v>
      </c>
      <c r="F24213">
        <v>-2</v>
      </c>
      <c r="G24213">
        <v>0</v>
      </c>
      <c r="H24213">
        <v>10</v>
      </c>
      <c r="I24213">
        <v>0</v>
      </c>
      <c r="J24213">
        <v>0</v>
      </c>
    </row>
    <row r="24214" spans="1:10">
      <c r="A24214">
        <v>519.33599996566795</v>
      </c>
      <c r="B24214" s="71" t="s">
        <v>129</v>
      </c>
      <c r="C24214">
        <v>648.58203125</v>
      </c>
      <c r="D24214">
        <v>1.56672739982605</v>
      </c>
      <c r="E24214">
        <v>-403.20599365234398</v>
      </c>
      <c r="F24214">
        <v>-2</v>
      </c>
      <c r="G24214">
        <v>0</v>
      </c>
      <c r="H24214">
        <v>10</v>
      </c>
      <c r="I24214">
        <v>0</v>
      </c>
      <c r="J24214">
        <v>0</v>
      </c>
    </row>
    <row r="24215" spans="1:10">
      <c r="A24215">
        <v>519.37199997901905</v>
      </c>
      <c r="B24215" s="71" t="s">
        <v>129</v>
      </c>
      <c r="C24215">
        <v>648.50769042968795</v>
      </c>
      <c r="D24215">
        <v>1.5612585544586199</v>
      </c>
      <c r="E24215">
        <v>-402.88104248046898</v>
      </c>
      <c r="F24215">
        <v>-2</v>
      </c>
      <c r="G24215">
        <v>0</v>
      </c>
      <c r="H24215">
        <v>10</v>
      </c>
      <c r="I24215">
        <v>0</v>
      </c>
      <c r="J24215">
        <v>0</v>
      </c>
    </row>
    <row r="24216" spans="1:10">
      <c r="A24216">
        <v>519.40899991989102</v>
      </c>
      <c r="B24216" s="71" t="s">
        <v>129</v>
      </c>
      <c r="C24216">
        <v>648.39617919921898</v>
      </c>
      <c r="D24216">
        <v>1.5539343357086199</v>
      </c>
      <c r="E24216">
        <v>-402.39361572265602</v>
      </c>
      <c r="F24216">
        <v>-2</v>
      </c>
      <c r="G24216">
        <v>0</v>
      </c>
      <c r="H24216">
        <v>10</v>
      </c>
      <c r="I24216">
        <v>0</v>
      </c>
      <c r="J24216">
        <v>0</v>
      </c>
    </row>
    <row r="24217" spans="1:10">
      <c r="A24217">
        <v>519.44499993324303</v>
      </c>
      <c r="B24217" s="71" t="s">
        <v>129</v>
      </c>
      <c r="C24217">
        <v>648.32183837890602</v>
      </c>
      <c r="D24217">
        <v>1.5502233505248999</v>
      </c>
      <c r="E24217">
        <v>-402.06866455078102</v>
      </c>
      <c r="F24217">
        <v>-2</v>
      </c>
      <c r="G24217">
        <v>0</v>
      </c>
      <c r="H24217">
        <v>10</v>
      </c>
      <c r="I24217">
        <v>0</v>
      </c>
      <c r="J24217">
        <v>0</v>
      </c>
    </row>
    <row r="24218" spans="1:10">
      <c r="A24218">
        <v>519.48199987411499</v>
      </c>
      <c r="B24218" s="71" t="s">
        <v>129</v>
      </c>
      <c r="C24218">
        <v>648.24749755859398</v>
      </c>
      <c r="D24218">
        <v>1.5465123653411901</v>
      </c>
      <c r="E24218">
        <v>-401.74371337890602</v>
      </c>
      <c r="F24218">
        <v>-2</v>
      </c>
      <c r="G24218">
        <v>0</v>
      </c>
      <c r="H24218">
        <v>10</v>
      </c>
      <c r="I24218">
        <v>0</v>
      </c>
      <c r="J24218">
        <v>0</v>
      </c>
    </row>
    <row r="24219" spans="1:10">
      <c r="A24219">
        <v>519.51999998092697</v>
      </c>
      <c r="B24219" s="71" t="s">
        <v>129</v>
      </c>
      <c r="C24219">
        <v>648.17315673828102</v>
      </c>
      <c r="D24219">
        <v>1.54250848293304</v>
      </c>
      <c r="E24219">
        <v>-401.41876220703102</v>
      </c>
      <c r="F24219">
        <v>-2</v>
      </c>
      <c r="G24219">
        <v>0</v>
      </c>
      <c r="H24219">
        <v>10</v>
      </c>
      <c r="I24219">
        <v>0</v>
      </c>
      <c r="J24219">
        <v>0</v>
      </c>
    </row>
    <row r="24220" spans="1:10">
      <c r="A24220">
        <v>519.55500006675697</v>
      </c>
      <c r="B24220" s="71" t="s">
        <v>129</v>
      </c>
      <c r="C24220">
        <v>648.09881591796898</v>
      </c>
      <c r="D24220">
        <v>1.5373326539993299</v>
      </c>
      <c r="E24220">
        <v>-401.09381103515602</v>
      </c>
      <c r="F24220">
        <v>-2</v>
      </c>
      <c r="G24220">
        <v>0</v>
      </c>
      <c r="H24220">
        <v>10</v>
      </c>
      <c r="I24220">
        <v>0</v>
      </c>
      <c r="J24220">
        <v>0</v>
      </c>
    </row>
    <row r="24221" spans="1:10">
      <c r="A24221">
        <v>519.59200000762905</v>
      </c>
      <c r="B24221" s="71" t="s">
        <v>129</v>
      </c>
      <c r="C24221">
        <v>647.9873046875</v>
      </c>
      <c r="D24221">
        <v>1.5294224023819001</v>
      </c>
      <c r="E24221">
        <v>-400.60638427734398</v>
      </c>
      <c r="F24221">
        <v>-2</v>
      </c>
      <c r="G24221">
        <v>0</v>
      </c>
      <c r="H24221">
        <v>10</v>
      </c>
      <c r="I24221">
        <v>0</v>
      </c>
      <c r="J24221">
        <v>0</v>
      </c>
    </row>
    <row r="24222" spans="1:10">
      <c r="A24222">
        <v>519.62700009345997</v>
      </c>
      <c r="B24222" s="71" t="s">
        <v>129</v>
      </c>
      <c r="C24222">
        <v>647.91296386718795</v>
      </c>
      <c r="D24222">
        <v>1.5248326063156099</v>
      </c>
      <c r="E24222">
        <v>-400.28143310546898</v>
      </c>
      <c r="F24222">
        <v>-2</v>
      </c>
      <c r="G24222">
        <v>0</v>
      </c>
      <c r="H24222">
        <v>10</v>
      </c>
      <c r="I24222">
        <v>0</v>
      </c>
      <c r="J24222">
        <v>0</v>
      </c>
    </row>
    <row r="24223" spans="1:10">
      <c r="A24223">
        <v>519.66400003433205</v>
      </c>
      <c r="B24223" s="71" t="s">
        <v>129</v>
      </c>
      <c r="C24223">
        <v>647.85223388671898</v>
      </c>
      <c r="D24223">
        <v>1.5211216211319001</v>
      </c>
      <c r="E24223">
        <v>-399.95394897460898</v>
      </c>
      <c r="F24223">
        <v>-1</v>
      </c>
      <c r="G24223">
        <v>0</v>
      </c>
      <c r="H24223">
        <v>10</v>
      </c>
      <c r="I24223">
        <v>0</v>
      </c>
      <c r="J24223">
        <v>0</v>
      </c>
    </row>
    <row r="24224" spans="1:10">
      <c r="A24224">
        <v>519.70199990272499</v>
      </c>
      <c r="B24224" s="71" t="s">
        <v>129</v>
      </c>
      <c r="C24224">
        <v>647.8466796875</v>
      </c>
      <c r="D24224">
        <v>1.5184360742569001</v>
      </c>
      <c r="E24224">
        <v>-399.62094116210898</v>
      </c>
      <c r="F24224">
        <v>0</v>
      </c>
      <c r="G24224">
        <v>0</v>
      </c>
      <c r="H24224">
        <v>10</v>
      </c>
      <c r="I24224">
        <v>0</v>
      </c>
      <c r="J24224">
        <v>0</v>
      </c>
    </row>
    <row r="24225" spans="1:10">
      <c r="A24225">
        <v>519.73699998855602</v>
      </c>
      <c r="B24225" s="71" t="s">
        <v>129</v>
      </c>
      <c r="C24225">
        <v>647.89642333984398</v>
      </c>
      <c r="D24225">
        <v>1.5170201063156099</v>
      </c>
      <c r="E24225">
        <v>-399.29165649414102</v>
      </c>
      <c r="F24225">
        <v>2</v>
      </c>
      <c r="G24225">
        <v>0</v>
      </c>
      <c r="H24225">
        <v>10</v>
      </c>
      <c r="I24225">
        <v>0</v>
      </c>
      <c r="J24225">
        <v>0</v>
      </c>
    </row>
    <row r="24226" spans="1:10">
      <c r="A24226">
        <v>519.77200007438705</v>
      </c>
      <c r="B24226" s="71" t="s">
        <v>129</v>
      </c>
      <c r="C24226">
        <v>647.98687744140602</v>
      </c>
      <c r="D24226">
        <v>1.5157505273819001</v>
      </c>
      <c r="E24226">
        <v>-398.97085571289102</v>
      </c>
      <c r="F24226">
        <v>3</v>
      </c>
      <c r="G24226">
        <v>0</v>
      </c>
      <c r="H24226">
        <v>10</v>
      </c>
      <c r="I24226">
        <v>0</v>
      </c>
      <c r="J24226">
        <v>0</v>
      </c>
    </row>
    <row r="24227" spans="1:10">
      <c r="A24227">
        <v>519.80599999427795</v>
      </c>
      <c r="B24227" s="71" t="s">
        <v>129</v>
      </c>
      <c r="C24227">
        <v>648.12255859375</v>
      </c>
      <c r="D24227">
        <v>1.5157505273819001</v>
      </c>
      <c r="E24227">
        <v>-398.48965454101602</v>
      </c>
      <c r="F24227">
        <v>3</v>
      </c>
      <c r="G24227">
        <v>0</v>
      </c>
      <c r="H24227">
        <v>10</v>
      </c>
      <c r="I24227">
        <v>0</v>
      </c>
      <c r="J24227">
        <v>0</v>
      </c>
    </row>
    <row r="24228" spans="1:10">
      <c r="A24228">
        <v>519.84100008010898</v>
      </c>
      <c r="B24228" s="71" t="s">
        <v>129</v>
      </c>
      <c r="C24228">
        <v>648.21301269531295</v>
      </c>
      <c r="D24228">
        <v>1.5174692869186399</v>
      </c>
      <c r="E24228">
        <v>-398.16882324218801</v>
      </c>
      <c r="F24228">
        <v>3</v>
      </c>
      <c r="G24228">
        <v>0</v>
      </c>
      <c r="H24228">
        <v>10</v>
      </c>
      <c r="I24228">
        <v>0</v>
      </c>
      <c r="J24228">
        <v>0</v>
      </c>
    </row>
    <row r="24229" spans="1:10">
      <c r="A24229">
        <v>519.87599992752098</v>
      </c>
      <c r="B24229" s="71" t="s">
        <v>129</v>
      </c>
      <c r="C24229">
        <v>648.303466796875</v>
      </c>
      <c r="D24229">
        <v>1.5174692869186399</v>
      </c>
      <c r="E24229">
        <v>-397.84802246093801</v>
      </c>
      <c r="F24229">
        <v>3</v>
      </c>
      <c r="G24229">
        <v>0</v>
      </c>
      <c r="H24229">
        <v>10</v>
      </c>
      <c r="I24229">
        <v>0</v>
      </c>
      <c r="J24229">
        <v>0</v>
      </c>
    </row>
    <row r="24230" spans="1:10">
      <c r="A24230">
        <v>519.91000008583103</v>
      </c>
      <c r="B24230" s="71" t="s">
        <v>129</v>
      </c>
      <c r="C24230">
        <v>648.38043212890602</v>
      </c>
      <c r="D24230">
        <v>1.5174692869186399</v>
      </c>
      <c r="E24230">
        <v>-397.52401733398398</v>
      </c>
      <c r="F24230">
        <v>2</v>
      </c>
      <c r="G24230">
        <v>0</v>
      </c>
      <c r="H24230">
        <v>10</v>
      </c>
      <c r="I24230">
        <v>0</v>
      </c>
      <c r="J24230">
        <v>0</v>
      </c>
    </row>
    <row r="24231" spans="1:10">
      <c r="A24231">
        <v>519.94700002670299</v>
      </c>
      <c r="B24231" s="71" t="s">
        <v>129</v>
      </c>
      <c r="C24231">
        <v>648.40252685546898</v>
      </c>
      <c r="D24231">
        <v>1.5181581974029501</v>
      </c>
      <c r="E24231">
        <v>-397.19174194335898</v>
      </c>
      <c r="F24231">
        <v>0</v>
      </c>
      <c r="G24231">
        <v>0</v>
      </c>
      <c r="H24231">
        <v>10</v>
      </c>
      <c r="I24231">
        <v>0</v>
      </c>
      <c r="J24231">
        <v>0</v>
      </c>
    </row>
    <row r="24232" spans="1:10">
      <c r="A24232">
        <v>519.98199987411499</v>
      </c>
      <c r="B24232" s="71" t="s">
        <v>129</v>
      </c>
      <c r="C24232">
        <v>648.37341308593795</v>
      </c>
      <c r="D24232">
        <v>1.5137636661529501</v>
      </c>
      <c r="E24232">
        <v>-396.69259643554699</v>
      </c>
      <c r="F24232">
        <v>-1</v>
      </c>
      <c r="G24232">
        <v>0</v>
      </c>
      <c r="H24232">
        <v>10</v>
      </c>
      <c r="I24232">
        <v>0</v>
      </c>
      <c r="J24232">
        <v>0</v>
      </c>
    </row>
    <row r="24233" spans="1:10">
      <c r="A24233">
        <v>520.01699995994602</v>
      </c>
      <c r="B24233" s="71" t="s">
        <v>129</v>
      </c>
      <c r="C24233">
        <v>648.35400390625</v>
      </c>
      <c r="D24233">
        <v>1.51220118999481</v>
      </c>
      <c r="E24233">
        <v>-396.35983276367199</v>
      </c>
      <c r="F24233">
        <v>-1</v>
      </c>
      <c r="G24233">
        <v>0</v>
      </c>
      <c r="H24233">
        <v>10</v>
      </c>
      <c r="I24233">
        <v>0</v>
      </c>
      <c r="J24233">
        <v>0</v>
      </c>
    </row>
    <row r="24234" spans="1:10">
      <c r="A24234">
        <v>520.05200004577603</v>
      </c>
      <c r="B24234" s="71" t="s">
        <v>129</v>
      </c>
      <c r="C24234">
        <v>648.33459472656295</v>
      </c>
      <c r="D24234">
        <v>1.5081973075866699</v>
      </c>
      <c r="E24234">
        <v>-396.02706909179699</v>
      </c>
      <c r="F24234">
        <v>-1</v>
      </c>
      <c r="G24234">
        <v>0</v>
      </c>
      <c r="H24234">
        <v>10</v>
      </c>
      <c r="I24234">
        <v>0</v>
      </c>
      <c r="J24234">
        <v>0</v>
      </c>
    </row>
    <row r="24235" spans="1:10">
      <c r="A24235">
        <v>520.08800005912803</v>
      </c>
      <c r="B24235" s="71" t="s">
        <v>129</v>
      </c>
      <c r="C24235">
        <v>648.315185546875</v>
      </c>
      <c r="D24235">
        <v>1.50507235527039</v>
      </c>
      <c r="E24235">
        <v>-395.69430541992199</v>
      </c>
      <c r="F24235">
        <v>-1</v>
      </c>
      <c r="G24235">
        <v>0</v>
      </c>
      <c r="H24235">
        <v>10</v>
      </c>
      <c r="I24235">
        <v>0</v>
      </c>
      <c r="J24235">
        <v>0</v>
      </c>
    </row>
    <row r="24236" spans="1:10">
      <c r="A24236">
        <v>520.12199997901905</v>
      </c>
      <c r="B24236" s="71" t="s">
        <v>129</v>
      </c>
      <c r="C24236">
        <v>648.29577636718795</v>
      </c>
      <c r="D24236">
        <v>1.5035098791122401</v>
      </c>
      <c r="E24236">
        <v>-395.36154174804699</v>
      </c>
      <c r="F24236">
        <v>-1</v>
      </c>
      <c r="G24236">
        <v>0</v>
      </c>
      <c r="H24236">
        <v>10</v>
      </c>
      <c r="I24236">
        <v>0</v>
      </c>
      <c r="J24236">
        <v>0</v>
      </c>
    </row>
    <row r="24237" spans="1:10">
      <c r="A24237">
        <v>520.15799999237095</v>
      </c>
      <c r="B24237" s="71" t="s">
        <v>129</v>
      </c>
      <c r="C24237">
        <v>648.2763671875</v>
      </c>
      <c r="D24237">
        <v>1.5035098791122401</v>
      </c>
      <c r="E24237">
        <v>-395.02877807617199</v>
      </c>
      <c r="F24237">
        <v>-1</v>
      </c>
      <c r="G24237">
        <v>0</v>
      </c>
      <c r="H24237">
        <v>10</v>
      </c>
      <c r="I24237">
        <v>0</v>
      </c>
      <c r="J24237">
        <v>0</v>
      </c>
    </row>
    <row r="24238" spans="1:10">
      <c r="A24238">
        <v>520.19400000572205</v>
      </c>
      <c r="B24238" s="71" t="s">
        <v>129</v>
      </c>
      <c r="C24238">
        <v>648.25695800781295</v>
      </c>
      <c r="D24238">
        <v>1.50238680839539</v>
      </c>
      <c r="E24238">
        <v>-394.69601440429699</v>
      </c>
      <c r="F24238">
        <v>-1</v>
      </c>
      <c r="G24238">
        <v>0</v>
      </c>
      <c r="H24238">
        <v>10</v>
      </c>
      <c r="I24238">
        <v>0</v>
      </c>
      <c r="J24238">
        <v>0</v>
      </c>
    </row>
    <row r="24239" spans="1:10">
      <c r="A24239">
        <v>520.23000001907303</v>
      </c>
      <c r="B24239" s="71" t="s">
        <v>129</v>
      </c>
      <c r="C24239">
        <v>648.22784423828102</v>
      </c>
      <c r="D24239">
        <v>1.4969179630279501</v>
      </c>
      <c r="E24239">
        <v>-394.19686889648398</v>
      </c>
      <c r="F24239">
        <v>-1</v>
      </c>
      <c r="G24239">
        <v>0</v>
      </c>
      <c r="H24239">
        <v>10</v>
      </c>
      <c r="I24239">
        <v>0</v>
      </c>
      <c r="J24239">
        <v>0</v>
      </c>
    </row>
    <row r="24240" spans="1:10">
      <c r="A24240">
        <v>520.26699995994602</v>
      </c>
      <c r="B24240" s="71" t="s">
        <v>129</v>
      </c>
      <c r="C24240">
        <v>648.20843505859398</v>
      </c>
      <c r="D24240">
        <v>1.49262118339539</v>
      </c>
      <c r="E24240">
        <v>-393.86410522460898</v>
      </c>
      <c r="F24240">
        <v>-1</v>
      </c>
      <c r="G24240">
        <v>0</v>
      </c>
      <c r="H24240">
        <v>10</v>
      </c>
      <c r="I24240">
        <v>0</v>
      </c>
      <c r="J24240">
        <v>0</v>
      </c>
    </row>
    <row r="24241" spans="1:10">
      <c r="A24241">
        <v>520.30200004577603</v>
      </c>
      <c r="B24241" s="71" t="s">
        <v>129</v>
      </c>
      <c r="C24241">
        <v>648.18902587890602</v>
      </c>
      <c r="D24241">
        <v>1.4880313873291</v>
      </c>
      <c r="E24241">
        <v>-393.53134155273398</v>
      </c>
      <c r="F24241">
        <v>-1</v>
      </c>
      <c r="G24241">
        <v>0</v>
      </c>
      <c r="H24241">
        <v>10</v>
      </c>
      <c r="I24241">
        <v>0</v>
      </c>
      <c r="J24241">
        <v>0</v>
      </c>
    </row>
    <row r="24242" spans="1:10">
      <c r="A24242">
        <v>520.33899998664901</v>
      </c>
      <c r="B24242" s="71" t="s">
        <v>129</v>
      </c>
      <c r="C24242">
        <v>648.16961669921898</v>
      </c>
      <c r="D24242">
        <v>1.4869083166122401</v>
      </c>
      <c r="E24242">
        <v>-393.19857788085898</v>
      </c>
      <c r="F24242">
        <v>-1</v>
      </c>
      <c r="G24242">
        <v>0</v>
      </c>
      <c r="H24242">
        <v>10</v>
      </c>
      <c r="I24242">
        <v>0</v>
      </c>
      <c r="J24242">
        <v>0</v>
      </c>
    </row>
    <row r="24243" spans="1:10">
      <c r="A24243">
        <v>520.375</v>
      </c>
      <c r="B24243" s="71" t="s">
        <v>129</v>
      </c>
      <c r="C24243">
        <v>648.15020751953102</v>
      </c>
      <c r="D24243">
        <v>1.4869083166122401</v>
      </c>
      <c r="E24243">
        <v>-392.86581420898398</v>
      </c>
      <c r="F24243">
        <v>-1</v>
      </c>
      <c r="G24243">
        <v>0</v>
      </c>
      <c r="H24243">
        <v>10</v>
      </c>
      <c r="I24243">
        <v>0</v>
      </c>
      <c r="J24243">
        <v>0</v>
      </c>
    </row>
    <row r="24244" spans="1:10">
      <c r="A24244">
        <v>520.41000008583103</v>
      </c>
      <c r="B24244" s="71" t="s">
        <v>129</v>
      </c>
      <c r="C24244">
        <v>648.13079833984398</v>
      </c>
      <c r="D24244">
        <v>1.4869083166122401</v>
      </c>
      <c r="E24244">
        <v>-392.53305053710898</v>
      </c>
      <c r="F24244">
        <v>-1</v>
      </c>
      <c r="G24244">
        <v>0</v>
      </c>
      <c r="H24244">
        <v>10</v>
      </c>
      <c r="I24244">
        <v>0</v>
      </c>
      <c r="J24244">
        <v>0</v>
      </c>
    </row>
    <row r="24245" spans="1:10">
      <c r="A24245">
        <v>520.445999860764</v>
      </c>
      <c r="B24245" s="71" t="s">
        <v>129</v>
      </c>
      <c r="C24245">
        <v>648.11138916015602</v>
      </c>
      <c r="D24245">
        <v>1.4842227697372401</v>
      </c>
      <c r="E24245">
        <v>-392.20028686523398</v>
      </c>
      <c r="F24245">
        <v>-1</v>
      </c>
      <c r="G24245">
        <v>0</v>
      </c>
      <c r="H24245">
        <v>10</v>
      </c>
      <c r="I24245">
        <v>0</v>
      </c>
      <c r="J24245">
        <v>0</v>
      </c>
    </row>
    <row r="24246" spans="1:10">
      <c r="A24246">
        <v>520.48199987411499</v>
      </c>
      <c r="B24246" s="71" t="s">
        <v>129</v>
      </c>
      <c r="C24246">
        <v>648.04095458984398</v>
      </c>
      <c r="D24246">
        <v>1.47748446464539</v>
      </c>
      <c r="E24246">
        <v>-391.70642089843801</v>
      </c>
      <c r="F24246">
        <v>-2</v>
      </c>
      <c r="G24246">
        <v>0</v>
      </c>
      <c r="H24246">
        <v>10</v>
      </c>
      <c r="I24246">
        <v>0</v>
      </c>
      <c r="J24246">
        <v>0</v>
      </c>
    </row>
    <row r="24247" spans="1:10">
      <c r="A24247">
        <v>520.51999998092697</v>
      </c>
      <c r="B24247" s="71" t="s">
        <v>129</v>
      </c>
      <c r="C24247">
        <v>647.92669677734398</v>
      </c>
      <c r="D24247">
        <v>1.4705508947372401</v>
      </c>
      <c r="E24247">
        <v>-391.3935546875</v>
      </c>
      <c r="F24247">
        <v>-4</v>
      </c>
      <c r="G24247">
        <v>0</v>
      </c>
      <c r="H24247">
        <v>9</v>
      </c>
      <c r="I24247">
        <v>0</v>
      </c>
      <c r="J24247">
        <v>0</v>
      </c>
    </row>
    <row r="24248" spans="1:10">
      <c r="A24248">
        <v>520.55800008773804</v>
      </c>
      <c r="B24248" s="71" t="s">
        <v>129</v>
      </c>
      <c r="C24248">
        <v>647.77423095703102</v>
      </c>
      <c r="D24248">
        <v>1.4630314111709599</v>
      </c>
      <c r="E24248">
        <v>-391.09710693359398</v>
      </c>
      <c r="F24248">
        <v>-5</v>
      </c>
      <c r="G24248">
        <v>0</v>
      </c>
      <c r="H24248">
        <v>9</v>
      </c>
      <c r="I24248">
        <v>0</v>
      </c>
      <c r="J24248">
        <v>0</v>
      </c>
    </row>
    <row r="24249" spans="1:10">
      <c r="A24249">
        <v>520.59299993515003</v>
      </c>
      <c r="B24249" s="71" t="s">
        <v>129</v>
      </c>
      <c r="C24249">
        <v>647.62176513671898</v>
      </c>
      <c r="D24249">
        <v>1.45551192760468</v>
      </c>
      <c r="E24249">
        <v>-390.80065917968801</v>
      </c>
      <c r="F24249">
        <v>-5</v>
      </c>
      <c r="G24249">
        <v>0</v>
      </c>
      <c r="H24249">
        <v>9</v>
      </c>
      <c r="I24249">
        <v>0</v>
      </c>
      <c r="J24249">
        <v>0</v>
      </c>
    </row>
    <row r="24250" spans="1:10">
      <c r="A24250">
        <v>520.629999876022</v>
      </c>
      <c r="B24250" s="71" t="s">
        <v>129</v>
      </c>
      <c r="C24250">
        <v>647.46929931640602</v>
      </c>
      <c r="D24250">
        <v>1.44769942760468</v>
      </c>
      <c r="E24250">
        <v>-390.50421142578102</v>
      </c>
      <c r="F24250">
        <v>-5</v>
      </c>
      <c r="G24250">
        <v>0</v>
      </c>
      <c r="H24250">
        <v>9</v>
      </c>
      <c r="I24250">
        <v>0</v>
      </c>
      <c r="J24250">
        <v>0</v>
      </c>
    </row>
    <row r="24251" spans="1:10">
      <c r="A24251">
        <v>520.66599988937401</v>
      </c>
      <c r="B24251" s="71" t="s">
        <v>129</v>
      </c>
      <c r="C24251">
        <v>647.31683349609398</v>
      </c>
      <c r="D24251">
        <v>1.43871510028839</v>
      </c>
      <c r="E24251">
        <v>-390.207763671875</v>
      </c>
      <c r="F24251">
        <v>-5</v>
      </c>
      <c r="G24251">
        <v>0</v>
      </c>
      <c r="H24251">
        <v>9</v>
      </c>
      <c r="I24251">
        <v>0</v>
      </c>
      <c r="J24251">
        <v>0</v>
      </c>
    </row>
    <row r="24252" spans="1:10">
      <c r="A24252">
        <v>520.70300006866501</v>
      </c>
      <c r="B24252" s="71" t="s">
        <v>129</v>
      </c>
      <c r="C24252">
        <v>647.16436767578102</v>
      </c>
      <c r="D24252">
        <v>1.42973077297211</v>
      </c>
      <c r="E24252">
        <v>-389.91131591796898</v>
      </c>
      <c r="F24252">
        <v>-5</v>
      </c>
      <c r="G24252">
        <v>0</v>
      </c>
      <c r="H24252">
        <v>9</v>
      </c>
      <c r="I24252">
        <v>0</v>
      </c>
      <c r="J24252">
        <v>0</v>
      </c>
    </row>
    <row r="24253" spans="1:10">
      <c r="A24253">
        <v>520.74099993705795</v>
      </c>
      <c r="B24253" s="71" t="s">
        <v>129</v>
      </c>
      <c r="C24253">
        <v>646.93566894531295</v>
      </c>
      <c r="D24253">
        <v>1.41596126556396</v>
      </c>
      <c r="E24253">
        <v>-389.46664428710898</v>
      </c>
      <c r="F24253">
        <v>-5</v>
      </c>
      <c r="G24253">
        <v>0</v>
      </c>
      <c r="H24253">
        <v>9</v>
      </c>
      <c r="I24253">
        <v>0</v>
      </c>
      <c r="J24253">
        <v>0</v>
      </c>
    </row>
    <row r="24254" spans="1:10">
      <c r="A24254">
        <v>520.77799987793003</v>
      </c>
      <c r="B24254" s="71" t="s">
        <v>129</v>
      </c>
      <c r="C24254">
        <v>646.783203125</v>
      </c>
      <c r="D24254">
        <v>1.40551209449768</v>
      </c>
      <c r="E24254">
        <v>-389.17019653320301</v>
      </c>
      <c r="F24254">
        <v>-5</v>
      </c>
      <c r="G24254">
        <v>0</v>
      </c>
      <c r="H24254">
        <v>9</v>
      </c>
      <c r="I24254">
        <v>0</v>
      </c>
      <c r="J24254">
        <v>0</v>
      </c>
    </row>
    <row r="24255" spans="1:10">
      <c r="A24255">
        <v>520.81399989128101</v>
      </c>
      <c r="B24255" s="71" t="s">
        <v>129</v>
      </c>
      <c r="C24255">
        <v>646.63073730468795</v>
      </c>
      <c r="D24255">
        <v>1.3950629234314</v>
      </c>
      <c r="E24255">
        <v>-388.87374877929699</v>
      </c>
      <c r="F24255">
        <v>-5</v>
      </c>
      <c r="G24255">
        <v>0</v>
      </c>
      <c r="H24255">
        <v>9</v>
      </c>
      <c r="I24255">
        <v>0</v>
      </c>
      <c r="J24255">
        <v>0</v>
      </c>
    </row>
    <row r="24256" spans="1:10">
      <c r="A24256">
        <v>520.85100007057201</v>
      </c>
      <c r="B24256" s="71" t="s">
        <v>129</v>
      </c>
      <c r="C24256">
        <v>646.478271484375</v>
      </c>
      <c r="D24256">
        <v>1.3846137523651101</v>
      </c>
      <c r="E24256">
        <v>-388.57730102539102</v>
      </c>
      <c r="F24256">
        <v>-5</v>
      </c>
      <c r="G24256">
        <v>0</v>
      </c>
      <c r="H24256">
        <v>9</v>
      </c>
      <c r="I24256">
        <v>0</v>
      </c>
      <c r="J24256">
        <v>0</v>
      </c>
    </row>
    <row r="24257" spans="1:10">
      <c r="A24257">
        <v>520.887000083923</v>
      </c>
      <c r="B24257" s="71" t="s">
        <v>129</v>
      </c>
      <c r="C24257">
        <v>646.32580566406295</v>
      </c>
      <c r="D24257">
        <v>1.3738715648651101</v>
      </c>
      <c r="E24257">
        <v>-388.28085327148398</v>
      </c>
      <c r="F24257">
        <v>-5</v>
      </c>
      <c r="G24257">
        <v>0</v>
      </c>
      <c r="H24257">
        <v>9</v>
      </c>
      <c r="I24257">
        <v>0</v>
      </c>
      <c r="J24257">
        <v>0</v>
      </c>
    </row>
    <row r="24258" spans="1:10">
      <c r="A24258">
        <v>520.92400002479599</v>
      </c>
      <c r="B24258" s="71" t="s">
        <v>129</v>
      </c>
      <c r="C24258">
        <v>646.17333984375</v>
      </c>
      <c r="D24258">
        <v>1.3628363609314</v>
      </c>
      <c r="E24258">
        <v>-387.98440551757801</v>
      </c>
      <c r="F24258">
        <v>-5</v>
      </c>
      <c r="G24258">
        <v>0</v>
      </c>
      <c r="H24258">
        <v>9</v>
      </c>
      <c r="I24258">
        <v>0</v>
      </c>
      <c r="J24258">
        <v>0</v>
      </c>
    </row>
    <row r="24259" spans="1:10">
      <c r="A24259">
        <v>520.96199989318802</v>
      </c>
      <c r="B24259" s="71" t="s">
        <v>129</v>
      </c>
      <c r="C24259">
        <v>645.94464111328102</v>
      </c>
      <c r="D24259">
        <v>1.3467230796814</v>
      </c>
      <c r="E24259">
        <v>-387.53973388671898</v>
      </c>
      <c r="F24259">
        <v>-5</v>
      </c>
      <c r="G24259">
        <v>0</v>
      </c>
      <c r="H24259">
        <v>9</v>
      </c>
      <c r="I24259">
        <v>0</v>
      </c>
      <c r="J24259">
        <v>0</v>
      </c>
    </row>
    <row r="24260" spans="1:10">
      <c r="A24260">
        <v>520.99900007247902</v>
      </c>
      <c r="B24260" s="71" t="s">
        <v>129</v>
      </c>
      <c r="C24260">
        <v>645.79217529296898</v>
      </c>
      <c r="D24260">
        <v>1.33568787574768</v>
      </c>
      <c r="E24260">
        <v>-387.24328613281301</v>
      </c>
      <c r="F24260">
        <v>-5</v>
      </c>
      <c r="G24260">
        <v>0</v>
      </c>
      <c r="H24260">
        <v>9</v>
      </c>
      <c r="I24260">
        <v>0</v>
      </c>
      <c r="J24260">
        <v>0</v>
      </c>
    </row>
    <row r="24261" spans="1:10">
      <c r="A24261">
        <v>521.03699994087197</v>
      </c>
      <c r="B24261" s="71" t="s">
        <v>129</v>
      </c>
      <c r="C24261">
        <v>645.63970947265602</v>
      </c>
      <c r="D24261">
        <v>1.32494568824768</v>
      </c>
      <c r="E24261">
        <v>-386.94683837890602</v>
      </c>
      <c r="F24261">
        <v>-5</v>
      </c>
      <c r="G24261">
        <v>0</v>
      </c>
      <c r="H24261">
        <v>9</v>
      </c>
      <c r="I24261">
        <v>0</v>
      </c>
      <c r="J24261">
        <v>0</v>
      </c>
    </row>
    <row r="24262" spans="1:10">
      <c r="A24262">
        <v>521.07399988174404</v>
      </c>
      <c r="B24262" s="71" t="s">
        <v>129</v>
      </c>
      <c r="C24262">
        <v>645.48724365234398</v>
      </c>
      <c r="D24262">
        <v>1.31391048431396</v>
      </c>
      <c r="E24262">
        <v>-386.650390625</v>
      </c>
      <c r="F24262">
        <v>-5</v>
      </c>
      <c r="G24262">
        <v>0</v>
      </c>
      <c r="H24262">
        <v>9</v>
      </c>
      <c r="I24262">
        <v>0</v>
      </c>
      <c r="J24262">
        <v>0</v>
      </c>
    </row>
    <row r="24263" spans="1:10">
      <c r="A24263">
        <v>521.10999989509605</v>
      </c>
      <c r="B24263" s="71" t="s">
        <v>129</v>
      </c>
      <c r="C24263">
        <v>645.33477783203102</v>
      </c>
      <c r="D24263">
        <v>1.3043402433395399</v>
      </c>
      <c r="E24263">
        <v>-386.35394287109398</v>
      </c>
      <c r="F24263">
        <v>-5</v>
      </c>
      <c r="G24263">
        <v>0</v>
      </c>
      <c r="H24263">
        <v>9</v>
      </c>
      <c r="I24263">
        <v>0</v>
      </c>
      <c r="J24263">
        <v>0</v>
      </c>
    </row>
    <row r="24264" spans="1:10">
      <c r="A24264">
        <v>521.14599990844704</v>
      </c>
      <c r="B24264" s="71" t="s">
        <v>129</v>
      </c>
      <c r="C24264">
        <v>645.18231201171898</v>
      </c>
      <c r="D24264">
        <v>1.2944769859314</v>
      </c>
      <c r="E24264">
        <v>-386.05749511718801</v>
      </c>
      <c r="F24264">
        <v>-5</v>
      </c>
      <c r="G24264">
        <v>0</v>
      </c>
      <c r="H24264">
        <v>9</v>
      </c>
      <c r="I24264">
        <v>0</v>
      </c>
      <c r="J24264">
        <v>0</v>
      </c>
    </row>
    <row r="24265" spans="1:10">
      <c r="A24265">
        <v>521.18300008773804</v>
      </c>
      <c r="B24265" s="71" t="s">
        <v>129</v>
      </c>
      <c r="C24265">
        <v>644.95361328125</v>
      </c>
      <c r="D24265">
        <v>1.27953565120697</v>
      </c>
      <c r="E24265">
        <v>-385.61282348632801</v>
      </c>
      <c r="F24265">
        <v>-5</v>
      </c>
      <c r="G24265">
        <v>0</v>
      </c>
      <c r="H24265">
        <v>9</v>
      </c>
      <c r="I24265">
        <v>0</v>
      </c>
      <c r="J24265">
        <v>0</v>
      </c>
    </row>
    <row r="24266" spans="1:10">
      <c r="A24266">
        <v>521.22000002861</v>
      </c>
      <c r="B24266" s="71" t="s">
        <v>129</v>
      </c>
      <c r="C24266">
        <v>644.80114746093795</v>
      </c>
      <c r="D24266">
        <v>1.2696723937988299</v>
      </c>
      <c r="E24266">
        <v>-385.31637573242199</v>
      </c>
      <c r="F24266">
        <v>-5</v>
      </c>
      <c r="G24266">
        <v>0</v>
      </c>
      <c r="H24266">
        <v>9</v>
      </c>
      <c r="I24266">
        <v>0</v>
      </c>
      <c r="J24266">
        <v>0</v>
      </c>
    </row>
    <row r="24267" spans="1:10">
      <c r="A24267">
        <v>521.25600004196201</v>
      </c>
      <c r="B24267" s="71" t="s">
        <v>129</v>
      </c>
      <c r="C24267">
        <v>644.648681640625</v>
      </c>
      <c r="D24267">
        <v>1.25980913639069</v>
      </c>
      <c r="E24267">
        <v>-385.01992797851602</v>
      </c>
      <c r="F24267">
        <v>-5</v>
      </c>
      <c r="G24267">
        <v>0</v>
      </c>
      <c r="H24267">
        <v>9</v>
      </c>
      <c r="I24267">
        <v>0</v>
      </c>
      <c r="J24267">
        <v>0</v>
      </c>
    </row>
    <row r="24268" spans="1:10">
      <c r="A24268">
        <v>521.292000055313</v>
      </c>
      <c r="B24268" s="71" t="s">
        <v>129</v>
      </c>
      <c r="C24268">
        <v>644.49621582031295</v>
      </c>
      <c r="D24268">
        <v>1.2499458789825399</v>
      </c>
      <c r="E24268">
        <v>-384.72348022460898</v>
      </c>
      <c r="F24268">
        <v>-5</v>
      </c>
      <c r="G24268">
        <v>0</v>
      </c>
      <c r="H24268">
        <v>9</v>
      </c>
      <c r="I24268">
        <v>0</v>
      </c>
      <c r="J24268">
        <v>0</v>
      </c>
    </row>
    <row r="24269" spans="1:10">
      <c r="A24269">
        <v>521.32899999618496</v>
      </c>
      <c r="B24269" s="71" t="s">
        <v>129</v>
      </c>
      <c r="C24269">
        <v>644.34375</v>
      </c>
      <c r="D24269">
        <v>1.2418404817581199</v>
      </c>
      <c r="E24269">
        <v>-384.42703247070301</v>
      </c>
      <c r="F24269">
        <v>-5</v>
      </c>
      <c r="G24269">
        <v>0</v>
      </c>
      <c r="H24269">
        <v>9</v>
      </c>
      <c r="I24269">
        <v>0</v>
      </c>
      <c r="J24269">
        <v>0</v>
      </c>
    </row>
    <row r="24270" spans="1:10">
      <c r="A24270">
        <v>521.36599993705795</v>
      </c>
      <c r="B24270" s="71" t="s">
        <v>129</v>
      </c>
      <c r="C24270">
        <v>644.11505126953102</v>
      </c>
      <c r="D24270">
        <v>1.2327585220336901</v>
      </c>
      <c r="E24270">
        <v>-383.98236083984398</v>
      </c>
      <c r="F24270">
        <v>-5</v>
      </c>
      <c r="G24270">
        <v>0</v>
      </c>
      <c r="H24270">
        <v>9</v>
      </c>
      <c r="I24270">
        <v>0</v>
      </c>
      <c r="J24270">
        <v>0</v>
      </c>
    </row>
    <row r="24271" spans="1:10">
      <c r="A24271">
        <v>521.40299987793003</v>
      </c>
      <c r="B24271" s="71" t="s">
        <v>129</v>
      </c>
      <c r="C24271">
        <v>643.96258544921898</v>
      </c>
      <c r="D24271">
        <v>1.2267038822174099</v>
      </c>
      <c r="E24271">
        <v>-383.68591308593801</v>
      </c>
      <c r="F24271">
        <v>-5</v>
      </c>
      <c r="G24271">
        <v>0</v>
      </c>
      <c r="H24271">
        <v>9</v>
      </c>
      <c r="I24271">
        <v>0</v>
      </c>
      <c r="J24271">
        <v>0</v>
      </c>
    </row>
    <row r="24272" spans="1:10">
      <c r="A24272">
        <v>521.44000005722</v>
      </c>
      <c r="B24272" s="71" t="s">
        <v>129</v>
      </c>
      <c r="C24272">
        <v>643.81011962890602</v>
      </c>
      <c r="D24272">
        <v>1.2203562259674099</v>
      </c>
      <c r="E24272">
        <v>-383.38946533203102</v>
      </c>
      <c r="F24272">
        <v>-5</v>
      </c>
      <c r="G24272">
        <v>0</v>
      </c>
      <c r="H24272">
        <v>9</v>
      </c>
      <c r="I24272">
        <v>0</v>
      </c>
      <c r="J24272">
        <v>0</v>
      </c>
    </row>
    <row r="24273" spans="1:10">
      <c r="A24273">
        <v>521.47600007057201</v>
      </c>
      <c r="B24273" s="71" t="s">
        <v>129</v>
      </c>
      <c r="C24273">
        <v>643.65765380859398</v>
      </c>
      <c r="D24273">
        <v>1.2128367424011199</v>
      </c>
      <c r="E24273">
        <v>-383.093017578125</v>
      </c>
      <c r="F24273">
        <v>-5</v>
      </c>
      <c r="G24273">
        <v>0</v>
      </c>
      <c r="H24273">
        <v>9</v>
      </c>
      <c r="I24273">
        <v>0</v>
      </c>
      <c r="J24273">
        <v>0</v>
      </c>
    </row>
    <row r="24274" spans="1:10">
      <c r="A24274">
        <v>521.51300001144398</v>
      </c>
      <c r="B24274" s="71" t="s">
        <v>129</v>
      </c>
      <c r="C24274">
        <v>643.50518798828102</v>
      </c>
      <c r="D24274">
        <v>1.20531725883484</v>
      </c>
      <c r="E24274">
        <v>-382.79656982421898</v>
      </c>
      <c r="F24274">
        <v>-5</v>
      </c>
      <c r="G24274">
        <v>0</v>
      </c>
      <c r="H24274">
        <v>9</v>
      </c>
      <c r="I24274">
        <v>0</v>
      </c>
      <c r="J24274">
        <v>0</v>
      </c>
    </row>
    <row r="24275" spans="1:10">
      <c r="A24275">
        <v>521.54999995231606</v>
      </c>
      <c r="B24275" s="71" t="s">
        <v>129</v>
      </c>
      <c r="C24275">
        <v>643.27648925781295</v>
      </c>
      <c r="D24275">
        <v>1.1959421634674099</v>
      </c>
      <c r="E24275">
        <v>-382.35189819335898</v>
      </c>
      <c r="F24275">
        <v>-5</v>
      </c>
      <c r="G24275">
        <v>0</v>
      </c>
      <c r="H24275">
        <v>9</v>
      </c>
      <c r="I24275">
        <v>0</v>
      </c>
      <c r="J24275">
        <v>0</v>
      </c>
    </row>
    <row r="24276" spans="1:10">
      <c r="A24276">
        <v>521.58699989318802</v>
      </c>
      <c r="B24276" s="71" t="s">
        <v>129</v>
      </c>
      <c r="C24276">
        <v>643.1240234375</v>
      </c>
      <c r="D24276">
        <v>1.19193828105927</v>
      </c>
      <c r="E24276">
        <v>-382.05545043945301</v>
      </c>
      <c r="F24276">
        <v>-5</v>
      </c>
      <c r="G24276">
        <v>0</v>
      </c>
      <c r="H24276">
        <v>9</v>
      </c>
      <c r="I24276">
        <v>0</v>
      </c>
      <c r="J24276">
        <v>0</v>
      </c>
    </row>
    <row r="24277" spans="1:10">
      <c r="A24277">
        <v>521.62400007247902</v>
      </c>
      <c r="B24277" s="71" t="s">
        <v>129</v>
      </c>
      <c r="C24277">
        <v>642.97155761718795</v>
      </c>
      <c r="D24277">
        <v>1.1879343986511199</v>
      </c>
      <c r="E24277">
        <v>-381.75900268554699</v>
      </c>
      <c r="F24277">
        <v>-5</v>
      </c>
      <c r="G24277">
        <v>0</v>
      </c>
      <c r="H24277">
        <v>9</v>
      </c>
      <c r="I24277">
        <v>0</v>
      </c>
      <c r="J24277">
        <v>0</v>
      </c>
    </row>
    <row r="24278" spans="1:10">
      <c r="A24278">
        <v>521.66100001335099</v>
      </c>
      <c r="B24278" s="71" t="s">
        <v>129</v>
      </c>
      <c r="C24278">
        <v>642.819091796875</v>
      </c>
      <c r="D24278">
        <v>1.1839305162429801</v>
      </c>
      <c r="E24278">
        <v>-381.46255493164102</v>
      </c>
      <c r="F24278">
        <v>-5</v>
      </c>
      <c r="G24278">
        <v>0</v>
      </c>
      <c r="H24278">
        <v>9</v>
      </c>
      <c r="I24278">
        <v>0</v>
      </c>
      <c r="J24278">
        <v>0</v>
      </c>
    </row>
    <row r="24279" spans="1:10">
      <c r="A24279">
        <v>521.69899988174404</v>
      </c>
      <c r="B24279" s="71" t="s">
        <v>129</v>
      </c>
      <c r="C24279">
        <v>642.62860107421898</v>
      </c>
      <c r="D24279">
        <v>1.1783641576767001</v>
      </c>
      <c r="E24279">
        <v>-381.00146484375</v>
      </c>
      <c r="F24279">
        <v>-3</v>
      </c>
      <c r="G24279">
        <v>0</v>
      </c>
      <c r="H24279">
        <v>10</v>
      </c>
      <c r="I24279">
        <v>0</v>
      </c>
      <c r="J24279">
        <v>0</v>
      </c>
    </row>
    <row r="24280" spans="1:10">
      <c r="A24280">
        <v>521.73699998855602</v>
      </c>
      <c r="B24280" s="71" t="s">
        <v>129</v>
      </c>
      <c r="C24280">
        <v>642.56787109375</v>
      </c>
      <c r="D24280">
        <v>1.17724108695984</v>
      </c>
      <c r="E24280">
        <v>-380.67398071289102</v>
      </c>
      <c r="F24280">
        <v>-1</v>
      </c>
      <c r="G24280">
        <v>0</v>
      </c>
      <c r="H24280">
        <v>10</v>
      </c>
      <c r="I24280">
        <v>0</v>
      </c>
      <c r="J24280">
        <v>0</v>
      </c>
    </row>
    <row r="24281" spans="1:10">
      <c r="A24281">
        <v>521.77399992942799</v>
      </c>
      <c r="B24281" s="71" t="s">
        <v>129</v>
      </c>
      <c r="C24281">
        <v>642.54846191406295</v>
      </c>
      <c r="D24281">
        <v>1.17582511901855</v>
      </c>
      <c r="E24281">
        <v>-380.34121704101602</v>
      </c>
      <c r="F24281">
        <v>-1</v>
      </c>
      <c r="G24281">
        <v>0</v>
      </c>
      <c r="H24281">
        <v>10</v>
      </c>
      <c r="I24281">
        <v>0</v>
      </c>
      <c r="J24281">
        <v>0</v>
      </c>
    </row>
    <row r="24282" spans="1:10">
      <c r="A24282">
        <v>521.80900001525902</v>
      </c>
      <c r="B24282" s="71" t="s">
        <v>129</v>
      </c>
      <c r="C24282">
        <v>642.529052734375</v>
      </c>
      <c r="D24282">
        <v>1.1747020483017001</v>
      </c>
      <c r="E24282">
        <v>-380.00845336914102</v>
      </c>
      <c r="F24282">
        <v>-1</v>
      </c>
      <c r="G24282">
        <v>0</v>
      </c>
      <c r="H24282">
        <v>10</v>
      </c>
      <c r="I24282">
        <v>0</v>
      </c>
      <c r="J24282">
        <v>0</v>
      </c>
    </row>
    <row r="24283" spans="1:10">
      <c r="A24283">
        <v>521.84399986267101</v>
      </c>
      <c r="B24283" s="71" t="s">
        <v>129</v>
      </c>
      <c r="C24283">
        <v>642.50964355468795</v>
      </c>
      <c r="D24283">
        <v>1.1734324693679801</v>
      </c>
      <c r="E24283">
        <v>-379.67568969726602</v>
      </c>
      <c r="F24283">
        <v>-1</v>
      </c>
      <c r="G24283">
        <v>0</v>
      </c>
      <c r="H24283">
        <v>10</v>
      </c>
      <c r="I24283">
        <v>0</v>
      </c>
      <c r="J24283">
        <v>0</v>
      </c>
    </row>
    <row r="24284" spans="1:10">
      <c r="A24284">
        <v>521.879999876022</v>
      </c>
      <c r="B24284" s="71" t="s">
        <v>129</v>
      </c>
      <c r="C24284">
        <v>642.48052978515602</v>
      </c>
      <c r="D24284">
        <v>1.16942858695984</v>
      </c>
      <c r="E24284">
        <v>-379.17654418945301</v>
      </c>
      <c r="F24284">
        <v>-1</v>
      </c>
      <c r="G24284">
        <v>0</v>
      </c>
      <c r="H24284">
        <v>10</v>
      </c>
      <c r="I24284">
        <v>0</v>
      </c>
      <c r="J24284">
        <v>0</v>
      </c>
    </row>
    <row r="24285" spans="1:10">
      <c r="A24285">
        <v>521.91599988937401</v>
      </c>
      <c r="B24285" s="71" t="s">
        <v>129</v>
      </c>
      <c r="C24285">
        <v>642.46112060546898</v>
      </c>
      <c r="D24285">
        <v>1.16601061820984</v>
      </c>
      <c r="E24285">
        <v>-378.84378051757801</v>
      </c>
      <c r="F24285">
        <v>-1</v>
      </c>
      <c r="G24285">
        <v>0</v>
      </c>
      <c r="H24285">
        <v>10</v>
      </c>
      <c r="I24285">
        <v>0</v>
      </c>
      <c r="J24285">
        <v>0</v>
      </c>
    </row>
    <row r="24286" spans="1:10">
      <c r="A24286">
        <v>521.95099997520401</v>
      </c>
      <c r="B24286" s="71" t="s">
        <v>129</v>
      </c>
      <c r="C24286">
        <v>642.44171142578102</v>
      </c>
      <c r="D24286">
        <v>1.1622996330261199</v>
      </c>
      <c r="E24286">
        <v>-378.51101684570301</v>
      </c>
      <c r="F24286">
        <v>-1</v>
      </c>
      <c r="G24286">
        <v>0</v>
      </c>
      <c r="H24286">
        <v>10</v>
      </c>
      <c r="I24286">
        <v>0</v>
      </c>
      <c r="J24286">
        <v>0</v>
      </c>
    </row>
    <row r="24287" spans="1:10">
      <c r="A24287">
        <v>521.987999916077</v>
      </c>
      <c r="B24287" s="71" t="s">
        <v>129</v>
      </c>
      <c r="C24287">
        <v>642.42230224609398</v>
      </c>
      <c r="D24287">
        <v>1.16117656230927</v>
      </c>
      <c r="E24287">
        <v>-378.17825317382801</v>
      </c>
      <c r="F24287">
        <v>-1</v>
      </c>
      <c r="G24287">
        <v>0</v>
      </c>
      <c r="H24287">
        <v>10</v>
      </c>
      <c r="I24287">
        <v>0</v>
      </c>
      <c r="J24287">
        <v>0</v>
      </c>
    </row>
    <row r="24288" spans="1:10">
      <c r="A24288">
        <v>522.02399992942799</v>
      </c>
      <c r="B24288" s="71" t="s">
        <v>129</v>
      </c>
      <c r="C24288">
        <v>642.39318847656295</v>
      </c>
      <c r="D24288">
        <v>1.15990698337555</v>
      </c>
      <c r="E24288">
        <v>-377.67910766601602</v>
      </c>
      <c r="F24288">
        <v>-1</v>
      </c>
      <c r="G24288">
        <v>0</v>
      </c>
      <c r="H24288">
        <v>10</v>
      </c>
      <c r="I24288">
        <v>0</v>
      </c>
      <c r="J24288">
        <v>0</v>
      </c>
    </row>
    <row r="24289" spans="1:10">
      <c r="A24289">
        <v>522.06099987029995</v>
      </c>
      <c r="B24289" s="71" t="s">
        <v>129</v>
      </c>
      <c r="C24289">
        <v>642.373779296875</v>
      </c>
      <c r="D24289">
        <v>1.1583445072174099</v>
      </c>
      <c r="E24289">
        <v>-377.34634399414102</v>
      </c>
      <c r="F24289">
        <v>-1</v>
      </c>
      <c r="G24289">
        <v>0</v>
      </c>
      <c r="H24289">
        <v>10</v>
      </c>
      <c r="I24289">
        <v>0</v>
      </c>
      <c r="J24289">
        <v>0</v>
      </c>
    </row>
    <row r="24290" spans="1:10">
      <c r="A24290">
        <v>522.09699988365196</v>
      </c>
      <c r="B24290" s="71" t="s">
        <v>129</v>
      </c>
      <c r="C24290">
        <v>642.35437011718795</v>
      </c>
      <c r="D24290">
        <v>1.1569285392761199</v>
      </c>
      <c r="E24290">
        <v>-377.01358032226602</v>
      </c>
      <c r="F24290">
        <v>-1</v>
      </c>
      <c r="G24290">
        <v>0</v>
      </c>
      <c r="H24290">
        <v>10</v>
      </c>
      <c r="I24290">
        <v>0</v>
      </c>
      <c r="J24290">
        <v>0</v>
      </c>
    </row>
    <row r="24291" spans="1:10">
      <c r="A24291">
        <v>522.13299989700295</v>
      </c>
      <c r="B24291" s="71" t="s">
        <v>129</v>
      </c>
      <c r="C24291">
        <v>642.34881591796898</v>
      </c>
      <c r="D24291">
        <v>1.1569285392761199</v>
      </c>
      <c r="E24291">
        <v>-376.68057250976602</v>
      </c>
      <c r="F24291">
        <v>0</v>
      </c>
      <c r="G24291">
        <v>0</v>
      </c>
      <c r="H24291">
        <v>10</v>
      </c>
      <c r="I24291">
        <v>0</v>
      </c>
      <c r="J24291">
        <v>0</v>
      </c>
    </row>
    <row r="24292" spans="1:10">
      <c r="A24292">
        <v>522.17000007629395</v>
      </c>
      <c r="B24292" s="71" t="s">
        <v>129</v>
      </c>
      <c r="C24292">
        <v>642.39855957031295</v>
      </c>
      <c r="D24292">
        <v>1.1569285392761199</v>
      </c>
      <c r="E24292">
        <v>-376.35128784179699</v>
      </c>
      <c r="F24292">
        <v>2</v>
      </c>
      <c r="G24292">
        <v>0</v>
      </c>
      <c r="H24292">
        <v>10</v>
      </c>
      <c r="I24292">
        <v>0</v>
      </c>
      <c r="J24292">
        <v>0</v>
      </c>
    </row>
    <row r="24293" spans="1:10">
      <c r="A24293">
        <v>522.20399999618496</v>
      </c>
      <c r="B24293" s="71" t="s">
        <v>129</v>
      </c>
      <c r="C24293">
        <v>642.53424072265602</v>
      </c>
      <c r="D24293">
        <v>1.1569285392761199</v>
      </c>
      <c r="E24293">
        <v>-375.87008666992199</v>
      </c>
      <c r="F24293">
        <v>3</v>
      </c>
      <c r="G24293">
        <v>0</v>
      </c>
      <c r="H24293">
        <v>10</v>
      </c>
      <c r="I24293">
        <v>0</v>
      </c>
      <c r="J24293">
        <v>0</v>
      </c>
    </row>
    <row r="24294" spans="1:10">
      <c r="A24294">
        <v>522.23900008201599</v>
      </c>
      <c r="B24294" s="71" t="s">
        <v>129</v>
      </c>
      <c r="C24294">
        <v>642.62469482421898</v>
      </c>
      <c r="D24294">
        <v>1.15892350673676</v>
      </c>
      <c r="E24294">
        <v>-375.54925537109398</v>
      </c>
      <c r="F24294">
        <v>3</v>
      </c>
      <c r="G24294">
        <v>0</v>
      </c>
      <c r="H24294">
        <v>10</v>
      </c>
      <c r="I24294">
        <v>0</v>
      </c>
      <c r="J24294">
        <v>0</v>
      </c>
    </row>
    <row r="24295" spans="1:10">
      <c r="A24295">
        <v>522.27399992942799</v>
      </c>
      <c r="B24295" s="71" t="s">
        <v>129</v>
      </c>
      <c r="C24295">
        <v>642.71514892578102</v>
      </c>
      <c r="D24295">
        <v>1.1575075387954701</v>
      </c>
      <c r="E24295">
        <v>-375.22845458984398</v>
      </c>
      <c r="F24295">
        <v>3</v>
      </c>
      <c r="G24295">
        <v>0</v>
      </c>
      <c r="H24295">
        <v>10</v>
      </c>
      <c r="I24295">
        <v>0</v>
      </c>
      <c r="J24295">
        <v>0</v>
      </c>
    </row>
    <row r="24296" spans="1:10">
      <c r="A24296">
        <v>522.30999994278</v>
      </c>
      <c r="B24296" s="71" t="s">
        <v>129</v>
      </c>
      <c r="C24296">
        <v>642.80560302734398</v>
      </c>
      <c r="D24296">
        <v>1.15565204620361</v>
      </c>
      <c r="E24296">
        <v>-374.90765380859398</v>
      </c>
      <c r="F24296">
        <v>3</v>
      </c>
      <c r="G24296">
        <v>0</v>
      </c>
      <c r="H24296">
        <v>10</v>
      </c>
      <c r="I24296">
        <v>0</v>
      </c>
      <c r="J24296">
        <v>0</v>
      </c>
    </row>
    <row r="24297" spans="1:10">
      <c r="A24297">
        <v>522.34899997711204</v>
      </c>
      <c r="B24297" s="71" t="s">
        <v>129</v>
      </c>
      <c r="C24297">
        <v>642.89605712890602</v>
      </c>
      <c r="D24297">
        <v>1.15565204620361</v>
      </c>
      <c r="E24297">
        <v>-374.58685302734398</v>
      </c>
      <c r="F24297">
        <v>3</v>
      </c>
      <c r="G24297">
        <v>0</v>
      </c>
      <c r="H24297">
        <v>10</v>
      </c>
      <c r="I24297">
        <v>0</v>
      </c>
      <c r="J24297">
        <v>0</v>
      </c>
    </row>
    <row r="24298" spans="1:10">
      <c r="A24298">
        <v>522.38599991798401</v>
      </c>
      <c r="B24298" s="71" t="s">
        <v>129</v>
      </c>
      <c r="C24298">
        <v>643.03173828125</v>
      </c>
      <c r="D24298">
        <v>1.15782511234283</v>
      </c>
      <c r="E24298">
        <v>-374.10562133789102</v>
      </c>
      <c r="F24298">
        <v>3</v>
      </c>
      <c r="G24298">
        <v>0</v>
      </c>
      <c r="H24298">
        <v>10</v>
      </c>
      <c r="I24298">
        <v>0</v>
      </c>
      <c r="J24298">
        <v>0</v>
      </c>
    </row>
    <row r="24299" spans="1:10">
      <c r="A24299">
        <v>522.42300009727501</v>
      </c>
      <c r="B24299" s="71" t="s">
        <v>129</v>
      </c>
      <c r="C24299">
        <v>643.12219238281295</v>
      </c>
      <c r="D24299">
        <v>1.16019582748413</v>
      </c>
      <c r="E24299">
        <v>-373.78479003906301</v>
      </c>
      <c r="F24299">
        <v>3</v>
      </c>
      <c r="G24299">
        <v>0</v>
      </c>
      <c r="H24299">
        <v>10</v>
      </c>
      <c r="I24299">
        <v>0</v>
      </c>
      <c r="J24299">
        <v>0</v>
      </c>
    </row>
    <row r="24300" spans="1:10">
      <c r="A24300">
        <v>522.457999944687</v>
      </c>
      <c r="B24300" s="71" t="s">
        <v>129</v>
      </c>
      <c r="C24300">
        <v>643.21270751953102</v>
      </c>
      <c r="D24300">
        <v>1.1611555814743</v>
      </c>
      <c r="E24300">
        <v>-373.46398925781301</v>
      </c>
      <c r="F24300">
        <v>3</v>
      </c>
      <c r="G24300">
        <v>0</v>
      </c>
      <c r="H24300">
        <v>10</v>
      </c>
      <c r="I24300">
        <v>0</v>
      </c>
      <c r="J24300">
        <v>0</v>
      </c>
    </row>
    <row r="24301" spans="1:10">
      <c r="A24301">
        <v>522.49300003051803</v>
      </c>
      <c r="B24301" s="71" t="s">
        <v>129</v>
      </c>
      <c r="C24301">
        <v>643.30316162109398</v>
      </c>
      <c r="D24301">
        <v>1.1611555814743</v>
      </c>
      <c r="E24301">
        <v>-373.14318847656301</v>
      </c>
      <c r="F24301">
        <v>3</v>
      </c>
      <c r="G24301">
        <v>0</v>
      </c>
      <c r="H24301">
        <v>10</v>
      </c>
      <c r="I24301">
        <v>0</v>
      </c>
      <c r="J24301">
        <v>0</v>
      </c>
    </row>
    <row r="24302" spans="1:10">
      <c r="A24302">
        <v>522.52999997139</v>
      </c>
      <c r="B24302" s="71" t="s">
        <v>129</v>
      </c>
      <c r="C24302">
        <v>643.380126953125</v>
      </c>
      <c r="D24302">
        <v>1.16299164295197</v>
      </c>
      <c r="E24302">
        <v>-372.81918334960898</v>
      </c>
      <c r="F24302">
        <v>2</v>
      </c>
      <c r="G24302">
        <v>0</v>
      </c>
      <c r="H24302">
        <v>10</v>
      </c>
      <c r="I24302">
        <v>0</v>
      </c>
      <c r="J24302">
        <v>0</v>
      </c>
    </row>
    <row r="24303" spans="1:10">
      <c r="A24303">
        <v>522.56800007820095</v>
      </c>
      <c r="B24303" s="71" t="s">
        <v>129</v>
      </c>
      <c r="C24303">
        <v>643.43414306640602</v>
      </c>
      <c r="D24303">
        <v>1.1614291667938199</v>
      </c>
      <c r="E24303">
        <v>-372.32214355468801</v>
      </c>
      <c r="F24303">
        <v>1</v>
      </c>
      <c r="G24303">
        <v>0</v>
      </c>
      <c r="H24303">
        <v>10</v>
      </c>
      <c r="I24303">
        <v>0</v>
      </c>
      <c r="J24303">
        <v>0</v>
      </c>
    </row>
    <row r="24304" spans="1:10">
      <c r="A24304">
        <v>522.60400009155296</v>
      </c>
      <c r="B24304" s="71" t="s">
        <v>129</v>
      </c>
      <c r="C24304">
        <v>643.47015380859398</v>
      </c>
      <c r="D24304">
        <v>1.15830421447754</v>
      </c>
      <c r="E24304">
        <v>-371.99078369140602</v>
      </c>
      <c r="F24304">
        <v>1</v>
      </c>
      <c r="G24304">
        <v>0</v>
      </c>
      <c r="H24304">
        <v>10</v>
      </c>
      <c r="I24304">
        <v>0</v>
      </c>
      <c r="J24304">
        <v>0</v>
      </c>
    </row>
    <row r="24305" spans="1:10">
      <c r="A24305">
        <v>522.63899993896496</v>
      </c>
      <c r="B24305" s="71" t="s">
        <v>129</v>
      </c>
      <c r="C24305">
        <v>643.50616455078102</v>
      </c>
      <c r="D24305">
        <v>1.15517926216125</v>
      </c>
      <c r="E24305">
        <v>-371.659423828125</v>
      </c>
      <c r="F24305">
        <v>1</v>
      </c>
      <c r="G24305">
        <v>0</v>
      </c>
      <c r="H24305">
        <v>10</v>
      </c>
      <c r="I24305">
        <v>0</v>
      </c>
      <c r="J24305">
        <v>0</v>
      </c>
    </row>
    <row r="24306" spans="1:10">
      <c r="A24306">
        <v>522.67400002479599</v>
      </c>
      <c r="B24306" s="71" t="s">
        <v>129</v>
      </c>
      <c r="C24306">
        <v>643.54217529296898</v>
      </c>
      <c r="D24306">
        <v>1.15390968322754</v>
      </c>
      <c r="E24306">
        <v>-371.32806396484398</v>
      </c>
      <c r="F24306">
        <v>1</v>
      </c>
      <c r="G24306">
        <v>0</v>
      </c>
      <c r="H24306">
        <v>10</v>
      </c>
      <c r="I24306">
        <v>0</v>
      </c>
      <c r="J24306">
        <v>0</v>
      </c>
    </row>
    <row r="24307" spans="1:10">
      <c r="A24307">
        <v>522.71099996566795</v>
      </c>
      <c r="B24307" s="71" t="s">
        <v>129</v>
      </c>
      <c r="C24307">
        <v>643.57818603515602</v>
      </c>
      <c r="D24307">
        <v>1.1557770967483501</v>
      </c>
      <c r="E24307">
        <v>-370.99667358398398</v>
      </c>
      <c r="F24307">
        <v>1</v>
      </c>
      <c r="G24307">
        <v>0</v>
      </c>
      <c r="H24307">
        <v>10</v>
      </c>
      <c r="I24307">
        <v>0</v>
      </c>
      <c r="J24307">
        <v>0</v>
      </c>
    </row>
    <row r="24308" spans="1:10">
      <c r="A24308">
        <v>522.74699997901905</v>
      </c>
      <c r="B24308" s="71" t="s">
        <v>129</v>
      </c>
      <c r="C24308">
        <v>643.63220214843795</v>
      </c>
      <c r="D24308">
        <v>1.1565914154052701</v>
      </c>
      <c r="E24308">
        <v>-370.49963378906301</v>
      </c>
      <c r="F24308">
        <v>1</v>
      </c>
      <c r="G24308">
        <v>0</v>
      </c>
      <c r="H24308">
        <v>10</v>
      </c>
      <c r="I24308">
        <v>0</v>
      </c>
      <c r="J24308">
        <v>0</v>
      </c>
    </row>
    <row r="24309" spans="1:10">
      <c r="A24309">
        <v>522.78299999237095</v>
      </c>
      <c r="B24309" s="71" t="s">
        <v>129</v>
      </c>
      <c r="C24309">
        <v>643.668212890625</v>
      </c>
      <c r="D24309">
        <v>1.1553218364715601</v>
      </c>
      <c r="E24309">
        <v>-370.16827392578102</v>
      </c>
      <c r="F24309">
        <v>1</v>
      </c>
      <c r="G24309">
        <v>0</v>
      </c>
      <c r="H24309">
        <v>10</v>
      </c>
      <c r="I24309">
        <v>0</v>
      </c>
      <c r="J24309">
        <v>0</v>
      </c>
    </row>
    <row r="24310" spans="1:10">
      <c r="A24310">
        <v>522.81900000572205</v>
      </c>
      <c r="B24310" s="71" t="s">
        <v>129</v>
      </c>
      <c r="C24310">
        <v>643.70422363281295</v>
      </c>
      <c r="D24310">
        <v>1.1553218364715601</v>
      </c>
      <c r="E24310">
        <v>-369.8369140625</v>
      </c>
      <c r="F24310">
        <v>1</v>
      </c>
      <c r="G24310">
        <v>0</v>
      </c>
      <c r="H24310">
        <v>10</v>
      </c>
      <c r="I24310">
        <v>0</v>
      </c>
      <c r="J24310">
        <v>0</v>
      </c>
    </row>
    <row r="24311" spans="1:10">
      <c r="A24311">
        <v>522.85400009155296</v>
      </c>
      <c r="B24311" s="71" t="s">
        <v>129</v>
      </c>
      <c r="C24311">
        <v>643.740234375</v>
      </c>
      <c r="D24311">
        <v>1.1519038677215601</v>
      </c>
      <c r="E24311">
        <v>-369.50555419921898</v>
      </c>
      <c r="F24311">
        <v>1</v>
      </c>
      <c r="G24311">
        <v>0</v>
      </c>
      <c r="H24311">
        <v>10</v>
      </c>
      <c r="I24311">
        <v>0</v>
      </c>
      <c r="J24311">
        <v>0</v>
      </c>
    </row>
    <row r="24312" spans="1:10">
      <c r="A24312">
        <v>522.88899993896496</v>
      </c>
      <c r="B24312" s="71" t="s">
        <v>129</v>
      </c>
      <c r="C24312">
        <v>643.77624511718795</v>
      </c>
      <c r="D24312">
        <v>1.1519038677215601</v>
      </c>
      <c r="E24312">
        <v>-369.17419433593801</v>
      </c>
      <c r="F24312">
        <v>1</v>
      </c>
      <c r="G24312">
        <v>0</v>
      </c>
      <c r="H24312">
        <v>10</v>
      </c>
      <c r="I24312">
        <v>0</v>
      </c>
      <c r="J24312">
        <v>0</v>
      </c>
    </row>
    <row r="24313" spans="1:10">
      <c r="A24313">
        <v>522.92400002479599</v>
      </c>
      <c r="B24313" s="71" t="s">
        <v>129</v>
      </c>
      <c r="C24313">
        <v>643.812255859375</v>
      </c>
      <c r="D24313">
        <v>1.1519038677215601</v>
      </c>
      <c r="E24313">
        <v>-368.84283447265602</v>
      </c>
      <c r="F24313">
        <v>1</v>
      </c>
      <c r="G24313">
        <v>0</v>
      </c>
      <c r="H24313">
        <v>10</v>
      </c>
      <c r="I24313">
        <v>0</v>
      </c>
      <c r="J24313">
        <v>0</v>
      </c>
    </row>
    <row r="24314" spans="1:10">
      <c r="A24314">
        <v>522.96199989318802</v>
      </c>
      <c r="B24314" s="71" t="s">
        <v>129</v>
      </c>
      <c r="C24314">
        <v>643.84826660156295</v>
      </c>
      <c r="D24314">
        <v>1.15034139156342</v>
      </c>
      <c r="E24314">
        <v>-368.511474609375</v>
      </c>
      <c r="F24314">
        <v>1</v>
      </c>
      <c r="G24314">
        <v>0</v>
      </c>
      <c r="H24314">
        <v>10</v>
      </c>
      <c r="I24314">
        <v>0</v>
      </c>
      <c r="J24314">
        <v>0</v>
      </c>
    </row>
    <row r="24315" spans="1:10">
      <c r="A24315">
        <v>522.99900007247902</v>
      </c>
      <c r="B24315" s="71" t="s">
        <v>129</v>
      </c>
      <c r="C24315">
        <v>643.90228271484398</v>
      </c>
      <c r="D24315">
        <v>1.1535012722015401</v>
      </c>
      <c r="E24315">
        <v>-368.01443481445301</v>
      </c>
      <c r="F24315">
        <v>1</v>
      </c>
      <c r="G24315">
        <v>0</v>
      </c>
      <c r="H24315">
        <v>10</v>
      </c>
      <c r="I24315">
        <v>0</v>
      </c>
      <c r="J24315">
        <v>0</v>
      </c>
    </row>
    <row r="24316" spans="1:10">
      <c r="A24316">
        <v>523.03500008583103</v>
      </c>
      <c r="B24316" s="71" t="s">
        <v>129</v>
      </c>
      <c r="C24316">
        <v>643.93829345703102</v>
      </c>
      <c r="D24316">
        <v>1.1568737030029299</v>
      </c>
      <c r="E24316">
        <v>-367.68307495117199</v>
      </c>
      <c r="F24316">
        <v>1</v>
      </c>
      <c r="G24316">
        <v>0</v>
      </c>
      <c r="H24316">
        <v>10</v>
      </c>
      <c r="I24316">
        <v>0</v>
      </c>
      <c r="J24316">
        <v>0</v>
      </c>
    </row>
    <row r="24317" spans="1:10">
      <c r="A24317">
        <v>523.07299995422397</v>
      </c>
      <c r="B24317" s="71" t="s">
        <v>129</v>
      </c>
      <c r="C24317">
        <v>643.97430419921898</v>
      </c>
      <c r="D24317">
        <v>1.1587051153182999</v>
      </c>
      <c r="E24317">
        <v>-367.35171508789102</v>
      </c>
      <c r="F24317">
        <v>1</v>
      </c>
      <c r="G24317">
        <v>0</v>
      </c>
      <c r="H24317">
        <v>10</v>
      </c>
      <c r="I24317">
        <v>0</v>
      </c>
      <c r="J24317">
        <v>0</v>
      </c>
    </row>
    <row r="24318" spans="1:10">
      <c r="A24318">
        <v>523.10899996757496</v>
      </c>
      <c r="B24318" s="71" t="s">
        <v>129</v>
      </c>
      <c r="C24318">
        <v>644.01031494140602</v>
      </c>
      <c r="D24318">
        <v>1.1587051153182999</v>
      </c>
      <c r="E24318">
        <v>-367.02035522460898</v>
      </c>
      <c r="F24318">
        <v>1</v>
      </c>
      <c r="G24318">
        <v>0</v>
      </c>
      <c r="H24318">
        <v>10</v>
      </c>
      <c r="I24318">
        <v>0</v>
      </c>
      <c r="J24318">
        <v>0</v>
      </c>
    </row>
    <row r="24319" spans="1:10">
      <c r="A24319">
        <v>523.14400005340599</v>
      </c>
      <c r="B24319" s="71" t="s">
        <v>129</v>
      </c>
      <c r="C24319">
        <v>644.04632568359398</v>
      </c>
      <c r="D24319">
        <v>1.1557265520095801</v>
      </c>
      <c r="E24319">
        <v>-366.68899536132801</v>
      </c>
      <c r="F24319">
        <v>1</v>
      </c>
      <c r="G24319">
        <v>0</v>
      </c>
      <c r="H24319">
        <v>10</v>
      </c>
      <c r="I24319">
        <v>0</v>
      </c>
      <c r="J24319">
        <v>0</v>
      </c>
    </row>
    <row r="24320" spans="1:10">
      <c r="A24320">
        <v>523.18000006675697</v>
      </c>
      <c r="B24320" s="71" t="s">
        <v>129</v>
      </c>
      <c r="C24320">
        <v>644.08233642578102</v>
      </c>
      <c r="D24320">
        <v>1.1543105840682999</v>
      </c>
      <c r="E24320">
        <v>-366.35763549804699</v>
      </c>
      <c r="F24320">
        <v>1</v>
      </c>
      <c r="G24320">
        <v>0</v>
      </c>
      <c r="H24320">
        <v>10</v>
      </c>
      <c r="I24320">
        <v>0</v>
      </c>
      <c r="J24320">
        <v>0</v>
      </c>
    </row>
    <row r="24321" spans="1:10">
      <c r="A24321">
        <v>523.21600008010898</v>
      </c>
      <c r="B24321" s="71" t="s">
        <v>129</v>
      </c>
      <c r="C24321">
        <v>644.11834716796898</v>
      </c>
      <c r="D24321">
        <v>1.15245509147644</v>
      </c>
      <c r="E24321">
        <v>-366.02627563476602</v>
      </c>
      <c r="F24321">
        <v>1</v>
      </c>
      <c r="G24321">
        <v>0</v>
      </c>
      <c r="H24321">
        <v>10</v>
      </c>
      <c r="I24321">
        <v>0</v>
      </c>
      <c r="J24321">
        <v>0</v>
      </c>
    </row>
    <row r="24322" spans="1:10">
      <c r="A24322">
        <v>523.25099992752098</v>
      </c>
      <c r="B24322" s="71" t="s">
        <v>129</v>
      </c>
      <c r="C24322">
        <v>644.17236328125</v>
      </c>
      <c r="D24322">
        <v>1.15245509147644</v>
      </c>
      <c r="E24322">
        <v>-365.52923583984398</v>
      </c>
      <c r="F24322">
        <v>1</v>
      </c>
      <c r="G24322">
        <v>0</v>
      </c>
      <c r="H24322">
        <v>10</v>
      </c>
      <c r="I24322">
        <v>0</v>
      </c>
      <c r="J24322">
        <v>0</v>
      </c>
    </row>
    <row r="24323" spans="1:10">
      <c r="A24323">
        <v>523.28600001335099</v>
      </c>
      <c r="B24323" s="71" t="s">
        <v>129</v>
      </c>
      <c r="C24323">
        <v>644.20837402343795</v>
      </c>
      <c r="D24323">
        <v>1.15245509147644</v>
      </c>
      <c r="E24323">
        <v>-365.19787597656301</v>
      </c>
      <c r="F24323">
        <v>1</v>
      </c>
      <c r="G24323">
        <v>0</v>
      </c>
      <c r="H24323">
        <v>10</v>
      </c>
      <c r="I24323">
        <v>0</v>
      </c>
      <c r="J24323">
        <v>0</v>
      </c>
    </row>
    <row r="24324" spans="1:10">
      <c r="A24324">
        <v>523.32200002670299</v>
      </c>
      <c r="B24324" s="71" t="s">
        <v>129</v>
      </c>
      <c r="C24324">
        <v>644.244384765625</v>
      </c>
      <c r="D24324">
        <v>1.15245509147644</v>
      </c>
      <c r="E24324">
        <v>-364.86651611328102</v>
      </c>
      <c r="F24324">
        <v>1</v>
      </c>
      <c r="G24324">
        <v>0</v>
      </c>
      <c r="H24324">
        <v>10</v>
      </c>
      <c r="I24324">
        <v>0</v>
      </c>
      <c r="J24324">
        <v>0</v>
      </c>
    </row>
    <row r="24325" spans="1:10">
      <c r="A24325">
        <v>523.35699987411499</v>
      </c>
      <c r="B24325" s="71" t="s">
        <v>129</v>
      </c>
      <c r="C24325">
        <v>644.28039550781295</v>
      </c>
      <c r="D24325">
        <v>1.15245509147644</v>
      </c>
      <c r="E24325">
        <v>-364.53515625</v>
      </c>
      <c r="F24325">
        <v>1</v>
      </c>
      <c r="G24325">
        <v>0</v>
      </c>
      <c r="H24325">
        <v>10</v>
      </c>
      <c r="I24325">
        <v>0</v>
      </c>
      <c r="J24325">
        <v>0</v>
      </c>
    </row>
    <row r="24326" spans="1:10">
      <c r="A24326">
        <v>523.39299988746598</v>
      </c>
      <c r="B24326" s="71" t="s">
        <v>129</v>
      </c>
      <c r="C24326">
        <v>644.31640625</v>
      </c>
      <c r="D24326">
        <v>1.15467941761017</v>
      </c>
      <c r="E24326">
        <v>-364.20376586914102</v>
      </c>
      <c r="F24326">
        <v>1</v>
      </c>
      <c r="G24326">
        <v>0</v>
      </c>
      <c r="H24326">
        <v>10</v>
      </c>
      <c r="I24326">
        <v>0</v>
      </c>
      <c r="J24326">
        <v>0</v>
      </c>
    </row>
    <row r="24327" spans="1:10">
      <c r="A24327">
        <v>523.42899990081798</v>
      </c>
      <c r="B24327" s="71" t="s">
        <v>129</v>
      </c>
      <c r="C24327">
        <v>644.35241699218795</v>
      </c>
      <c r="D24327">
        <v>1.15467941761017</v>
      </c>
      <c r="E24327">
        <v>-363.87240600585898</v>
      </c>
      <c r="F24327">
        <v>1</v>
      </c>
      <c r="G24327">
        <v>0</v>
      </c>
      <c r="H24327">
        <v>10</v>
      </c>
      <c r="I24327">
        <v>0</v>
      </c>
      <c r="J24327">
        <v>0</v>
      </c>
    </row>
    <row r="24328" spans="1:10">
      <c r="A24328">
        <v>523.46499991416897</v>
      </c>
      <c r="B24328" s="71" t="s">
        <v>129</v>
      </c>
      <c r="C24328">
        <v>644.388427734375</v>
      </c>
      <c r="D24328">
        <v>1.15467941761017</v>
      </c>
      <c r="E24328">
        <v>-363.54104614257801</v>
      </c>
      <c r="F24328">
        <v>1</v>
      </c>
      <c r="G24328">
        <v>0</v>
      </c>
      <c r="H24328">
        <v>10</v>
      </c>
      <c r="I24328">
        <v>0</v>
      </c>
      <c r="J24328">
        <v>0</v>
      </c>
    </row>
    <row r="24329" spans="1:10">
      <c r="A24329">
        <v>523.50099992752098</v>
      </c>
      <c r="B24329" s="71" t="s">
        <v>129</v>
      </c>
      <c r="C24329">
        <v>644.44244384765602</v>
      </c>
      <c r="D24329">
        <v>1.1570293903350799</v>
      </c>
      <c r="E24329">
        <v>-363.04400634765602</v>
      </c>
      <c r="F24329">
        <v>1</v>
      </c>
      <c r="G24329">
        <v>0</v>
      </c>
      <c r="H24329">
        <v>10</v>
      </c>
      <c r="I24329">
        <v>0</v>
      </c>
      <c r="J24329">
        <v>0</v>
      </c>
    </row>
    <row r="24330" spans="1:10">
      <c r="A24330">
        <v>523.53600001335099</v>
      </c>
      <c r="B24330" s="71" t="s">
        <v>129</v>
      </c>
      <c r="C24330">
        <v>644.47845458984398</v>
      </c>
      <c r="D24330">
        <v>1.1570293903350799</v>
      </c>
      <c r="E24330">
        <v>-362.712646484375</v>
      </c>
      <c r="F24330">
        <v>1</v>
      </c>
      <c r="G24330">
        <v>0</v>
      </c>
      <c r="H24330">
        <v>10</v>
      </c>
      <c r="I24330">
        <v>0</v>
      </c>
      <c r="J24330">
        <v>0</v>
      </c>
    </row>
    <row r="24331" spans="1:10">
      <c r="A24331">
        <v>523.57200002670299</v>
      </c>
      <c r="B24331" s="71" t="s">
        <v>129</v>
      </c>
      <c r="C24331">
        <v>644.514404296875</v>
      </c>
      <c r="D24331">
        <v>1.15947484970093</v>
      </c>
      <c r="E24331">
        <v>-362.38128662109398</v>
      </c>
      <c r="F24331">
        <v>1</v>
      </c>
      <c r="G24331">
        <v>0</v>
      </c>
      <c r="H24331">
        <v>10</v>
      </c>
      <c r="I24331">
        <v>0</v>
      </c>
      <c r="J24331">
        <v>0</v>
      </c>
    </row>
    <row r="24332" spans="1:10">
      <c r="A24332">
        <v>523.60699987411499</v>
      </c>
      <c r="B24332" s="71" t="s">
        <v>129</v>
      </c>
      <c r="C24332">
        <v>644.55041503906295</v>
      </c>
      <c r="D24332">
        <v>1.15947484970093</v>
      </c>
      <c r="E24332">
        <v>-362.04992675781301</v>
      </c>
      <c r="F24332">
        <v>1</v>
      </c>
      <c r="G24332">
        <v>0</v>
      </c>
      <c r="H24332">
        <v>10</v>
      </c>
      <c r="I24332">
        <v>0</v>
      </c>
      <c r="J24332">
        <v>0</v>
      </c>
    </row>
    <row r="24333" spans="1:10">
      <c r="A24333">
        <v>523.64199995994602</v>
      </c>
      <c r="B24333" s="71" t="s">
        <v>129</v>
      </c>
      <c r="C24333">
        <v>644.58642578125</v>
      </c>
      <c r="D24333">
        <v>1.15947484970093</v>
      </c>
      <c r="E24333">
        <v>-361.71856689453102</v>
      </c>
      <c r="F24333">
        <v>1</v>
      </c>
      <c r="G24333">
        <v>0</v>
      </c>
      <c r="H24333">
        <v>10</v>
      </c>
      <c r="I24333">
        <v>0</v>
      </c>
      <c r="J24333">
        <v>0</v>
      </c>
    </row>
    <row r="24334" spans="1:10">
      <c r="A24334">
        <v>523.67700004577603</v>
      </c>
      <c r="B24334" s="71" t="s">
        <v>129</v>
      </c>
      <c r="C24334">
        <v>644.62243652343795</v>
      </c>
      <c r="D24334">
        <v>1.15947484970093</v>
      </c>
      <c r="E24334">
        <v>-361.38720703125</v>
      </c>
      <c r="F24334">
        <v>1</v>
      </c>
      <c r="G24334">
        <v>0</v>
      </c>
      <c r="H24334">
        <v>10</v>
      </c>
      <c r="I24334">
        <v>0</v>
      </c>
      <c r="J24334">
        <v>0</v>
      </c>
    </row>
    <row r="24335" spans="1:10">
      <c r="A24335">
        <v>523.71399998664901</v>
      </c>
      <c r="B24335" s="71" t="s">
        <v>129</v>
      </c>
      <c r="C24335">
        <v>644.658447265625</v>
      </c>
      <c r="D24335">
        <v>1.15947484970093</v>
      </c>
      <c r="E24335">
        <v>-361.05584716796898</v>
      </c>
      <c r="F24335">
        <v>1</v>
      </c>
      <c r="G24335">
        <v>0</v>
      </c>
      <c r="H24335">
        <v>10</v>
      </c>
      <c r="I24335">
        <v>0</v>
      </c>
      <c r="J24335">
        <v>0</v>
      </c>
    </row>
    <row r="24336" spans="1:10">
      <c r="A24336">
        <v>523.74900007247902</v>
      </c>
      <c r="B24336" s="71" t="s">
        <v>129</v>
      </c>
      <c r="C24336">
        <v>644.71246337890602</v>
      </c>
      <c r="D24336">
        <v>1.1614801883697501</v>
      </c>
      <c r="E24336">
        <v>-360.55880737304699</v>
      </c>
      <c r="F24336">
        <v>1</v>
      </c>
      <c r="G24336">
        <v>0</v>
      </c>
      <c r="H24336">
        <v>10</v>
      </c>
      <c r="I24336">
        <v>0</v>
      </c>
      <c r="J24336">
        <v>0</v>
      </c>
    </row>
    <row r="24337" spans="1:10">
      <c r="A24337">
        <v>523.78600001335099</v>
      </c>
      <c r="B24337" s="71" t="s">
        <v>129</v>
      </c>
      <c r="C24337">
        <v>644.74847412109398</v>
      </c>
      <c r="D24337">
        <v>1.1614801883697501</v>
      </c>
      <c r="E24337">
        <v>-360.22744750976602</v>
      </c>
      <c r="F24337">
        <v>1</v>
      </c>
      <c r="G24337">
        <v>0</v>
      </c>
      <c r="H24337">
        <v>10</v>
      </c>
      <c r="I24337">
        <v>0</v>
      </c>
      <c r="J24337">
        <v>0</v>
      </c>
    </row>
    <row r="24338" spans="1:10">
      <c r="A24338">
        <v>523.820999860764</v>
      </c>
      <c r="B24338" s="71" t="s">
        <v>129</v>
      </c>
      <c r="C24338">
        <v>644.78448486328102</v>
      </c>
      <c r="D24338">
        <v>1.1614801883697501</v>
      </c>
      <c r="E24338">
        <v>-359.89608764648398</v>
      </c>
      <c r="F24338">
        <v>1</v>
      </c>
      <c r="G24338">
        <v>0</v>
      </c>
      <c r="H24338">
        <v>10</v>
      </c>
      <c r="I24338">
        <v>0</v>
      </c>
      <c r="J24338">
        <v>0</v>
      </c>
    </row>
    <row r="24339" spans="1:10">
      <c r="A24339">
        <v>523.85800004005398</v>
      </c>
      <c r="B24339" s="71" t="s">
        <v>129</v>
      </c>
      <c r="C24339">
        <v>644.82049560546898</v>
      </c>
      <c r="D24339">
        <v>1.1614801883697501</v>
      </c>
      <c r="E24339">
        <v>-359.56472778320301</v>
      </c>
      <c r="F24339">
        <v>1</v>
      </c>
      <c r="G24339">
        <v>0</v>
      </c>
      <c r="H24339">
        <v>10</v>
      </c>
      <c r="I24339">
        <v>0</v>
      </c>
      <c r="J24339">
        <v>0</v>
      </c>
    </row>
    <row r="24340" spans="1:10">
      <c r="A24340">
        <v>523.89400005340599</v>
      </c>
      <c r="B24340" s="71" t="s">
        <v>129</v>
      </c>
      <c r="C24340">
        <v>644.85650634765602</v>
      </c>
      <c r="D24340">
        <v>1.1614801883697501</v>
      </c>
      <c r="E24340">
        <v>-359.23336791992199</v>
      </c>
      <c r="F24340">
        <v>1</v>
      </c>
      <c r="G24340">
        <v>0</v>
      </c>
      <c r="H24340">
        <v>10</v>
      </c>
      <c r="I24340">
        <v>0</v>
      </c>
      <c r="J24340">
        <v>0</v>
      </c>
    </row>
    <row r="24341" spans="1:10">
      <c r="A24341">
        <v>523.93199992179905</v>
      </c>
      <c r="B24341" s="71" t="s">
        <v>129</v>
      </c>
      <c r="C24341">
        <v>644.89251708984398</v>
      </c>
      <c r="D24341">
        <v>1.1614801883697501</v>
      </c>
      <c r="E24341">
        <v>-358.90200805664102</v>
      </c>
      <c r="F24341">
        <v>1</v>
      </c>
      <c r="G24341">
        <v>0</v>
      </c>
      <c r="H24341">
        <v>10</v>
      </c>
      <c r="I24341">
        <v>0</v>
      </c>
      <c r="J24341">
        <v>0</v>
      </c>
    </row>
    <row r="24342" spans="1:10">
      <c r="A24342">
        <v>523.96799993515003</v>
      </c>
      <c r="B24342" s="71" t="s">
        <v>129</v>
      </c>
      <c r="C24342">
        <v>644.928466796875</v>
      </c>
      <c r="D24342">
        <v>1.1637103557586701</v>
      </c>
      <c r="E24342">
        <v>-358.57064819335898</v>
      </c>
      <c r="F24342">
        <v>1</v>
      </c>
      <c r="G24342">
        <v>0</v>
      </c>
      <c r="H24342">
        <v>10</v>
      </c>
      <c r="I24342">
        <v>0</v>
      </c>
      <c r="J24342">
        <v>0</v>
      </c>
    </row>
    <row r="24343" spans="1:10">
      <c r="A24343">
        <v>524.00300002098095</v>
      </c>
      <c r="B24343" s="71" t="s">
        <v>129</v>
      </c>
      <c r="C24343">
        <v>644.98248291015602</v>
      </c>
      <c r="D24343">
        <v>1.1637103557586701</v>
      </c>
      <c r="E24343">
        <v>-358.07360839843801</v>
      </c>
      <c r="F24343">
        <v>1</v>
      </c>
      <c r="G24343">
        <v>0</v>
      </c>
      <c r="H24343">
        <v>10</v>
      </c>
      <c r="I24343">
        <v>0</v>
      </c>
      <c r="J24343">
        <v>0</v>
      </c>
    </row>
    <row r="24344" spans="1:10">
      <c r="A24344">
        <v>524.03900003433205</v>
      </c>
      <c r="B24344" s="71" t="s">
        <v>129</v>
      </c>
      <c r="C24344">
        <v>645.01849365234398</v>
      </c>
      <c r="D24344">
        <v>1.1637103557586701</v>
      </c>
      <c r="E24344">
        <v>-357.74224853515602</v>
      </c>
      <c r="F24344">
        <v>1</v>
      </c>
      <c r="G24344">
        <v>0</v>
      </c>
      <c r="H24344">
        <v>10</v>
      </c>
      <c r="I24344">
        <v>0</v>
      </c>
      <c r="J24344">
        <v>0</v>
      </c>
    </row>
    <row r="24345" spans="1:10">
      <c r="A24345">
        <v>524.07399988174404</v>
      </c>
      <c r="B24345" s="71" t="s">
        <v>129</v>
      </c>
      <c r="C24345">
        <v>645.05450439453102</v>
      </c>
      <c r="D24345">
        <v>1.1651968955993699</v>
      </c>
      <c r="E24345">
        <v>-357.41085815429699</v>
      </c>
      <c r="F24345">
        <v>1</v>
      </c>
      <c r="G24345">
        <v>0</v>
      </c>
      <c r="H24345">
        <v>10</v>
      </c>
      <c r="I24345">
        <v>0</v>
      </c>
      <c r="J24345">
        <v>0</v>
      </c>
    </row>
    <row r="24346" spans="1:10">
      <c r="A24346">
        <v>524.10899996757496</v>
      </c>
      <c r="B24346" s="71" t="s">
        <v>129</v>
      </c>
      <c r="C24346">
        <v>645.09051513671898</v>
      </c>
      <c r="D24346">
        <v>1.1651968955993699</v>
      </c>
      <c r="E24346">
        <v>-357.07949829101602</v>
      </c>
      <c r="F24346">
        <v>1</v>
      </c>
      <c r="G24346">
        <v>0</v>
      </c>
      <c r="H24346">
        <v>10</v>
      </c>
      <c r="I24346">
        <v>0</v>
      </c>
      <c r="J24346">
        <v>0</v>
      </c>
    </row>
    <row r="24347" spans="1:10">
      <c r="A24347">
        <v>524.14400005340599</v>
      </c>
      <c r="B24347" s="71" t="s">
        <v>129</v>
      </c>
      <c r="C24347">
        <v>645.12652587890602</v>
      </c>
      <c r="D24347">
        <v>1.16852307319641</v>
      </c>
      <c r="E24347">
        <v>-356.74810791015602</v>
      </c>
      <c r="F24347">
        <v>1</v>
      </c>
      <c r="G24347">
        <v>0</v>
      </c>
      <c r="H24347">
        <v>10</v>
      </c>
      <c r="I24347">
        <v>0</v>
      </c>
      <c r="J24347">
        <v>0</v>
      </c>
    </row>
    <row r="24348" spans="1:10">
      <c r="A24348">
        <v>524.18099999427795</v>
      </c>
      <c r="B24348" s="71" t="s">
        <v>129</v>
      </c>
      <c r="C24348">
        <v>645.16253662109398</v>
      </c>
      <c r="D24348">
        <v>1.17121410369873</v>
      </c>
      <c r="E24348">
        <v>-356.41671752929699</v>
      </c>
      <c r="F24348">
        <v>1</v>
      </c>
      <c r="G24348">
        <v>0</v>
      </c>
      <c r="H24348">
        <v>10</v>
      </c>
      <c r="I24348">
        <v>0</v>
      </c>
      <c r="J24348">
        <v>0</v>
      </c>
    </row>
    <row r="24349" spans="1:10">
      <c r="A24349">
        <v>524.21600008010898</v>
      </c>
      <c r="B24349" s="71" t="s">
        <v>129</v>
      </c>
      <c r="C24349">
        <v>645.198486328125</v>
      </c>
      <c r="D24349">
        <v>1.1750847101211499</v>
      </c>
      <c r="E24349">
        <v>-356.08538818359398</v>
      </c>
      <c r="F24349">
        <v>1</v>
      </c>
      <c r="G24349">
        <v>0</v>
      </c>
      <c r="H24349">
        <v>10</v>
      </c>
      <c r="I24349">
        <v>0</v>
      </c>
      <c r="J24349">
        <v>0</v>
      </c>
    </row>
    <row r="24350" spans="1:10">
      <c r="A24350">
        <v>524.25300002098095</v>
      </c>
      <c r="B24350" s="71" t="s">
        <v>129</v>
      </c>
      <c r="C24350">
        <v>645.25256347656295</v>
      </c>
      <c r="D24350">
        <v>1.1789015531539899</v>
      </c>
      <c r="E24350">
        <v>-355.58825683593801</v>
      </c>
      <c r="F24350">
        <v>1</v>
      </c>
      <c r="G24350">
        <v>0</v>
      </c>
      <c r="H24350">
        <v>10</v>
      </c>
      <c r="I24350">
        <v>0</v>
      </c>
      <c r="J24350">
        <v>0</v>
      </c>
    </row>
    <row r="24351" spans="1:10">
      <c r="A24351">
        <v>524.28900003433205</v>
      </c>
      <c r="B24351" s="71" t="s">
        <v>129</v>
      </c>
      <c r="C24351">
        <v>645.28863525390602</v>
      </c>
      <c r="D24351">
        <v>1.18290102481842</v>
      </c>
      <c r="E24351">
        <v>-355.25686645507801</v>
      </c>
      <c r="F24351">
        <v>1</v>
      </c>
      <c r="G24351">
        <v>0</v>
      </c>
      <c r="H24351">
        <v>10</v>
      </c>
      <c r="I24351">
        <v>0</v>
      </c>
      <c r="J24351">
        <v>0</v>
      </c>
    </row>
    <row r="24352" spans="1:10">
      <c r="A24352">
        <v>524.32599997520401</v>
      </c>
      <c r="B24352" s="71" t="s">
        <v>129</v>
      </c>
      <c r="C24352">
        <v>645.32458496093795</v>
      </c>
      <c r="D24352">
        <v>1.18810379505157</v>
      </c>
      <c r="E24352">
        <v>-354.92550659179699</v>
      </c>
      <c r="F24352">
        <v>1</v>
      </c>
      <c r="G24352">
        <v>0</v>
      </c>
      <c r="H24352">
        <v>10</v>
      </c>
      <c r="I24352">
        <v>0</v>
      </c>
      <c r="J24352">
        <v>0</v>
      </c>
    </row>
    <row r="24353" spans="1:10">
      <c r="A24353">
        <v>524.36199998855602</v>
      </c>
      <c r="B24353" s="71" t="s">
        <v>129</v>
      </c>
      <c r="C24353">
        <v>645.36053466796898</v>
      </c>
      <c r="D24353">
        <v>1.19334757328033</v>
      </c>
      <c r="E24353">
        <v>-354.59414672851602</v>
      </c>
      <c r="F24353">
        <v>1</v>
      </c>
      <c r="G24353">
        <v>0</v>
      </c>
      <c r="H24353">
        <v>10</v>
      </c>
      <c r="I24353">
        <v>0</v>
      </c>
      <c r="J24353">
        <v>0</v>
      </c>
    </row>
    <row r="24354" spans="1:10">
      <c r="A24354">
        <v>524.39800000190701</v>
      </c>
      <c r="B24354" s="71" t="s">
        <v>129</v>
      </c>
      <c r="C24354">
        <v>645.39666748046898</v>
      </c>
      <c r="D24354">
        <v>1.19941306114197</v>
      </c>
      <c r="E24354">
        <v>-354.2626953125</v>
      </c>
      <c r="F24354">
        <v>1</v>
      </c>
      <c r="G24354">
        <v>0</v>
      </c>
      <c r="H24354">
        <v>10</v>
      </c>
      <c r="I24354">
        <v>0</v>
      </c>
      <c r="J24354">
        <v>0</v>
      </c>
    </row>
    <row r="24355" spans="1:10">
      <c r="A24355">
        <v>524.43400001525902</v>
      </c>
      <c r="B24355" s="71" t="s">
        <v>129</v>
      </c>
      <c r="C24355">
        <v>645.43267822265602</v>
      </c>
      <c r="D24355">
        <v>1.2057558298111</v>
      </c>
      <c r="E24355">
        <v>-353.931396484375</v>
      </c>
      <c r="F24355">
        <v>1</v>
      </c>
      <c r="G24355">
        <v>0</v>
      </c>
      <c r="H24355">
        <v>10</v>
      </c>
      <c r="I24355">
        <v>0</v>
      </c>
      <c r="J24355">
        <v>0</v>
      </c>
    </row>
    <row r="24356" spans="1:10">
      <c r="A24356">
        <v>524.47099995613098</v>
      </c>
      <c r="B24356" s="71" t="s">
        <v>129</v>
      </c>
      <c r="C24356">
        <v>645.46868896484398</v>
      </c>
      <c r="D24356">
        <v>1.2120993137359599</v>
      </c>
      <c r="E24356">
        <v>-353.60009765625</v>
      </c>
      <c r="F24356">
        <v>1</v>
      </c>
      <c r="G24356">
        <v>0</v>
      </c>
      <c r="H24356">
        <v>10</v>
      </c>
      <c r="I24356">
        <v>0</v>
      </c>
      <c r="J24356">
        <v>0</v>
      </c>
    </row>
    <row r="24357" spans="1:10">
      <c r="A24357">
        <v>524.50900006294296</v>
      </c>
      <c r="B24357" s="71" t="s">
        <v>129</v>
      </c>
      <c r="C24357">
        <v>645.52258300781295</v>
      </c>
      <c r="D24357">
        <v>1.2252620458602901</v>
      </c>
      <c r="E24357">
        <v>-353.10330200195301</v>
      </c>
      <c r="F24357">
        <v>1</v>
      </c>
      <c r="G24357">
        <v>0</v>
      </c>
      <c r="H24357">
        <v>10</v>
      </c>
      <c r="I24357">
        <v>0</v>
      </c>
      <c r="J24357">
        <v>0</v>
      </c>
    </row>
    <row r="24358" spans="1:10">
      <c r="A24358">
        <v>524.54600000381504</v>
      </c>
      <c r="B24358" s="71" t="s">
        <v>129</v>
      </c>
      <c r="C24358">
        <v>645.55847167968795</v>
      </c>
      <c r="D24358">
        <v>1.2346152067184399</v>
      </c>
      <c r="E24358">
        <v>-352.77212524414102</v>
      </c>
      <c r="F24358">
        <v>1</v>
      </c>
      <c r="G24358">
        <v>0</v>
      </c>
      <c r="H24358">
        <v>10</v>
      </c>
      <c r="I24358">
        <v>0</v>
      </c>
      <c r="J24358">
        <v>0</v>
      </c>
    </row>
    <row r="24359" spans="1:10">
      <c r="A24359">
        <v>524.58200001716602</v>
      </c>
      <c r="B24359" s="71" t="s">
        <v>129</v>
      </c>
      <c r="C24359">
        <v>645.59436035156295</v>
      </c>
      <c r="D24359">
        <v>1.2440050840377801</v>
      </c>
      <c r="E24359">
        <v>-352.44091796875</v>
      </c>
      <c r="F24359">
        <v>1</v>
      </c>
      <c r="G24359">
        <v>0</v>
      </c>
      <c r="H24359">
        <v>10</v>
      </c>
      <c r="I24359">
        <v>0</v>
      </c>
      <c r="J24359">
        <v>0</v>
      </c>
    </row>
    <row r="24360" spans="1:10">
      <c r="A24360">
        <v>524.61800003051803</v>
      </c>
      <c r="B24360" s="71" t="s">
        <v>129</v>
      </c>
      <c r="C24360">
        <v>645.63043212890602</v>
      </c>
      <c r="D24360">
        <v>1.2540656328201301</v>
      </c>
      <c r="E24360">
        <v>-352.10974121093801</v>
      </c>
      <c r="F24360">
        <v>1</v>
      </c>
      <c r="G24360">
        <v>0</v>
      </c>
      <c r="H24360">
        <v>10</v>
      </c>
      <c r="I24360">
        <v>0</v>
      </c>
      <c r="J24360">
        <v>0</v>
      </c>
    </row>
    <row r="24361" spans="1:10">
      <c r="A24361">
        <v>524.65299987793003</v>
      </c>
      <c r="B24361" s="71" t="s">
        <v>129</v>
      </c>
      <c r="C24361">
        <v>645.66656494140602</v>
      </c>
      <c r="D24361">
        <v>1.2640146017074601</v>
      </c>
      <c r="E24361">
        <v>-351.778564453125</v>
      </c>
      <c r="F24361">
        <v>1</v>
      </c>
      <c r="G24361">
        <v>0</v>
      </c>
      <c r="H24361">
        <v>10</v>
      </c>
      <c r="I24361">
        <v>0</v>
      </c>
      <c r="J24361">
        <v>0</v>
      </c>
    </row>
    <row r="24362" spans="1:10">
      <c r="A24362">
        <v>524.69000005722</v>
      </c>
      <c r="B24362" s="71" t="s">
        <v>129</v>
      </c>
      <c r="C24362">
        <v>645.70251464843795</v>
      </c>
      <c r="D24362">
        <v>1.27400982379913</v>
      </c>
      <c r="E24362">
        <v>-351.44738769531301</v>
      </c>
      <c r="F24362">
        <v>1</v>
      </c>
      <c r="G24362">
        <v>0</v>
      </c>
      <c r="H24362">
        <v>10</v>
      </c>
      <c r="I24362">
        <v>0</v>
      </c>
      <c r="J24362">
        <v>0</v>
      </c>
    </row>
    <row r="24363" spans="1:10">
      <c r="A24363">
        <v>524.72699999809299</v>
      </c>
      <c r="B24363" s="71" t="s">
        <v>129</v>
      </c>
      <c r="C24363">
        <v>645.756591796875</v>
      </c>
      <c r="D24363">
        <v>1.2803139686584499</v>
      </c>
      <c r="E24363">
        <v>-350.95031738281301</v>
      </c>
      <c r="F24363">
        <v>1</v>
      </c>
      <c r="G24363">
        <v>0</v>
      </c>
      <c r="H24363">
        <v>10</v>
      </c>
      <c r="I24363">
        <v>0</v>
      </c>
      <c r="J24363">
        <v>0</v>
      </c>
    </row>
    <row r="24364" spans="1:10">
      <c r="A24364">
        <v>524.76399993896496</v>
      </c>
      <c r="B24364" s="71" t="s">
        <v>129</v>
      </c>
      <c r="C24364">
        <v>645.79266357421898</v>
      </c>
      <c r="D24364">
        <v>1.28529036045074</v>
      </c>
      <c r="E24364">
        <v>-350.61892700195301</v>
      </c>
      <c r="F24364">
        <v>1</v>
      </c>
      <c r="G24364">
        <v>0</v>
      </c>
      <c r="H24364">
        <v>10</v>
      </c>
      <c r="I24364">
        <v>0</v>
      </c>
      <c r="J24364">
        <v>0</v>
      </c>
    </row>
    <row r="24365" spans="1:10">
      <c r="A24365">
        <v>524.80099987983704</v>
      </c>
      <c r="B24365" s="71" t="s">
        <v>129</v>
      </c>
      <c r="C24365">
        <v>645.82861328125</v>
      </c>
      <c r="D24365">
        <v>1.2934607267379801</v>
      </c>
      <c r="E24365">
        <v>-350.28762817382801</v>
      </c>
      <c r="F24365">
        <v>1</v>
      </c>
      <c r="G24365">
        <v>0</v>
      </c>
      <c r="H24365">
        <v>10</v>
      </c>
      <c r="I24365">
        <v>0</v>
      </c>
      <c r="J24365">
        <v>0</v>
      </c>
    </row>
    <row r="24366" spans="1:10">
      <c r="A24366">
        <v>524.83699989318802</v>
      </c>
      <c r="B24366" s="71" t="s">
        <v>129</v>
      </c>
      <c r="C24366">
        <v>645.86462402343795</v>
      </c>
      <c r="D24366">
        <v>1.30315685272217</v>
      </c>
      <c r="E24366">
        <v>-349.95642089843801</v>
      </c>
      <c r="F24366">
        <v>1</v>
      </c>
      <c r="G24366">
        <v>0</v>
      </c>
      <c r="H24366">
        <v>10</v>
      </c>
      <c r="I24366">
        <v>0</v>
      </c>
      <c r="J24366">
        <v>0</v>
      </c>
    </row>
    <row r="24367" spans="1:10">
      <c r="A24367">
        <v>524.87400007247902</v>
      </c>
      <c r="B24367" s="71" t="s">
        <v>129</v>
      </c>
      <c r="C24367">
        <v>645.900634765625</v>
      </c>
      <c r="D24367">
        <v>1.31247305870056</v>
      </c>
      <c r="E24367">
        <v>-349.62521362304699</v>
      </c>
      <c r="F24367">
        <v>1</v>
      </c>
      <c r="G24367">
        <v>0</v>
      </c>
      <c r="H24367">
        <v>10</v>
      </c>
      <c r="I24367">
        <v>0</v>
      </c>
      <c r="J24367">
        <v>0</v>
      </c>
    </row>
    <row r="24368" spans="1:10">
      <c r="A24368">
        <v>524.90899991989102</v>
      </c>
      <c r="B24368" s="71" t="s">
        <v>129</v>
      </c>
      <c r="C24368">
        <v>645.93664550781295</v>
      </c>
      <c r="D24368">
        <v>1.3188666105270399</v>
      </c>
      <c r="E24368">
        <v>-349.29388427734398</v>
      </c>
      <c r="F24368">
        <v>1</v>
      </c>
      <c r="G24368">
        <v>0</v>
      </c>
      <c r="H24368">
        <v>10</v>
      </c>
      <c r="I24368">
        <v>0</v>
      </c>
      <c r="J24368">
        <v>0</v>
      </c>
    </row>
    <row r="24369" spans="1:10">
      <c r="A24369">
        <v>524.94499993324303</v>
      </c>
      <c r="B24369" s="71" t="s">
        <v>129</v>
      </c>
      <c r="C24369">
        <v>645.99053955078102</v>
      </c>
      <c r="D24369">
        <v>1.3192235231399501</v>
      </c>
      <c r="E24369">
        <v>-348.79690551757801</v>
      </c>
      <c r="F24369">
        <v>1</v>
      </c>
      <c r="G24369">
        <v>0</v>
      </c>
      <c r="H24369">
        <v>10</v>
      </c>
      <c r="I24369">
        <v>0</v>
      </c>
      <c r="J24369">
        <v>0</v>
      </c>
    </row>
    <row r="24370" spans="1:10">
      <c r="A24370">
        <v>524.98000001907303</v>
      </c>
      <c r="B24370" s="71" t="s">
        <v>129</v>
      </c>
      <c r="C24370">
        <v>646.02655029296898</v>
      </c>
      <c r="D24370">
        <v>1.31375479698181</v>
      </c>
      <c r="E24370">
        <v>-348.46554565429699</v>
      </c>
      <c r="F24370">
        <v>1</v>
      </c>
      <c r="G24370">
        <v>0</v>
      </c>
      <c r="H24370">
        <v>10</v>
      </c>
      <c r="I24370">
        <v>0</v>
      </c>
      <c r="J24370">
        <v>0</v>
      </c>
    </row>
    <row r="24371" spans="1:10">
      <c r="A24371">
        <v>525.01699995994602</v>
      </c>
      <c r="B24371" s="71" t="s">
        <v>129</v>
      </c>
      <c r="C24371">
        <v>646.06256103515602</v>
      </c>
      <c r="D24371">
        <v>1.32007420063019</v>
      </c>
      <c r="E24371">
        <v>-348.13421630859398</v>
      </c>
      <c r="F24371">
        <v>1</v>
      </c>
      <c r="G24371">
        <v>0</v>
      </c>
      <c r="H24371">
        <v>10</v>
      </c>
      <c r="I24371">
        <v>0</v>
      </c>
      <c r="J24371">
        <v>0</v>
      </c>
    </row>
    <row r="24372" spans="1:10">
      <c r="A24372">
        <v>525.05200004577603</v>
      </c>
      <c r="B24372" s="71" t="s">
        <v>129</v>
      </c>
      <c r="C24372">
        <v>646.09857177734398</v>
      </c>
      <c r="D24372">
        <v>1.3209750652313199</v>
      </c>
      <c r="E24372">
        <v>-347.80288696289102</v>
      </c>
      <c r="F24372">
        <v>1</v>
      </c>
      <c r="G24372">
        <v>0</v>
      </c>
      <c r="H24372">
        <v>10</v>
      </c>
      <c r="I24372">
        <v>0</v>
      </c>
      <c r="J24372">
        <v>0</v>
      </c>
    </row>
    <row r="24373" spans="1:10">
      <c r="A24373">
        <v>525.08800005912803</v>
      </c>
      <c r="B24373" s="71" t="s">
        <v>129</v>
      </c>
      <c r="C24373">
        <v>646.13458251953102</v>
      </c>
      <c r="D24373">
        <v>1.32231628894806</v>
      </c>
      <c r="E24373">
        <v>-347.47152709960898</v>
      </c>
      <c r="F24373">
        <v>1</v>
      </c>
      <c r="G24373">
        <v>0</v>
      </c>
      <c r="H24373">
        <v>10</v>
      </c>
      <c r="I24373">
        <v>0</v>
      </c>
      <c r="J24373">
        <v>0</v>
      </c>
    </row>
    <row r="24374" spans="1:10">
      <c r="A24374">
        <v>525.12299990654003</v>
      </c>
      <c r="B24374" s="71" t="s">
        <v>129</v>
      </c>
      <c r="C24374">
        <v>646.170654296875</v>
      </c>
      <c r="D24374">
        <v>1.3284442424774201</v>
      </c>
      <c r="E24374">
        <v>-347.14019775390602</v>
      </c>
      <c r="F24374">
        <v>1</v>
      </c>
      <c r="G24374">
        <v>0</v>
      </c>
      <c r="H24374">
        <v>10</v>
      </c>
      <c r="I24374">
        <v>0</v>
      </c>
      <c r="J24374">
        <v>0</v>
      </c>
    </row>
    <row r="24375" spans="1:10">
      <c r="A24375">
        <v>525.16000008583103</v>
      </c>
      <c r="B24375" s="71" t="s">
        <v>129</v>
      </c>
      <c r="C24375">
        <v>646.22467041015602</v>
      </c>
      <c r="D24375">
        <v>1.3152606487274201</v>
      </c>
      <c r="E24375">
        <v>-346.64315795898398</v>
      </c>
      <c r="F24375">
        <v>1</v>
      </c>
      <c r="G24375">
        <v>0</v>
      </c>
      <c r="H24375">
        <v>10</v>
      </c>
      <c r="I24375">
        <v>0</v>
      </c>
      <c r="J24375">
        <v>0</v>
      </c>
    </row>
    <row r="24376" spans="1:10">
      <c r="A24376">
        <v>525.19400000572205</v>
      </c>
      <c r="B24376" s="71" t="s">
        <v>129</v>
      </c>
      <c r="C24376">
        <v>646.26068115234398</v>
      </c>
      <c r="D24376">
        <v>1.3151652812957799</v>
      </c>
      <c r="E24376">
        <v>-346.31179809570301</v>
      </c>
      <c r="F24376">
        <v>1</v>
      </c>
      <c r="G24376">
        <v>0</v>
      </c>
      <c r="H24376">
        <v>10</v>
      </c>
      <c r="I24376">
        <v>0</v>
      </c>
      <c r="J24376">
        <v>0</v>
      </c>
    </row>
    <row r="24377" spans="1:10">
      <c r="A24377">
        <v>525.23199987411499</v>
      </c>
      <c r="B24377" s="71" t="s">
        <v>129</v>
      </c>
      <c r="C24377">
        <v>646.29675292968795</v>
      </c>
      <c r="D24377">
        <v>1.3186134099960301</v>
      </c>
      <c r="E24377">
        <v>-345.98043823242199</v>
      </c>
      <c r="F24377">
        <v>1</v>
      </c>
      <c r="G24377">
        <v>0</v>
      </c>
      <c r="H24377">
        <v>10</v>
      </c>
      <c r="I24377">
        <v>0</v>
      </c>
      <c r="J24377">
        <v>0</v>
      </c>
    </row>
    <row r="24378" spans="1:10">
      <c r="A24378">
        <v>525.26799988746598</v>
      </c>
      <c r="B24378" s="71" t="s">
        <v>129</v>
      </c>
      <c r="C24378">
        <v>646.332763671875</v>
      </c>
      <c r="D24378">
        <v>1.3218066692352299</v>
      </c>
      <c r="E24378">
        <v>-345.64901733398398</v>
      </c>
      <c r="F24378">
        <v>1</v>
      </c>
      <c r="G24378">
        <v>0</v>
      </c>
      <c r="H24378">
        <v>10</v>
      </c>
      <c r="I24378">
        <v>0</v>
      </c>
      <c r="J24378">
        <v>0</v>
      </c>
    </row>
    <row r="24379" spans="1:10">
      <c r="A24379">
        <v>525.30500006675697</v>
      </c>
      <c r="B24379" s="71" t="s">
        <v>129</v>
      </c>
      <c r="C24379">
        <v>646.38250732421898</v>
      </c>
      <c r="D24379">
        <v>1.3215091228485101</v>
      </c>
      <c r="E24379">
        <v>-345.31973266601602</v>
      </c>
      <c r="F24379">
        <v>2</v>
      </c>
      <c r="G24379">
        <v>0</v>
      </c>
      <c r="H24379">
        <v>10</v>
      </c>
      <c r="I24379">
        <v>0</v>
      </c>
      <c r="J24379">
        <v>0</v>
      </c>
    </row>
    <row r="24380" spans="1:10">
      <c r="A24380">
        <v>525.33899998664901</v>
      </c>
      <c r="B24380" s="71" t="s">
        <v>129</v>
      </c>
      <c r="C24380">
        <v>646.48614501953102</v>
      </c>
      <c r="D24380">
        <v>1.31877470016479</v>
      </c>
      <c r="E24380">
        <v>-345.00323486328102</v>
      </c>
      <c r="F24380">
        <v>4</v>
      </c>
      <c r="G24380">
        <v>0</v>
      </c>
      <c r="H24380">
        <v>9</v>
      </c>
      <c r="I24380">
        <v>0</v>
      </c>
      <c r="J24380">
        <v>0</v>
      </c>
    </row>
    <row r="24381" spans="1:10">
      <c r="A24381">
        <v>525.375</v>
      </c>
      <c r="B24381" s="71" t="s">
        <v>129</v>
      </c>
      <c r="C24381">
        <v>646.69982910156295</v>
      </c>
      <c r="D24381">
        <v>1.3079348802566499</v>
      </c>
      <c r="E24381">
        <v>-344.55123901367199</v>
      </c>
      <c r="F24381">
        <v>4</v>
      </c>
      <c r="G24381">
        <v>0</v>
      </c>
      <c r="H24381">
        <v>9</v>
      </c>
      <c r="I24381">
        <v>0</v>
      </c>
      <c r="J24381">
        <v>0</v>
      </c>
    </row>
    <row r="24382" spans="1:10">
      <c r="A24382">
        <v>525.40899991989102</v>
      </c>
      <c r="B24382" s="71" t="s">
        <v>129</v>
      </c>
      <c r="C24382">
        <v>646.84228515625</v>
      </c>
      <c r="D24382">
        <v>1.2983645200729399</v>
      </c>
      <c r="E24382">
        <v>-344.24990844726602</v>
      </c>
      <c r="F24382">
        <v>4</v>
      </c>
      <c r="G24382">
        <v>0</v>
      </c>
      <c r="H24382">
        <v>9</v>
      </c>
      <c r="I24382">
        <v>0</v>
      </c>
      <c r="J24382">
        <v>0</v>
      </c>
    </row>
    <row r="24383" spans="1:10">
      <c r="A24383">
        <v>525.44400000572205</v>
      </c>
      <c r="B24383" s="71" t="s">
        <v>129</v>
      </c>
      <c r="C24383">
        <v>646.98474121093795</v>
      </c>
      <c r="D24383">
        <v>1.2908450365066499</v>
      </c>
      <c r="E24383">
        <v>-343.94857788085898</v>
      </c>
      <c r="F24383">
        <v>4</v>
      </c>
      <c r="G24383">
        <v>0</v>
      </c>
      <c r="H24383">
        <v>9</v>
      </c>
      <c r="I24383">
        <v>0</v>
      </c>
      <c r="J24383">
        <v>0</v>
      </c>
    </row>
    <row r="24384" spans="1:10">
      <c r="A24384">
        <v>525.48000001907303</v>
      </c>
      <c r="B24384" s="71" t="s">
        <v>129</v>
      </c>
      <c r="C24384">
        <v>647.127197265625</v>
      </c>
      <c r="D24384">
        <v>1.2798098325729399</v>
      </c>
      <c r="E24384">
        <v>-343.647216796875</v>
      </c>
      <c r="F24384">
        <v>4</v>
      </c>
      <c r="G24384">
        <v>0</v>
      </c>
      <c r="H24384">
        <v>9</v>
      </c>
      <c r="I24384">
        <v>0</v>
      </c>
      <c r="J24384">
        <v>0</v>
      </c>
    </row>
    <row r="24385" spans="1:10">
      <c r="A24385">
        <v>525.51499986648605</v>
      </c>
      <c r="B24385" s="71" t="s">
        <v>129</v>
      </c>
      <c r="C24385">
        <v>647.26965332031295</v>
      </c>
      <c r="D24385">
        <v>1.2702394723892201</v>
      </c>
      <c r="E24385">
        <v>-343.34585571289102</v>
      </c>
      <c r="F24385">
        <v>4</v>
      </c>
      <c r="G24385">
        <v>0</v>
      </c>
      <c r="H24385">
        <v>9</v>
      </c>
      <c r="I24385">
        <v>0</v>
      </c>
      <c r="J24385">
        <v>0</v>
      </c>
    </row>
    <row r="24386" spans="1:10">
      <c r="A24386">
        <v>525.54999995231606</v>
      </c>
      <c r="B24386" s="71" t="s">
        <v>129</v>
      </c>
      <c r="C24386">
        <v>647.412109375</v>
      </c>
      <c r="D24386">
        <v>1.2630130052566499</v>
      </c>
      <c r="E24386">
        <v>-343.04452514648398</v>
      </c>
      <c r="F24386">
        <v>4</v>
      </c>
      <c r="G24386">
        <v>0</v>
      </c>
      <c r="H24386">
        <v>9</v>
      </c>
      <c r="I24386">
        <v>0</v>
      </c>
      <c r="J24386">
        <v>0</v>
      </c>
    </row>
    <row r="24387" spans="1:10">
      <c r="A24387">
        <v>525.58599996566795</v>
      </c>
      <c r="B24387" s="71" t="s">
        <v>129</v>
      </c>
      <c r="C24387">
        <v>647.62579345703102</v>
      </c>
      <c r="D24387">
        <v>1.2553957700729399</v>
      </c>
      <c r="E24387">
        <v>-342.592529296875</v>
      </c>
      <c r="F24387">
        <v>4</v>
      </c>
      <c r="G24387">
        <v>0</v>
      </c>
      <c r="H24387">
        <v>9</v>
      </c>
      <c r="I24387">
        <v>0</v>
      </c>
      <c r="J24387">
        <v>0</v>
      </c>
    </row>
    <row r="24388" spans="1:10">
      <c r="A24388">
        <v>525.62100005149796</v>
      </c>
      <c r="B24388" s="71" t="s">
        <v>129</v>
      </c>
      <c r="C24388">
        <v>647.768310546875</v>
      </c>
      <c r="D24388">
        <v>1.25671458244324</v>
      </c>
      <c r="E24388">
        <v>-342.29119873046898</v>
      </c>
      <c r="F24388">
        <v>4</v>
      </c>
      <c r="G24388">
        <v>0</v>
      </c>
      <c r="H24388">
        <v>9</v>
      </c>
      <c r="I24388">
        <v>0</v>
      </c>
      <c r="J24388">
        <v>0</v>
      </c>
    </row>
    <row r="24389" spans="1:10">
      <c r="A24389">
        <v>525.65599989891098</v>
      </c>
      <c r="B24389" s="71" t="s">
        <v>129</v>
      </c>
      <c r="C24389">
        <v>647.92303466796898</v>
      </c>
      <c r="D24389">
        <v>1.2578834295272801</v>
      </c>
      <c r="E24389">
        <v>-341.996337890625</v>
      </c>
      <c r="F24389">
        <v>5</v>
      </c>
      <c r="G24389">
        <v>0</v>
      </c>
      <c r="H24389">
        <v>9</v>
      </c>
      <c r="I24389">
        <v>0</v>
      </c>
      <c r="J24389">
        <v>0</v>
      </c>
    </row>
    <row r="24390" spans="1:10">
      <c r="A24390">
        <v>525.69099998474098</v>
      </c>
      <c r="B24390" s="71" t="s">
        <v>129</v>
      </c>
      <c r="C24390">
        <v>648.11358642578102</v>
      </c>
      <c r="D24390">
        <v>1.2594904899597199</v>
      </c>
      <c r="E24390">
        <v>-341.72286987304699</v>
      </c>
      <c r="F24390">
        <v>6</v>
      </c>
      <c r="G24390">
        <v>0</v>
      </c>
      <c r="H24390">
        <v>8</v>
      </c>
      <c r="I24390">
        <v>0</v>
      </c>
      <c r="J24390">
        <v>0</v>
      </c>
    </row>
    <row r="24391" spans="1:10">
      <c r="A24391">
        <v>525.72499990463302</v>
      </c>
      <c r="B24391" s="71" t="s">
        <v>129</v>
      </c>
      <c r="C24391">
        <v>648.30401611328102</v>
      </c>
      <c r="D24391">
        <v>1.2607506513595601</v>
      </c>
      <c r="E24391">
        <v>-341.44934082031301</v>
      </c>
      <c r="F24391">
        <v>6</v>
      </c>
      <c r="G24391">
        <v>0</v>
      </c>
      <c r="H24391">
        <v>8</v>
      </c>
      <c r="I24391">
        <v>0</v>
      </c>
      <c r="J24391">
        <v>0</v>
      </c>
    </row>
    <row r="24392" spans="1:10">
      <c r="A24392">
        <v>525.75999999046303</v>
      </c>
      <c r="B24392" s="71" t="s">
        <v>129</v>
      </c>
      <c r="C24392">
        <v>648.49444580078102</v>
      </c>
      <c r="D24392">
        <v>1.2526452541351301</v>
      </c>
      <c r="E24392">
        <v>-341.17578125</v>
      </c>
      <c r="F24392">
        <v>6</v>
      </c>
      <c r="G24392">
        <v>0</v>
      </c>
      <c r="H24392">
        <v>8</v>
      </c>
      <c r="I24392">
        <v>0</v>
      </c>
      <c r="J24392">
        <v>0</v>
      </c>
    </row>
    <row r="24393" spans="1:10">
      <c r="A24393">
        <v>525.79600000381504</v>
      </c>
      <c r="B24393" s="71" t="s">
        <v>129</v>
      </c>
      <c r="C24393">
        <v>648.68487548828102</v>
      </c>
      <c r="D24393">
        <v>1.24014520645142</v>
      </c>
      <c r="E24393">
        <v>-340.90222167968801</v>
      </c>
      <c r="F24393">
        <v>6</v>
      </c>
      <c r="G24393">
        <v>0</v>
      </c>
      <c r="H24393">
        <v>8</v>
      </c>
      <c r="I24393">
        <v>0</v>
      </c>
      <c r="J24393">
        <v>0</v>
      </c>
    </row>
    <row r="24394" spans="1:10">
      <c r="A24394">
        <v>525.83100008964504</v>
      </c>
      <c r="B24394" s="71" t="s">
        <v>129</v>
      </c>
      <c r="C24394">
        <v>648.87530517578102</v>
      </c>
      <c r="D24394">
        <v>1.2270592451095601</v>
      </c>
      <c r="E24394">
        <v>-340.628662109375</v>
      </c>
      <c r="F24394">
        <v>6</v>
      </c>
      <c r="G24394">
        <v>0</v>
      </c>
      <c r="H24394">
        <v>8</v>
      </c>
      <c r="I24394">
        <v>0</v>
      </c>
      <c r="J24394">
        <v>0</v>
      </c>
    </row>
    <row r="24395" spans="1:10">
      <c r="A24395">
        <v>525.86500000953697</v>
      </c>
      <c r="B24395" s="71" t="s">
        <v>129</v>
      </c>
      <c r="C24395">
        <v>649.06573486328102</v>
      </c>
      <c r="D24395">
        <v>1.2154381275177</v>
      </c>
      <c r="E24395">
        <v>-340.35510253906301</v>
      </c>
      <c r="F24395">
        <v>6</v>
      </c>
      <c r="G24395">
        <v>0</v>
      </c>
      <c r="H24395">
        <v>8</v>
      </c>
      <c r="I24395">
        <v>0</v>
      </c>
      <c r="J24395">
        <v>0</v>
      </c>
    </row>
    <row r="24396" spans="1:10">
      <c r="A24396">
        <v>525.90199995040905</v>
      </c>
      <c r="B24396" s="71" t="s">
        <v>129</v>
      </c>
      <c r="C24396">
        <v>649.25616455078102</v>
      </c>
      <c r="D24396">
        <v>1.2032310962677</v>
      </c>
      <c r="E24396">
        <v>-340.08154296875</v>
      </c>
      <c r="F24396">
        <v>6</v>
      </c>
      <c r="G24396">
        <v>0</v>
      </c>
      <c r="H24396">
        <v>8</v>
      </c>
      <c r="I24396">
        <v>0</v>
      </c>
      <c r="J24396">
        <v>0</v>
      </c>
    </row>
    <row r="24397" spans="1:10">
      <c r="A24397">
        <v>525.93599987029995</v>
      </c>
      <c r="B24397" s="71" t="s">
        <v>129</v>
      </c>
      <c r="C24397">
        <v>649.44659423828102</v>
      </c>
      <c r="D24397">
        <v>1.1878014802932699</v>
      </c>
      <c r="E24397">
        <v>-339.80798339843801</v>
      </c>
      <c r="F24397">
        <v>6</v>
      </c>
      <c r="G24397">
        <v>0</v>
      </c>
      <c r="H24397">
        <v>8</v>
      </c>
      <c r="I24397">
        <v>0</v>
      </c>
      <c r="J24397">
        <v>0</v>
      </c>
    </row>
    <row r="24398" spans="1:10">
      <c r="A24398">
        <v>525.97300004959095</v>
      </c>
      <c r="B24398" s="71" t="s">
        <v>129</v>
      </c>
      <c r="C24398">
        <v>649.76477050781295</v>
      </c>
      <c r="D24398">
        <v>1.17588746547699</v>
      </c>
      <c r="E24398">
        <v>-339.42370605468801</v>
      </c>
      <c r="F24398">
        <v>7</v>
      </c>
      <c r="G24398">
        <v>0</v>
      </c>
      <c r="H24398">
        <v>7</v>
      </c>
      <c r="I24398">
        <v>0</v>
      </c>
      <c r="J24398">
        <v>0</v>
      </c>
    </row>
    <row r="24399" spans="1:10">
      <c r="A24399">
        <v>526.00900006294296</v>
      </c>
      <c r="B24399" s="71" t="s">
        <v>129</v>
      </c>
      <c r="C24399">
        <v>650.025634765625</v>
      </c>
      <c r="D24399">
        <v>1.17246949672699</v>
      </c>
      <c r="E24399">
        <v>-339.21667480468801</v>
      </c>
      <c r="F24399">
        <v>8</v>
      </c>
      <c r="G24399">
        <v>0</v>
      </c>
      <c r="H24399">
        <v>6</v>
      </c>
      <c r="I24399">
        <v>0</v>
      </c>
      <c r="J24399">
        <v>0</v>
      </c>
    </row>
    <row r="24400" spans="1:10">
      <c r="A24400">
        <v>526.04299998283398</v>
      </c>
      <c r="B24400" s="71" t="s">
        <v>129</v>
      </c>
      <c r="C24400">
        <v>650.31060791015602</v>
      </c>
      <c r="D24400">
        <v>1.16465699672699</v>
      </c>
      <c r="E24400">
        <v>-339.04360961914102</v>
      </c>
      <c r="F24400">
        <v>9</v>
      </c>
      <c r="G24400">
        <v>0</v>
      </c>
      <c r="H24400">
        <v>5</v>
      </c>
      <c r="I24400">
        <v>0</v>
      </c>
      <c r="J24400">
        <v>0</v>
      </c>
    </row>
    <row r="24401" spans="1:10">
      <c r="A24401">
        <v>526.07899999618496</v>
      </c>
      <c r="B24401" s="71" t="s">
        <v>129</v>
      </c>
      <c r="C24401">
        <v>650.59552001953102</v>
      </c>
      <c r="D24401">
        <v>1.15274298191071</v>
      </c>
      <c r="E24401">
        <v>-338.87057495117199</v>
      </c>
      <c r="F24401">
        <v>9</v>
      </c>
      <c r="G24401">
        <v>0</v>
      </c>
      <c r="H24401">
        <v>5</v>
      </c>
      <c r="I24401">
        <v>0</v>
      </c>
      <c r="J24401">
        <v>0</v>
      </c>
    </row>
    <row r="24402" spans="1:10">
      <c r="A24402">
        <v>526.11500000953697</v>
      </c>
      <c r="B24402" s="71" t="s">
        <v>129</v>
      </c>
      <c r="C24402">
        <v>650.88043212890602</v>
      </c>
      <c r="D24402">
        <v>1.13438367843628</v>
      </c>
      <c r="E24402">
        <v>-338.69754028320301</v>
      </c>
      <c r="F24402">
        <v>9</v>
      </c>
      <c r="G24402">
        <v>0</v>
      </c>
      <c r="H24402">
        <v>5</v>
      </c>
      <c r="I24402">
        <v>0</v>
      </c>
      <c r="J24402">
        <v>0</v>
      </c>
    </row>
    <row r="24403" spans="1:10">
      <c r="A24403">
        <v>526.15100002288796</v>
      </c>
      <c r="B24403" s="71" t="s">
        <v>129</v>
      </c>
      <c r="C24403">
        <v>651.16534423828102</v>
      </c>
      <c r="D24403">
        <v>1.1189540624618499</v>
      </c>
      <c r="E24403">
        <v>-338.52450561523398</v>
      </c>
      <c r="F24403">
        <v>9</v>
      </c>
      <c r="G24403">
        <v>0</v>
      </c>
      <c r="H24403">
        <v>5</v>
      </c>
      <c r="I24403">
        <v>0</v>
      </c>
      <c r="J24403">
        <v>0</v>
      </c>
    </row>
    <row r="24404" spans="1:10">
      <c r="A24404">
        <v>526.18499994278</v>
      </c>
      <c r="B24404" s="71" t="s">
        <v>129</v>
      </c>
      <c r="C24404">
        <v>651.45025634765602</v>
      </c>
      <c r="D24404">
        <v>1.10000872612</v>
      </c>
      <c r="E24404">
        <v>-338.35144042968801</v>
      </c>
      <c r="F24404">
        <v>9</v>
      </c>
      <c r="G24404">
        <v>0</v>
      </c>
      <c r="H24404">
        <v>5</v>
      </c>
      <c r="I24404">
        <v>0</v>
      </c>
      <c r="J24404">
        <v>0</v>
      </c>
    </row>
    <row r="24405" spans="1:10">
      <c r="A24405">
        <v>526.22000002861</v>
      </c>
      <c r="B24405" s="71" t="s">
        <v>129</v>
      </c>
      <c r="C24405">
        <v>651.73516845703102</v>
      </c>
      <c r="D24405">
        <v>1.0740321874618499</v>
      </c>
      <c r="E24405">
        <v>-338.17840576171898</v>
      </c>
      <c r="F24405">
        <v>9</v>
      </c>
      <c r="G24405">
        <v>0</v>
      </c>
      <c r="H24405">
        <v>5</v>
      </c>
      <c r="I24405">
        <v>0</v>
      </c>
      <c r="J24405">
        <v>0</v>
      </c>
    </row>
    <row r="24406" spans="1:10">
      <c r="A24406">
        <v>526.254999876022</v>
      </c>
      <c r="B24406" s="71" t="s">
        <v>129</v>
      </c>
      <c r="C24406">
        <v>652.02008056640602</v>
      </c>
      <c r="D24406">
        <v>1.04629790782928</v>
      </c>
      <c r="E24406">
        <v>-338.00537109375</v>
      </c>
      <c r="F24406">
        <v>9</v>
      </c>
      <c r="G24406">
        <v>0</v>
      </c>
      <c r="H24406">
        <v>5</v>
      </c>
      <c r="I24406">
        <v>0</v>
      </c>
      <c r="J24406">
        <v>0</v>
      </c>
    </row>
    <row r="24407" spans="1:10">
      <c r="A24407">
        <v>526.28999996185303</v>
      </c>
      <c r="B24407" s="71" t="s">
        <v>129</v>
      </c>
      <c r="C24407">
        <v>652.30499267578102</v>
      </c>
      <c r="D24407">
        <v>1.02676665782928</v>
      </c>
      <c r="E24407">
        <v>-337.83233642578102</v>
      </c>
      <c r="F24407">
        <v>9</v>
      </c>
      <c r="G24407">
        <v>0</v>
      </c>
      <c r="H24407">
        <v>5</v>
      </c>
      <c r="I24407">
        <v>0</v>
      </c>
      <c r="J24407">
        <v>0</v>
      </c>
    </row>
    <row r="24408" spans="1:10">
      <c r="A24408">
        <v>526.32500004768406</v>
      </c>
      <c r="B24408" s="71" t="s">
        <v>129</v>
      </c>
      <c r="C24408">
        <v>652.58990478515602</v>
      </c>
      <c r="D24408">
        <v>1.0048916339874301</v>
      </c>
      <c r="E24408">
        <v>-337.65930175781301</v>
      </c>
      <c r="F24408">
        <v>9</v>
      </c>
      <c r="G24408">
        <v>0</v>
      </c>
      <c r="H24408">
        <v>5</v>
      </c>
      <c r="I24408">
        <v>0</v>
      </c>
      <c r="J24408">
        <v>0</v>
      </c>
    </row>
    <row r="24409" spans="1:10">
      <c r="A24409">
        <v>526.36100006103504</v>
      </c>
      <c r="B24409" s="71" t="s">
        <v>129</v>
      </c>
      <c r="C24409">
        <v>652.8671875</v>
      </c>
      <c r="D24409">
        <v>0.98184478282928001</v>
      </c>
      <c r="E24409">
        <v>-337.47467041015602</v>
      </c>
      <c r="F24409">
        <v>8</v>
      </c>
      <c r="G24409">
        <v>0</v>
      </c>
      <c r="H24409">
        <v>6</v>
      </c>
      <c r="I24409">
        <v>0</v>
      </c>
      <c r="J24409">
        <v>0</v>
      </c>
    </row>
    <row r="24410" spans="1:10">
      <c r="A24410">
        <v>526.39599990844704</v>
      </c>
      <c r="B24410" s="71" t="s">
        <v>129</v>
      </c>
      <c r="C24410">
        <v>653.21618652343795</v>
      </c>
      <c r="D24410">
        <v>0.95606350898742998</v>
      </c>
      <c r="E24410">
        <v>-337.11825561523398</v>
      </c>
      <c r="F24410">
        <v>6</v>
      </c>
      <c r="G24410">
        <v>0</v>
      </c>
      <c r="H24410">
        <v>8</v>
      </c>
      <c r="I24410">
        <v>0</v>
      </c>
      <c r="J24410">
        <v>0</v>
      </c>
    </row>
    <row r="24411" spans="1:10">
      <c r="A24411">
        <v>526.43400001525902</v>
      </c>
      <c r="B24411" s="71" t="s">
        <v>129</v>
      </c>
      <c r="C24411">
        <v>653.40667724609398</v>
      </c>
      <c r="D24411">
        <v>0.93711817264556996</v>
      </c>
      <c r="E24411">
        <v>-336.84466552734398</v>
      </c>
      <c r="F24411">
        <v>6</v>
      </c>
      <c r="G24411">
        <v>0</v>
      </c>
      <c r="H24411">
        <v>8</v>
      </c>
      <c r="I24411">
        <v>0</v>
      </c>
      <c r="J24411">
        <v>0</v>
      </c>
    </row>
    <row r="24412" spans="1:10">
      <c r="A24412">
        <v>526.47000002861</v>
      </c>
      <c r="B24412" s="71" t="s">
        <v>129</v>
      </c>
      <c r="C24412">
        <v>653.59716796875</v>
      </c>
      <c r="D24412">
        <v>0.91700100898742998</v>
      </c>
      <c r="E24412">
        <v>-336.57107543945301</v>
      </c>
      <c r="F24412">
        <v>6</v>
      </c>
      <c r="G24412">
        <v>0</v>
      </c>
      <c r="H24412">
        <v>8</v>
      </c>
      <c r="I24412">
        <v>0</v>
      </c>
      <c r="J24412">
        <v>0</v>
      </c>
    </row>
    <row r="24413" spans="1:10">
      <c r="A24413">
        <v>526.50600004196201</v>
      </c>
      <c r="B24413" s="71" t="s">
        <v>129</v>
      </c>
      <c r="C24413">
        <v>653.78771972656295</v>
      </c>
      <c r="D24413">
        <v>0.89805567264556996</v>
      </c>
      <c r="E24413">
        <v>-336.29745483398398</v>
      </c>
      <c r="F24413">
        <v>6</v>
      </c>
      <c r="G24413">
        <v>0</v>
      </c>
      <c r="H24413">
        <v>8</v>
      </c>
      <c r="I24413">
        <v>0</v>
      </c>
      <c r="J24413">
        <v>0</v>
      </c>
    </row>
    <row r="24414" spans="1:10">
      <c r="A24414">
        <v>526.54299998283398</v>
      </c>
      <c r="B24414" s="71" t="s">
        <v>129</v>
      </c>
      <c r="C24414">
        <v>653.97821044921898</v>
      </c>
      <c r="D24414">
        <v>0.87911033630371005</v>
      </c>
      <c r="E24414">
        <v>-336.02386474609398</v>
      </c>
      <c r="F24414">
        <v>6</v>
      </c>
      <c r="G24414">
        <v>0</v>
      </c>
      <c r="H24414">
        <v>8</v>
      </c>
      <c r="I24414">
        <v>0</v>
      </c>
      <c r="J24414">
        <v>0</v>
      </c>
    </row>
    <row r="24415" spans="1:10">
      <c r="A24415">
        <v>526.57899999618496</v>
      </c>
      <c r="B24415" s="71" t="s">
        <v>129</v>
      </c>
      <c r="C24415">
        <v>654.16864013671898</v>
      </c>
      <c r="D24415">
        <v>0.86983299255371005</v>
      </c>
      <c r="E24415">
        <v>-335.75030517578102</v>
      </c>
      <c r="F24415">
        <v>6</v>
      </c>
      <c r="G24415">
        <v>0</v>
      </c>
      <c r="H24415">
        <v>8</v>
      </c>
      <c r="I24415">
        <v>0</v>
      </c>
      <c r="J24415">
        <v>0</v>
      </c>
    </row>
    <row r="24416" spans="1:10">
      <c r="A24416">
        <v>526.61599993705795</v>
      </c>
      <c r="B24416" s="71" t="s">
        <v>129</v>
      </c>
      <c r="C24416">
        <v>654.41857910156295</v>
      </c>
      <c r="D24416">
        <v>0.87426173686981001</v>
      </c>
      <c r="E24416">
        <v>-335.31903076171898</v>
      </c>
      <c r="F24416">
        <v>4</v>
      </c>
      <c r="G24416">
        <v>0</v>
      </c>
      <c r="H24416">
        <v>9</v>
      </c>
      <c r="I24416">
        <v>0</v>
      </c>
      <c r="J24416">
        <v>0</v>
      </c>
    </row>
    <row r="24417" spans="1:10">
      <c r="A24417">
        <v>526.65000009536698</v>
      </c>
      <c r="B24417" s="71" t="s">
        <v>129</v>
      </c>
      <c r="C24417">
        <v>654.52239990234398</v>
      </c>
      <c r="D24417">
        <v>0.87714022397994995</v>
      </c>
      <c r="E24417">
        <v>-335.00265502929699</v>
      </c>
      <c r="F24417">
        <v>3</v>
      </c>
      <c r="G24417">
        <v>0</v>
      </c>
      <c r="H24417">
        <v>10</v>
      </c>
      <c r="I24417">
        <v>0</v>
      </c>
      <c r="J24417">
        <v>0</v>
      </c>
    </row>
    <row r="24418" spans="1:10">
      <c r="A24418">
        <v>526.68499994278</v>
      </c>
      <c r="B24418" s="71" t="s">
        <v>129</v>
      </c>
      <c r="C24418">
        <v>654.58612060546898</v>
      </c>
      <c r="D24418">
        <v>0.88806980848312</v>
      </c>
      <c r="E24418">
        <v>-334.67587280273398</v>
      </c>
      <c r="F24418">
        <v>2</v>
      </c>
      <c r="G24418">
        <v>0</v>
      </c>
      <c r="H24418">
        <v>10</v>
      </c>
      <c r="I24418">
        <v>0</v>
      </c>
      <c r="J24418">
        <v>0</v>
      </c>
    </row>
    <row r="24419" spans="1:10">
      <c r="A24419">
        <v>526.72000002861</v>
      </c>
      <c r="B24419" s="71" t="s">
        <v>129</v>
      </c>
      <c r="C24419">
        <v>654.649658203125</v>
      </c>
      <c r="D24419">
        <v>0.91102981567383001</v>
      </c>
      <c r="E24419">
        <v>-334.35052490234398</v>
      </c>
      <c r="F24419">
        <v>2</v>
      </c>
      <c r="G24419">
        <v>0</v>
      </c>
      <c r="H24419">
        <v>10</v>
      </c>
      <c r="I24419">
        <v>0</v>
      </c>
      <c r="J24419">
        <v>0</v>
      </c>
    </row>
    <row r="24420" spans="1:10">
      <c r="A24420">
        <v>526.754999876022</v>
      </c>
      <c r="B24420" s="71" t="s">
        <v>129</v>
      </c>
      <c r="C24420">
        <v>654.712890625</v>
      </c>
      <c r="D24420">
        <v>0.94268399477005005</v>
      </c>
      <c r="E24420">
        <v>-334.0263671875</v>
      </c>
      <c r="F24420">
        <v>2</v>
      </c>
      <c r="G24420">
        <v>0</v>
      </c>
      <c r="H24420">
        <v>10</v>
      </c>
      <c r="I24420">
        <v>0</v>
      </c>
      <c r="J24420">
        <v>0</v>
      </c>
    </row>
    <row r="24421" spans="1:10">
      <c r="A24421">
        <v>526.78999996185303</v>
      </c>
      <c r="B24421" s="71" t="s">
        <v>129</v>
      </c>
      <c r="C24421">
        <v>654.776123046875</v>
      </c>
      <c r="D24421">
        <v>0.97514444589615001</v>
      </c>
      <c r="E24421">
        <v>-333.70233154296898</v>
      </c>
      <c r="F24421">
        <v>2</v>
      </c>
      <c r="G24421">
        <v>0</v>
      </c>
      <c r="H24421">
        <v>10</v>
      </c>
      <c r="I24421">
        <v>0</v>
      </c>
      <c r="J24421">
        <v>0</v>
      </c>
    </row>
    <row r="24422" spans="1:10">
      <c r="A24422">
        <v>526.82699990272499</v>
      </c>
      <c r="B24422" s="71" t="s">
        <v>129</v>
      </c>
      <c r="C24422">
        <v>654.87091064453102</v>
      </c>
      <c r="D24422">
        <v>1.0218603610992401</v>
      </c>
      <c r="E24422">
        <v>-333.21591186523398</v>
      </c>
      <c r="F24422">
        <v>2</v>
      </c>
      <c r="G24422">
        <v>0</v>
      </c>
      <c r="H24422">
        <v>10</v>
      </c>
      <c r="I24422">
        <v>0</v>
      </c>
      <c r="J24422">
        <v>0</v>
      </c>
    </row>
    <row r="24423" spans="1:10">
      <c r="A24423">
        <v>526.862999916077</v>
      </c>
      <c r="B24423" s="71" t="s">
        <v>129</v>
      </c>
      <c r="C24423">
        <v>654.93420410156295</v>
      </c>
      <c r="D24423">
        <v>1.0511273145675699</v>
      </c>
      <c r="E24423">
        <v>-332.89123535156301</v>
      </c>
      <c r="F24423">
        <v>2</v>
      </c>
      <c r="G24423">
        <v>0</v>
      </c>
      <c r="H24423">
        <v>10</v>
      </c>
      <c r="I24423">
        <v>0</v>
      </c>
      <c r="J24423">
        <v>0</v>
      </c>
    </row>
    <row r="24424" spans="1:10">
      <c r="A24424">
        <v>526.90000009536698</v>
      </c>
      <c r="B24424" s="71" t="s">
        <v>129</v>
      </c>
      <c r="C24424">
        <v>654.98394775390602</v>
      </c>
      <c r="D24424">
        <v>1.07687699794769</v>
      </c>
      <c r="E24424">
        <v>-332.56393432617199</v>
      </c>
      <c r="F24424">
        <v>1</v>
      </c>
      <c r="G24424">
        <v>0</v>
      </c>
      <c r="H24424">
        <v>10</v>
      </c>
      <c r="I24424">
        <v>0</v>
      </c>
      <c r="J24424">
        <v>0</v>
      </c>
    </row>
    <row r="24425" spans="1:10">
      <c r="A24425">
        <v>526.93700003623997</v>
      </c>
      <c r="B24425" s="71" t="s">
        <v>129</v>
      </c>
      <c r="C24425">
        <v>654.992431640625</v>
      </c>
      <c r="D24425">
        <v>1.1185675859451301</v>
      </c>
      <c r="E24425">
        <v>-332.23596191406301</v>
      </c>
      <c r="F24425">
        <v>0</v>
      </c>
      <c r="G24425">
        <v>0</v>
      </c>
      <c r="H24425">
        <v>10</v>
      </c>
      <c r="I24425">
        <v>0</v>
      </c>
      <c r="J24425">
        <v>0</v>
      </c>
    </row>
    <row r="24426" spans="1:10">
      <c r="A24426">
        <v>526.97499990463302</v>
      </c>
      <c r="B24426" s="71" t="s">
        <v>129</v>
      </c>
      <c r="C24426">
        <v>655.00085449218795</v>
      </c>
      <c r="D24426">
        <v>1.16046059131622</v>
      </c>
      <c r="E24426">
        <v>-331.90814208984398</v>
      </c>
      <c r="F24426">
        <v>0</v>
      </c>
      <c r="G24426">
        <v>0</v>
      </c>
      <c r="H24426">
        <v>10</v>
      </c>
      <c r="I24426">
        <v>0</v>
      </c>
      <c r="J24426">
        <v>0</v>
      </c>
    </row>
    <row r="24427" spans="1:10">
      <c r="A24427">
        <v>527.00999999046303</v>
      </c>
      <c r="B24427" s="71" t="s">
        <v>129</v>
      </c>
      <c r="C24427">
        <v>655.00933837890602</v>
      </c>
      <c r="D24427">
        <v>1.2015975713729901</v>
      </c>
      <c r="E24427">
        <v>-331.58013916015602</v>
      </c>
      <c r="F24427">
        <v>0</v>
      </c>
      <c r="G24427">
        <v>0</v>
      </c>
      <c r="H24427">
        <v>10</v>
      </c>
      <c r="I24427">
        <v>0</v>
      </c>
      <c r="J24427">
        <v>0</v>
      </c>
    </row>
    <row r="24428" spans="1:10">
      <c r="A24428">
        <v>527.04600000381504</v>
      </c>
      <c r="B24428" s="71" t="s">
        <v>129</v>
      </c>
      <c r="C24428">
        <v>655.02215576171898</v>
      </c>
      <c r="D24428">
        <v>1.2646900415420499</v>
      </c>
      <c r="E24428">
        <v>-331.08831787109398</v>
      </c>
      <c r="F24428">
        <v>0</v>
      </c>
      <c r="G24428">
        <v>0</v>
      </c>
      <c r="H24428">
        <v>10</v>
      </c>
      <c r="I24428">
        <v>0</v>
      </c>
      <c r="J24428">
        <v>0</v>
      </c>
    </row>
    <row r="24429" spans="1:10">
      <c r="A24429">
        <v>527.07999992370605</v>
      </c>
      <c r="B24429" s="71" t="s">
        <v>129</v>
      </c>
      <c r="C24429">
        <v>655.03057861328102</v>
      </c>
      <c r="D24429">
        <v>1.3075307607650799</v>
      </c>
      <c r="E24429">
        <v>-330.76062011718801</v>
      </c>
      <c r="F24429">
        <v>0</v>
      </c>
      <c r="G24429">
        <v>0</v>
      </c>
      <c r="H24429">
        <v>10</v>
      </c>
      <c r="I24429">
        <v>0</v>
      </c>
      <c r="J24429">
        <v>0</v>
      </c>
    </row>
    <row r="24430" spans="1:10">
      <c r="A24430">
        <v>527.11599993705795</v>
      </c>
      <c r="B24430" s="71" t="s">
        <v>129</v>
      </c>
      <c r="C24430">
        <v>655.03887939453102</v>
      </c>
      <c r="D24430">
        <v>1.35057532787323</v>
      </c>
      <c r="E24430">
        <v>-330.43304443359398</v>
      </c>
      <c r="F24430">
        <v>0</v>
      </c>
      <c r="G24430">
        <v>0</v>
      </c>
      <c r="H24430">
        <v>10</v>
      </c>
      <c r="I24430">
        <v>0</v>
      </c>
      <c r="J24430">
        <v>0</v>
      </c>
    </row>
    <row r="24431" spans="1:10">
      <c r="A24431">
        <v>527.15199995040905</v>
      </c>
      <c r="B24431" s="71" t="s">
        <v>129</v>
      </c>
      <c r="C24431">
        <v>655.04742431640602</v>
      </c>
      <c r="D24431">
        <v>1.3811959028244001</v>
      </c>
      <c r="E24431">
        <v>-330.10293579101602</v>
      </c>
      <c r="F24431">
        <v>0</v>
      </c>
      <c r="G24431">
        <v>0</v>
      </c>
      <c r="H24431">
        <v>10</v>
      </c>
      <c r="I24431">
        <v>0</v>
      </c>
      <c r="J24431">
        <v>0</v>
      </c>
    </row>
    <row r="24432" spans="1:10">
      <c r="A24432">
        <v>527.18700003623997</v>
      </c>
      <c r="B24432" s="71" t="s">
        <v>129</v>
      </c>
      <c r="C24432">
        <v>655.05572509765602</v>
      </c>
      <c r="D24432">
        <v>1.4288537502288801</v>
      </c>
      <c r="E24432">
        <v>-329.776123046875</v>
      </c>
      <c r="F24432">
        <v>0</v>
      </c>
      <c r="G24432">
        <v>0</v>
      </c>
      <c r="H24432">
        <v>10</v>
      </c>
      <c r="I24432">
        <v>0</v>
      </c>
      <c r="J24432">
        <v>0</v>
      </c>
    </row>
    <row r="24433" spans="1:10">
      <c r="A24433">
        <v>527.22399997711204</v>
      </c>
      <c r="B24433" s="71" t="s">
        <v>129</v>
      </c>
      <c r="C24433">
        <v>655.06378173828102</v>
      </c>
      <c r="D24433">
        <v>1.4784506559371899</v>
      </c>
      <c r="E24433">
        <v>-329.450439453125</v>
      </c>
      <c r="F24433">
        <v>0</v>
      </c>
      <c r="G24433">
        <v>0</v>
      </c>
      <c r="H24433">
        <v>10</v>
      </c>
      <c r="I24433">
        <v>0</v>
      </c>
      <c r="J24433">
        <v>0</v>
      </c>
    </row>
    <row r="24434" spans="1:10">
      <c r="A24434">
        <v>527.25999999046303</v>
      </c>
      <c r="B24434" s="71" t="s">
        <v>129</v>
      </c>
      <c r="C24434">
        <v>655.07611083984398</v>
      </c>
      <c r="D24434">
        <v>1.53967297077179</v>
      </c>
      <c r="E24434">
        <v>-328.95852661132801</v>
      </c>
      <c r="F24434">
        <v>0</v>
      </c>
      <c r="G24434">
        <v>0</v>
      </c>
      <c r="H24434">
        <v>10</v>
      </c>
      <c r="I24434">
        <v>0</v>
      </c>
      <c r="J24434">
        <v>0</v>
      </c>
    </row>
    <row r="24435" spans="1:10">
      <c r="A24435">
        <v>527.29600000381504</v>
      </c>
      <c r="B24435" s="71" t="s">
        <v>129</v>
      </c>
      <c r="C24435">
        <v>655.08447265625</v>
      </c>
      <c r="D24435">
        <v>1.5768132209777801</v>
      </c>
      <c r="E24435">
        <v>-328.62957763671898</v>
      </c>
      <c r="F24435">
        <v>0</v>
      </c>
      <c r="G24435">
        <v>0</v>
      </c>
      <c r="H24435">
        <v>10</v>
      </c>
      <c r="I24435">
        <v>0</v>
      </c>
      <c r="J24435">
        <v>0</v>
      </c>
    </row>
    <row r="24436" spans="1:10">
      <c r="A24436">
        <v>527.33200001716602</v>
      </c>
      <c r="B24436" s="71" t="s">
        <v>129</v>
      </c>
      <c r="C24436">
        <v>655.09283447265602</v>
      </c>
      <c r="D24436">
        <v>1.6192648410797099</v>
      </c>
      <c r="E24436">
        <v>-328.30172729492199</v>
      </c>
      <c r="F24436">
        <v>0</v>
      </c>
      <c r="G24436">
        <v>0</v>
      </c>
      <c r="H24436">
        <v>10</v>
      </c>
      <c r="I24436">
        <v>0</v>
      </c>
      <c r="J24436">
        <v>0</v>
      </c>
    </row>
    <row r="24437" spans="1:10">
      <c r="A24437">
        <v>527.36800003051803</v>
      </c>
      <c r="B24437" s="71" t="s">
        <v>129</v>
      </c>
      <c r="C24437">
        <v>655.10101318359398</v>
      </c>
      <c r="D24437">
        <v>1.66270804405212</v>
      </c>
      <c r="E24437">
        <v>-327.97430419921898</v>
      </c>
      <c r="F24437">
        <v>0</v>
      </c>
      <c r="G24437">
        <v>0</v>
      </c>
      <c r="H24437">
        <v>10</v>
      </c>
      <c r="I24437">
        <v>0</v>
      </c>
      <c r="J24437">
        <v>0</v>
      </c>
    </row>
    <row r="24438" spans="1:10">
      <c r="A24438">
        <v>527.40400004386902</v>
      </c>
      <c r="B24438" s="71" t="s">
        <v>129</v>
      </c>
      <c r="C24438">
        <v>655.10925292968795</v>
      </c>
      <c r="D24438">
        <v>1.70205497741699</v>
      </c>
      <c r="E24438">
        <v>-327.64593505859398</v>
      </c>
      <c r="F24438">
        <v>0</v>
      </c>
      <c r="G24438">
        <v>0</v>
      </c>
      <c r="H24438">
        <v>10</v>
      </c>
      <c r="I24438">
        <v>0</v>
      </c>
      <c r="J24438">
        <v>0</v>
      </c>
    </row>
    <row r="24439" spans="1:10">
      <c r="A24439">
        <v>527.43899989128101</v>
      </c>
      <c r="B24439" s="71" t="s">
        <v>129</v>
      </c>
      <c r="C24439">
        <v>655.11761474609398</v>
      </c>
      <c r="D24439">
        <v>1.7444823980331401</v>
      </c>
      <c r="E24439">
        <v>-327.31820678710898</v>
      </c>
      <c r="F24439">
        <v>0</v>
      </c>
      <c r="G24439">
        <v>0</v>
      </c>
      <c r="H24439">
        <v>10</v>
      </c>
      <c r="I24439">
        <v>0</v>
      </c>
      <c r="J24439">
        <v>0</v>
      </c>
    </row>
    <row r="24440" spans="1:10">
      <c r="A24440">
        <v>527.47499990463302</v>
      </c>
      <c r="B24440" s="71" t="s">
        <v>129</v>
      </c>
      <c r="C24440">
        <v>655.12994384765602</v>
      </c>
      <c r="D24440">
        <v>1.8223736286163299</v>
      </c>
      <c r="E24440">
        <v>-326.83096313476602</v>
      </c>
      <c r="F24440">
        <v>0</v>
      </c>
      <c r="G24440">
        <v>0</v>
      </c>
      <c r="H24440">
        <v>10</v>
      </c>
      <c r="I24440">
        <v>0</v>
      </c>
      <c r="J24440">
        <v>0</v>
      </c>
    </row>
    <row r="24441" spans="1:10">
      <c r="A24441">
        <v>527.51099991798401</v>
      </c>
      <c r="B24441" s="71" t="s">
        <v>129</v>
      </c>
      <c r="C24441">
        <v>655.13812255859398</v>
      </c>
      <c r="D24441">
        <v>1.8786535263061499</v>
      </c>
      <c r="E24441">
        <v>-326.50747680664102</v>
      </c>
      <c r="F24441">
        <v>0</v>
      </c>
      <c r="G24441">
        <v>0</v>
      </c>
      <c r="H24441">
        <v>10</v>
      </c>
      <c r="I24441">
        <v>0</v>
      </c>
      <c r="J24441">
        <v>0</v>
      </c>
    </row>
    <row r="24442" spans="1:10">
      <c r="A24442">
        <v>527.54699993133499</v>
      </c>
      <c r="B24442" s="71" t="s">
        <v>129</v>
      </c>
      <c r="C24442">
        <v>655.14636230468795</v>
      </c>
      <c r="D24442">
        <v>1.91728138923645</v>
      </c>
      <c r="E24442">
        <v>-326.17919921875</v>
      </c>
      <c r="F24442">
        <v>0</v>
      </c>
      <c r="G24442">
        <v>0</v>
      </c>
      <c r="H24442">
        <v>10</v>
      </c>
      <c r="I24442">
        <v>0</v>
      </c>
      <c r="J24442">
        <v>0</v>
      </c>
    </row>
    <row r="24443" spans="1:10">
      <c r="A24443">
        <v>527.58200001716602</v>
      </c>
      <c r="B24443" s="71" t="s">
        <v>129</v>
      </c>
      <c r="C24443">
        <v>655.15472412109398</v>
      </c>
      <c r="D24443">
        <v>1.95122230052948</v>
      </c>
      <c r="E24443">
        <v>-325.84957885742199</v>
      </c>
      <c r="F24443">
        <v>0</v>
      </c>
      <c r="G24443">
        <v>0</v>
      </c>
      <c r="H24443">
        <v>10</v>
      </c>
      <c r="I24443">
        <v>0</v>
      </c>
      <c r="J24443">
        <v>0</v>
      </c>
    </row>
    <row r="24444" spans="1:10">
      <c r="A24444">
        <v>527.61899995803799</v>
      </c>
      <c r="B24444" s="71" t="s">
        <v>129</v>
      </c>
      <c r="C24444">
        <v>655.16296386718795</v>
      </c>
      <c r="D24444">
        <v>1.9859862327575699</v>
      </c>
      <c r="E24444">
        <v>-325.51986694335898</v>
      </c>
      <c r="F24444">
        <v>0</v>
      </c>
      <c r="G24444">
        <v>0</v>
      </c>
      <c r="H24444">
        <v>10</v>
      </c>
      <c r="I24444">
        <v>0</v>
      </c>
      <c r="J24444">
        <v>0</v>
      </c>
    </row>
    <row r="24445" spans="1:10">
      <c r="A24445">
        <v>527.65499997139</v>
      </c>
      <c r="B24445" s="71" t="s">
        <v>129</v>
      </c>
      <c r="C24445">
        <v>655.17120361328102</v>
      </c>
      <c r="D24445">
        <v>2.0287213325500502</v>
      </c>
      <c r="E24445">
        <v>-325.19229125976602</v>
      </c>
      <c r="F24445">
        <v>0</v>
      </c>
      <c r="G24445">
        <v>0</v>
      </c>
      <c r="H24445">
        <v>10</v>
      </c>
      <c r="I24445">
        <v>0</v>
      </c>
      <c r="J24445">
        <v>0</v>
      </c>
    </row>
    <row r="24446" spans="1:10">
      <c r="A24446">
        <v>527.69099998474098</v>
      </c>
      <c r="B24446" s="71" t="s">
        <v>129</v>
      </c>
      <c r="C24446">
        <v>655.18347167968795</v>
      </c>
      <c r="D24446">
        <v>2.0981261730194101</v>
      </c>
      <c r="E24446">
        <v>-324.70236206054699</v>
      </c>
      <c r="F24446">
        <v>0</v>
      </c>
      <c r="G24446">
        <v>0</v>
      </c>
      <c r="H24446">
        <v>10</v>
      </c>
      <c r="I24446">
        <v>0</v>
      </c>
      <c r="J24446">
        <v>0</v>
      </c>
    </row>
    <row r="24447" spans="1:10">
      <c r="A24447">
        <v>527.72799992561295</v>
      </c>
      <c r="B24447" s="71" t="s">
        <v>129</v>
      </c>
      <c r="C24447">
        <v>655.19152832031295</v>
      </c>
      <c r="D24447">
        <v>2.1510577201843302</v>
      </c>
      <c r="E24447">
        <v>-324.377685546875</v>
      </c>
      <c r="F24447">
        <v>0</v>
      </c>
      <c r="G24447">
        <v>0</v>
      </c>
      <c r="H24447">
        <v>10</v>
      </c>
      <c r="I24447">
        <v>0</v>
      </c>
      <c r="J24447">
        <v>0</v>
      </c>
    </row>
    <row r="24448" spans="1:10">
      <c r="A24448">
        <v>527.76300001144398</v>
      </c>
      <c r="B24448" s="71" t="s">
        <v>129</v>
      </c>
      <c r="C24448">
        <v>655.20056152343795</v>
      </c>
      <c r="D24448">
        <v>2.20057249069214</v>
      </c>
      <c r="E24448">
        <v>-324.05145263671898</v>
      </c>
      <c r="F24448">
        <v>0</v>
      </c>
      <c r="G24448">
        <v>0</v>
      </c>
      <c r="H24448">
        <v>10</v>
      </c>
      <c r="I24448">
        <v>0</v>
      </c>
      <c r="J24448">
        <v>0</v>
      </c>
    </row>
    <row r="24449" spans="1:10">
      <c r="A24449">
        <v>527.79900002479599</v>
      </c>
      <c r="B24449" s="71" t="s">
        <v>129</v>
      </c>
      <c r="C24449">
        <v>655.20892333984398</v>
      </c>
      <c r="D24449">
        <v>2.2429363727569598</v>
      </c>
      <c r="E24449">
        <v>-323.72372436523398</v>
      </c>
      <c r="F24449">
        <v>0</v>
      </c>
      <c r="G24449">
        <v>0</v>
      </c>
      <c r="H24449">
        <v>10</v>
      </c>
      <c r="I24449">
        <v>0</v>
      </c>
      <c r="J24449">
        <v>0</v>
      </c>
    </row>
    <row r="24450" spans="1:10">
      <c r="A24450">
        <v>527.83599996566795</v>
      </c>
      <c r="B24450" s="71" t="s">
        <v>129</v>
      </c>
      <c r="C24450">
        <v>655.21728515625</v>
      </c>
      <c r="D24450">
        <v>2.2880196571350102</v>
      </c>
      <c r="E24450">
        <v>-323.39663696289102</v>
      </c>
      <c r="F24450">
        <v>0</v>
      </c>
      <c r="G24450">
        <v>0</v>
      </c>
      <c r="H24450">
        <v>10</v>
      </c>
      <c r="I24450">
        <v>0</v>
      </c>
      <c r="J24450">
        <v>0</v>
      </c>
    </row>
    <row r="24451" spans="1:10">
      <c r="A24451">
        <v>527.87199997901905</v>
      </c>
      <c r="B24451" s="71" t="s">
        <v>129</v>
      </c>
      <c r="C24451">
        <v>655.22564697265602</v>
      </c>
      <c r="D24451">
        <v>2.3368387222289999</v>
      </c>
      <c r="E24451">
        <v>-323.07064819335898</v>
      </c>
      <c r="F24451">
        <v>0</v>
      </c>
      <c r="G24451">
        <v>0</v>
      </c>
      <c r="H24451">
        <v>10</v>
      </c>
      <c r="I24451">
        <v>0</v>
      </c>
      <c r="J24451">
        <v>0</v>
      </c>
    </row>
    <row r="24452" spans="1:10">
      <c r="A24452">
        <v>527.90700006484997</v>
      </c>
      <c r="B24452" s="71" t="s">
        <v>129</v>
      </c>
      <c r="C24452">
        <v>655.23815917968795</v>
      </c>
      <c r="D24452">
        <v>2.4119644165039098</v>
      </c>
      <c r="E24452">
        <v>-322.58233642578102</v>
      </c>
      <c r="F24452">
        <v>0</v>
      </c>
      <c r="G24452">
        <v>0</v>
      </c>
      <c r="H24452">
        <v>10</v>
      </c>
      <c r="I24452">
        <v>0</v>
      </c>
      <c r="J24452">
        <v>0</v>
      </c>
    </row>
    <row r="24453" spans="1:10">
      <c r="A24453">
        <v>527.94199991226196</v>
      </c>
      <c r="B24453" s="71" t="s">
        <v>129</v>
      </c>
      <c r="C24453">
        <v>655.24664306640602</v>
      </c>
      <c r="D24453">
        <v>2.4523854255676301</v>
      </c>
      <c r="E24453">
        <v>-322.25473022460898</v>
      </c>
      <c r="F24453">
        <v>0</v>
      </c>
      <c r="G24453">
        <v>0</v>
      </c>
      <c r="H24453">
        <v>10</v>
      </c>
      <c r="I24453">
        <v>0</v>
      </c>
      <c r="J24453">
        <v>0</v>
      </c>
    </row>
    <row r="24454" spans="1:10">
      <c r="A24454">
        <v>527.97699999809299</v>
      </c>
      <c r="B24454" s="71" t="s">
        <v>129</v>
      </c>
      <c r="C24454">
        <v>655.25494384765602</v>
      </c>
      <c r="D24454">
        <v>2.4967992305755602</v>
      </c>
      <c r="E24454">
        <v>-321.92752075195301</v>
      </c>
      <c r="F24454">
        <v>0</v>
      </c>
      <c r="G24454">
        <v>0</v>
      </c>
      <c r="H24454">
        <v>10</v>
      </c>
      <c r="I24454">
        <v>0</v>
      </c>
      <c r="J24454">
        <v>0</v>
      </c>
    </row>
    <row r="24455" spans="1:10">
      <c r="A24455">
        <v>528.01300001144398</v>
      </c>
      <c r="B24455" s="71" t="s">
        <v>129</v>
      </c>
      <c r="C24455">
        <v>655.26312255859398</v>
      </c>
      <c r="D24455">
        <v>2.5411639213561998</v>
      </c>
      <c r="E24455">
        <v>-321.600341796875</v>
      </c>
      <c r="F24455">
        <v>0</v>
      </c>
      <c r="G24455">
        <v>0</v>
      </c>
      <c r="H24455">
        <v>10</v>
      </c>
      <c r="I24455">
        <v>0</v>
      </c>
      <c r="J24455">
        <v>0</v>
      </c>
    </row>
    <row r="24456" spans="1:10">
      <c r="A24456">
        <v>528.05099987983704</v>
      </c>
      <c r="B24456" s="71" t="s">
        <v>129</v>
      </c>
      <c r="C24456">
        <v>655.27136230468795</v>
      </c>
      <c r="D24456">
        <v>2.5907428264617902</v>
      </c>
      <c r="E24456">
        <v>-321.27429199218801</v>
      </c>
      <c r="F24456">
        <v>0</v>
      </c>
      <c r="G24456">
        <v>0</v>
      </c>
      <c r="H24456">
        <v>10</v>
      </c>
      <c r="I24456">
        <v>0</v>
      </c>
      <c r="J24456">
        <v>0</v>
      </c>
    </row>
    <row r="24457" spans="1:10">
      <c r="A24457">
        <v>528.08599996566795</v>
      </c>
      <c r="B24457" s="71" t="s">
        <v>129</v>
      </c>
      <c r="C24457">
        <v>655.27868652343795</v>
      </c>
      <c r="D24457">
        <v>2.6440370082855198</v>
      </c>
      <c r="E24457">
        <v>-320.94989013671898</v>
      </c>
      <c r="F24457">
        <v>0</v>
      </c>
      <c r="G24457">
        <v>0</v>
      </c>
      <c r="H24457">
        <v>10</v>
      </c>
      <c r="I24457">
        <v>0</v>
      </c>
      <c r="J24457">
        <v>0</v>
      </c>
    </row>
    <row r="24458" spans="1:10">
      <c r="A24458">
        <v>528.12199997901905</v>
      </c>
      <c r="B24458" s="71" t="s">
        <v>129</v>
      </c>
      <c r="C24458">
        <v>655.286865234375</v>
      </c>
      <c r="D24458">
        <v>2.6970226764678999</v>
      </c>
      <c r="E24458">
        <v>-320.625244140625</v>
      </c>
      <c r="F24458">
        <v>0</v>
      </c>
      <c r="G24458">
        <v>0</v>
      </c>
      <c r="H24458">
        <v>10</v>
      </c>
      <c r="I24458">
        <v>0</v>
      </c>
      <c r="J24458">
        <v>0</v>
      </c>
    </row>
    <row r="24459" spans="1:10">
      <c r="A24459">
        <v>528.15799999237095</v>
      </c>
      <c r="B24459" s="71" t="s">
        <v>129</v>
      </c>
      <c r="C24459">
        <v>655.33984375</v>
      </c>
      <c r="D24459">
        <v>2.7654254436492902</v>
      </c>
      <c r="E24459">
        <v>-320.13934326171898</v>
      </c>
      <c r="F24459">
        <v>2</v>
      </c>
      <c r="G24459">
        <v>0</v>
      </c>
      <c r="H24459">
        <v>10</v>
      </c>
      <c r="I24459">
        <v>0</v>
      </c>
      <c r="J24459">
        <v>0</v>
      </c>
    </row>
    <row r="24460" spans="1:10">
      <c r="A24460">
        <v>528.19400000572205</v>
      </c>
      <c r="B24460" s="71" t="s">
        <v>129</v>
      </c>
      <c r="C24460">
        <v>655.44189453125</v>
      </c>
      <c r="D24460">
        <v>2.8089170455932599</v>
      </c>
      <c r="E24460">
        <v>-319.82839965820301</v>
      </c>
      <c r="F24460">
        <v>4</v>
      </c>
      <c r="G24460">
        <v>0</v>
      </c>
      <c r="H24460">
        <v>9</v>
      </c>
      <c r="I24460">
        <v>0</v>
      </c>
      <c r="J24460">
        <v>0</v>
      </c>
    </row>
    <row r="24461" spans="1:10">
      <c r="A24461">
        <v>528.23099994659401</v>
      </c>
      <c r="B24461" s="71" t="s">
        <v>129</v>
      </c>
      <c r="C24461">
        <v>655.58270263671898</v>
      </c>
      <c r="D24461">
        <v>2.8476810455322301</v>
      </c>
      <c r="E24461">
        <v>-319.53134155273398</v>
      </c>
      <c r="F24461">
        <v>4</v>
      </c>
      <c r="G24461">
        <v>0</v>
      </c>
      <c r="H24461">
        <v>9</v>
      </c>
      <c r="I24461">
        <v>0</v>
      </c>
      <c r="J24461">
        <v>0</v>
      </c>
    </row>
    <row r="24462" spans="1:10">
      <c r="A24462">
        <v>528.26699995994602</v>
      </c>
      <c r="B24462" s="71" t="s">
        <v>129</v>
      </c>
      <c r="C24462">
        <v>655.72448730468795</v>
      </c>
      <c r="D24462">
        <v>2.8721978664398198</v>
      </c>
      <c r="E24462">
        <v>-319.23190307617199</v>
      </c>
      <c r="F24462">
        <v>4</v>
      </c>
      <c r="G24462">
        <v>0</v>
      </c>
      <c r="H24462">
        <v>9</v>
      </c>
      <c r="I24462">
        <v>0</v>
      </c>
      <c r="J24462">
        <v>0</v>
      </c>
    </row>
    <row r="24463" spans="1:10">
      <c r="A24463">
        <v>528.30299997329701</v>
      </c>
      <c r="B24463" s="71" t="s">
        <v>129</v>
      </c>
      <c r="C24463">
        <v>655.8662109375</v>
      </c>
      <c r="D24463">
        <v>2.89881420135498</v>
      </c>
      <c r="E24463">
        <v>-318.93264770507801</v>
      </c>
      <c r="F24463">
        <v>4</v>
      </c>
      <c r="G24463">
        <v>0</v>
      </c>
      <c r="H24463">
        <v>9</v>
      </c>
      <c r="I24463">
        <v>0</v>
      </c>
      <c r="J24463">
        <v>0</v>
      </c>
    </row>
    <row r="24464" spans="1:10">
      <c r="A24464">
        <v>528.34100008010898</v>
      </c>
      <c r="B24464" s="71" t="s">
        <v>129</v>
      </c>
      <c r="C24464">
        <v>655.99450683593795</v>
      </c>
      <c r="D24464">
        <v>2.9374802112579301</v>
      </c>
      <c r="E24464">
        <v>-318.62991333007801</v>
      </c>
      <c r="F24464">
        <v>4</v>
      </c>
      <c r="G24464">
        <v>0</v>
      </c>
      <c r="H24464">
        <v>9</v>
      </c>
      <c r="I24464">
        <v>0</v>
      </c>
      <c r="J24464">
        <v>0</v>
      </c>
    </row>
    <row r="24465" spans="1:10">
      <c r="A24465">
        <v>528.37800002098095</v>
      </c>
      <c r="B24465" s="71" t="s">
        <v>129</v>
      </c>
      <c r="C24465">
        <v>656.08770751953102</v>
      </c>
      <c r="D24465">
        <v>3.0091934204101598</v>
      </c>
      <c r="E24465">
        <v>-318.15048217773398</v>
      </c>
      <c r="F24465">
        <v>1</v>
      </c>
      <c r="G24465">
        <v>0</v>
      </c>
      <c r="H24465">
        <v>10</v>
      </c>
      <c r="I24465">
        <v>0</v>
      </c>
      <c r="J24465">
        <v>0</v>
      </c>
    </row>
    <row r="24466" spans="1:10">
      <c r="A24466">
        <v>528.41400003433205</v>
      </c>
      <c r="B24466" s="71" t="s">
        <v>129</v>
      </c>
      <c r="C24466">
        <v>656.08233642578102</v>
      </c>
      <c r="D24466">
        <v>3.0607244968414302</v>
      </c>
      <c r="E24466">
        <v>-317.82562255859398</v>
      </c>
      <c r="F24466">
        <v>-1</v>
      </c>
      <c r="G24466">
        <v>0</v>
      </c>
      <c r="H24466">
        <v>10</v>
      </c>
      <c r="I24466">
        <v>0</v>
      </c>
      <c r="J24466">
        <v>0</v>
      </c>
    </row>
    <row r="24467" spans="1:10">
      <c r="A24467">
        <v>528.45000004768406</v>
      </c>
      <c r="B24467" s="71" t="s">
        <v>129</v>
      </c>
      <c r="C24467">
        <v>656.03643798828102</v>
      </c>
      <c r="D24467">
        <v>3.1140048503875701</v>
      </c>
      <c r="E24467">
        <v>-317.50427246093801</v>
      </c>
      <c r="F24467">
        <v>-1</v>
      </c>
      <c r="G24467">
        <v>0</v>
      </c>
      <c r="H24467">
        <v>10</v>
      </c>
      <c r="I24467">
        <v>0</v>
      </c>
      <c r="J24467">
        <v>0</v>
      </c>
    </row>
    <row r="24468" spans="1:10">
      <c r="A24468">
        <v>528.48600006103504</v>
      </c>
      <c r="B24468" s="71" t="s">
        <v>129</v>
      </c>
      <c r="C24468">
        <v>655.99017333984398</v>
      </c>
      <c r="D24468">
        <v>3.1585774421691899</v>
      </c>
      <c r="E24468">
        <v>-317.18057250976602</v>
      </c>
      <c r="F24468">
        <v>-1</v>
      </c>
      <c r="G24468">
        <v>0</v>
      </c>
      <c r="H24468">
        <v>10</v>
      </c>
      <c r="I24468">
        <v>0</v>
      </c>
      <c r="J24468">
        <v>0</v>
      </c>
    </row>
    <row r="24469" spans="1:10">
      <c r="A24469">
        <v>528.51999998092697</v>
      </c>
      <c r="B24469" s="71" t="s">
        <v>129</v>
      </c>
      <c r="C24469">
        <v>655.94403076171898</v>
      </c>
      <c r="D24469">
        <v>3.2036702632904102</v>
      </c>
      <c r="E24469">
        <v>-316.85665893554699</v>
      </c>
      <c r="F24469">
        <v>-1</v>
      </c>
      <c r="G24469">
        <v>0</v>
      </c>
      <c r="H24469">
        <v>10</v>
      </c>
      <c r="I24469">
        <v>0</v>
      </c>
      <c r="J24469">
        <v>0</v>
      </c>
    </row>
    <row r="24470" spans="1:10">
      <c r="A24470">
        <v>528.55699992179905</v>
      </c>
      <c r="B24470" s="71" t="s">
        <v>129</v>
      </c>
      <c r="C24470">
        <v>655.89776611328102</v>
      </c>
      <c r="D24470">
        <v>3.2482728958129901</v>
      </c>
      <c r="E24470">
        <v>-316.53265380859398</v>
      </c>
      <c r="F24470">
        <v>-1</v>
      </c>
      <c r="G24470">
        <v>0</v>
      </c>
      <c r="H24470">
        <v>10</v>
      </c>
      <c r="I24470">
        <v>0</v>
      </c>
      <c r="J24470">
        <v>0</v>
      </c>
    </row>
    <row r="24471" spans="1:10">
      <c r="A24471">
        <v>528.59399986267101</v>
      </c>
      <c r="B24471" s="71" t="s">
        <v>129</v>
      </c>
      <c r="C24471">
        <v>655.82873535156295</v>
      </c>
      <c r="D24471">
        <v>3.3266565799713099</v>
      </c>
      <c r="E24471">
        <v>-316.05010986328102</v>
      </c>
      <c r="F24471">
        <v>-1</v>
      </c>
      <c r="G24471">
        <v>0</v>
      </c>
      <c r="H24471">
        <v>10</v>
      </c>
      <c r="I24471">
        <v>0</v>
      </c>
      <c r="J24471">
        <v>0</v>
      </c>
    </row>
    <row r="24472" spans="1:10">
      <c r="A24472">
        <v>528.629999876022</v>
      </c>
      <c r="B24472" s="71" t="s">
        <v>129</v>
      </c>
      <c r="C24472">
        <v>655.78277587890602</v>
      </c>
      <c r="D24472">
        <v>3.38111352920532</v>
      </c>
      <c r="E24472">
        <v>-315.72885131835898</v>
      </c>
      <c r="F24472">
        <v>-1</v>
      </c>
      <c r="G24472">
        <v>0</v>
      </c>
      <c r="H24472">
        <v>10</v>
      </c>
      <c r="I24472">
        <v>0</v>
      </c>
      <c r="J24472">
        <v>0</v>
      </c>
    </row>
    <row r="24473" spans="1:10">
      <c r="A24473">
        <v>528.66899991035496</v>
      </c>
      <c r="B24473" s="71" t="s">
        <v>129</v>
      </c>
      <c r="C24473">
        <v>655.75042724609398</v>
      </c>
      <c r="D24473">
        <v>3.4364767074585001</v>
      </c>
      <c r="E24473">
        <v>-315.40686035156301</v>
      </c>
      <c r="F24473">
        <v>-1</v>
      </c>
      <c r="G24473">
        <v>0</v>
      </c>
      <c r="H24473">
        <v>10</v>
      </c>
      <c r="I24473">
        <v>0</v>
      </c>
      <c r="J24473">
        <v>0</v>
      </c>
    </row>
    <row r="24474" spans="1:10">
      <c r="A24474">
        <v>528.70300006866501</v>
      </c>
      <c r="B24474" s="71" t="s">
        <v>129</v>
      </c>
      <c r="C24474">
        <v>655.77215576171898</v>
      </c>
      <c r="D24474">
        <v>3.4878683090210001</v>
      </c>
      <c r="E24474">
        <v>-315.08264160156301</v>
      </c>
      <c r="F24474">
        <v>1</v>
      </c>
      <c r="G24474">
        <v>0</v>
      </c>
      <c r="H24474">
        <v>10</v>
      </c>
      <c r="I24474">
        <v>0</v>
      </c>
      <c r="J24474">
        <v>0</v>
      </c>
    </row>
    <row r="24475" spans="1:10">
      <c r="A24475">
        <v>528.74000000953697</v>
      </c>
      <c r="B24475" s="71" t="s">
        <v>129</v>
      </c>
      <c r="C24475">
        <v>655.83435058593795</v>
      </c>
      <c r="D24475">
        <v>3.53673315048218</v>
      </c>
      <c r="E24475">
        <v>-314.76257324218801</v>
      </c>
      <c r="F24475">
        <v>2</v>
      </c>
      <c r="G24475">
        <v>0</v>
      </c>
      <c r="H24475">
        <v>10</v>
      </c>
      <c r="I24475">
        <v>0</v>
      </c>
      <c r="J24475">
        <v>0</v>
      </c>
    </row>
    <row r="24476" spans="1:10">
      <c r="A24476">
        <v>528.77500009536698</v>
      </c>
      <c r="B24476" s="71" t="s">
        <v>129</v>
      </c>
      <c r="C24476">
        <v>655.89654541015602</v>
      </c>
      <c r="D24476">
        <v>3.5855731964111301</v>
      </c>
      <c r="E24476">
        <v>-314.44250488281301</v>
      </c>
      <c r="F24476">
        <v>2</v>
      </c>
      <c r="G24476">
        <v>0</v>
      </c>
      <c r="H24476">
        <v>10</v>
      </c>
      <c r="I24476">
        <v>0</v>
      </c>
      <c r="J24476">
        <v>0</v>
      </c>
    </row>
    <row r="24477" spans="1:10">
      <c r="A24477">
        <v>528.80999994278</v>
      </c>
      <c r="B24477" s="71" t="s">
        <v>129</v>
      </c>
      <c r="C24477">
        <v>655.99084472656295</v>
      </c>
      <c r="D24477">
        <v>3.6342713832855198</v>
      </c>
      <c r="E24477">
        <v>-313.95684814453102</v>
      </c>
      <c r="F24477">
        <v>2</v>
      </c>
      <c r="G24477">
        <v>0</v>
      </c>
      <c r="H24477">
        <v>10</v>
      </c>
      <c r="I24477">
        <v>0</v>
      </c>
      <c r="J24477">
        <v>0</v>
      </c>
    </row>
    <row r="24478" spans="1:10">
      <c r="A24478">
        <v>528.84399986267101</v>
      </c>
      <c r="B24478" s="71" t="s">
        <v>129</v>
      </c>
      <c r="C24478">
        <v>656.03991699218795</v>
      </c>
      <c r="D24478">
        <v>3.67471075057983</v>
      </c>
      <c r="E24478">
        <v>-313.63247680664102</v>
      </c>
      <c r="F24478">
        <v>1</v>
      </c>
      <c r="G24478">
        <v>0</v>
      </c>
      <c r="H24478">
        <v>10</v>
      </c>
      <c r="I24478">
        <v>0</v>
      </c>
      <c r="J24478">
        <v>0</v>
      </c>
    </row>
    <row r="24479" spans="1:10">
      <c r="A24479">
        <v>528.879999876022</v>
      </c>
      <c r="B24479" s="71" t="s">
        <v>129</v>
      </c>
      <c r="C24479">
        <v>656.03436279296898</v>
      </c>
      <c r="D24479">
        <v>3.7086780071258501</v>
      </c>
      <c r="E24479">
        <v>-313.303466796875</v>
      </c>
      <c r="F24479">
        <v>-1</v>
      </c>
      <c r="G24479">
        <v>0</v>
      </c>
      <c r="H24479">
        <v>10</v>
      </c>
      <c r="I24479">
        <v>0</v>
      </c>
      <c r="J24479">
        <v>0</v>
      </c>
    </row>
    <row r="24480" spans="1:10">
      <c r="A24480">
        <v>528.91599988937401</v>
      </c>
      <c r="B24480" s="71" t="s">
        <v>129</v>
      </c>
      <c r="C24480">
        <v>655.97418212890602</v>
      </c>
      <c r="D24480">
        <v>3.7431991100311302</v>
      </c>
      <c r="E24480">
        <v>-312.97933959960898</v>
      </c>
      <c r="F24480">
        <v>-2</v>
      </c>
      <c r="G24480">
        <v>0</v>
      </c>
      <c r="H24480">
        <v>10</v>
      </c>
      <c r="I24480">
        <v>0</v>
      </c>
      <c r="J24480">
        <v>0</v>
      </c>
    </row>
    <row r="24481" spans="1:10">
      <c r="A24481">
        <v>528.95199990272499</v>
      </c>
      <c r="B24481" s="71" t="s">
        <v>129</v>
      </c>
      <c r="C24481">
        <v>655.87457275390602</v>
      </c>
      <c r="D24481">
        <v>3.7848975658416699</v>
      </c>
      <c r="E24481">
        <v>-312.66690063476602</v>
      </c>
      <c r="F24481">
        <v>-3</v>
      </c>
      <c r="G24481">
        <v>0</v>
      </c>
      <c r="H24481">
        <v>10</v>
      </c>
      <c r="I24481">
        <v>0</v>
      </c>
      <c r="J24481">
        <v>0</v>
      </c>
    </row>
    <row r="24482" spans="1:10">
      <c r="A24482">
        <v>528.98600006103504</v>
      </c>
      <c r="B24482" s="71" t="s">
        <v>129</v>
      </c>
      <c r="C24482">
        <v>655.77429199218795</v>
      </c>
      <c r="D24482">
        <v>3.81430220603943</v>
      </c>
      <c r="E24482">
        <v>-312.35238647460898</v>
      </c>
      <c r="F24482">
        <v>-3</v>
      </c>
      <c r="G24482">
        <v>0</v>
      </c>
      <c r="H24482">
        <v>10</v>
      </c>
      <c r="I24482">
        <v>0</v>
      </c>
      <c r="J24482">
        <v>0</v>
      </c>
    </row>
    <row r="24483" spans="1:10">
      <c r="A24483">
        <v>529.02099990844704</v>
      </c>
      <c r="B24483" s="71" t="s">
        <v>129</v>
      </c>
      <c r="C24483">
        <v>655.67346191406295</v>
      </c>
      <c r="D24483">
        <v>3.8365850448608398</v>
      </c>
      <c r="E24483">
        <v>-312.03616333007801</v>
      </c>
      <c r="F24483">
        <v>-3</v>
      </c>
      <c r="G24483">
        <v>0</v>
      </c>
      <c r="H24483">
        <v>10</v>
      </c>
      <c r="I24483">
        <v>0</v>
      </c>
      <c r="J24483">
        <v>0</v>
      </c>
    </row>
    <row r="24484" spans="1:10">
      <c r="A24484">
        <v>529.05699992179905</v>
      </c>
      <c r="B24484" s="71" t="s">
        <v>129</v>
      </c>
      <c r="C24484">
        <v>655.522216796875</v>
      </c>
      <c r="D24484">
        <v>3.8699963092803999</v>
      </c>
      <c r="E24484">
        <v>-311.56182861328102</v>
      </c>
      <c r="F24484">
        <v>-3</v>
      </c>
      <c r="G24484">
        <v>0</v>
      </c>
      <c r="H24484">
        <v>10</v>
      </c>
      <c r="I24484">
        <v>0</v>
      </c>
      <c r="J24484">
        <v>0</v>
      </c>
    </row>
    <row r="24485" spans="1:10">
      <c r="A24485">
        <v>529.09299993515003</v>
      </c>
      <c r="B24485" s="71" t="s">
        <v>129</v>
      </c>
      <c r="C24485">
        <v>655.42150878906295</v>
      </c>
      <c r="D24485">
        <v>3.8948619365692099</v>
      </c>
      <c r="E24485">
        <v>-311.24600219726602</v>
      </c>
      <c r="F24485">
        <v>-3</v>
      </c>
      <c r="G24485">
        <v>0</v>
      </c>
      <c r="H24485">
        <v>10</v>
      </c>
      <c r="I24485">
        <v>0</v>
      </c>
      <c r="J24485">
        <v>0</v>
      </c>
    </row>
    <row r="24486" spans="1:10">
      <c r="A24486">
        <v>529.12899994850204</v>
      </c>
      <c r="B24486" s="71" t="s">
        <v>129</v>
      </c>
      <c r="C24486">
        <v>655.32080078125</v>
      </c>
      <c r="D24486">
        <v>3.9197356700897199</v>
      </c>
      <c r="E24486">
        <v>-310.93020629882801</v>
      </c>
      <c r="F24486">
        <v>-3</v>
      </c>
      <c r="G24486">
        <v>0</v>
      </c>
      <c r="H24486">
        <v>10</v>
      </c>
      <c r="I24486">
        <v>0</v>
      </c>
      <c r="J24486">
        <v>0</v>
      </c>
    </row>
    <row r="24487" spans="1:10">
      <c r="A24487">
        <v>529.16499996185303</v>
      </c>
      <c r="B24487" s="71" t="s">
        <v>129</v>
      </c>
      <c r="C24487">
        <v>655.22009277343795</v>
      </c>
      <c r="D24487">
        <v>3.9446113109588601</v>
      </c>
      <c r="E24487">
        <v>-310.61441040039102</v>
      </c>
      <c r="F24487">
        <v>-3</v>
      </c>
      <c r="G24487">
        <v>0</v>
      </c>
      <c r="H24487">
        <v>10</v>
      </c>
      <c r="I24487">
        <v>0</v>
      </c>
      <c r="J24487">
        <v>0</v>
      </c>
    </row>
    <row r="24488" spans="1:10">
      <c r="A24488">
        <v>529.20000004768406</v>
      </c>
      <c r="B24488" s="71" t="s">
        <v>129</v>
      </c>
      <c r="C24488">
        <v>655.11920166015602</v>
      </c>
      <c r="D24488">
        <v>3.9632234573364302</v>
      </c>
      <c r="E24488">
        <v>-310.29800415039102</v>
      </c>
      <c r="F24488">
        <v>-3</v>
      </c>
      <c r="G24488">
        <v>0</v>
      </c>
      <c r="H24488">
        <v>10</v>
      </c>
      <c r="I24488">
        <v>0</v>
      </c>
      <c r="J24488">
        <v>0</v>
      </c>
    </row>
    <row r="24489" spans="1:10">
      <c r="A24489">
        <v>529.23600006103504</v>
      </c>
      <c r="B24489" s="71" t="s">
        <v>129</v>
      </c>
      <c r="C24489">
        <v>655.01824951171898</v>
      </c>
      <c r="D24489">
        <v>3.9798016548156698</v>
      </c>
      <c r="E24489">
        <v>-309.98117065429699</v>
      </c>
      <c r="F24489">
        <v>-3</v>
      </c>
      <c r="G24489">
        <v>0</v>
      </c>
      <c r="H24489">
        <v>10</v>
      </c>
      <c r="I24489">
        <v>0</v>
      </c>
      <c r="J24489">
        <v>0</v>
      </c>
    </row>
    <row r="24490" spans="1:10">
      <c r="A24490">
        <v>529.27200007438705</v>
      </c>
      <c r="B24490" s="71" t="s">
        <v>129</v>
      </c>
      <c r="C24490">
        <v>654.91717529296898</v>
      </c>
      <c r="D24490">
        <v>3.9947712421417201</v>
      </c>
      <c r="E24490">
        <v>-309.66412353515602</v>
      </c>
      <c r="F24490">
        <v>-3</v>
      </c>
      <c r="G24490">
        <v>0</v>
      </c>
      <c r="H24490">
        <v>10</v>
      </c>
      <c r="I24490">
        <v>0</v>
      </c>
      <c r="J24490">
        <v>0</v>
      </c>
    </row>
    <row r="24491" spans="1:10">
      <c r="A24491">
        <v>529.30800008773804</v>
      </c>
      <c r="B24491" s="71" t="s">
        <v>129</v>
      </c>
      <c r="C24491">
        <v>654.76556396484398</v>
      </c>
      <c r="D24491">
        <v>4.0149865150451696</v>
      </c>
      <c r="E24491">
        <v>-309.18829345703102</v>
      </c>
      <c r="F24491">
        <v>-3</v>
      </c>
      <c r="G24491">
        <v>0</v>
      </c>
      <c r="H24491">
        <v>10</v>
      </c>
      <c r="I24491">
        <v>0</v>
      </c>
      <c r="J24491">
        <v>0</v>
      </c>
    </row>
    <row r="24492" spans="1:10">
      <c r="A24492">
        <v>529.34399986267101</v>
      </c>
      <c r="B24492" s="71" t="s">
        <v>129</v>
      </c>
      <c r="C24492">
        <v>654.66455078125</v>
      </c>
      <c r="D24492">
        <v>4.0276985168456996</v>
      </c>
      <c r="E24492">
        <v>-308.87100219726602</v>
      </c>
      <c r="F24492">
        <v>-3</v>
      </c>
      <c r="G24492">
        <v>0</v>
      </c>
      <c r="H24492">
        <v>10</v>
      </c>
      <c r="I24492">
        <v>0</v>
      </c>
      <c r="J24492">
        <v>0</v>
      </c>
    </row>
    <row r="24493" spans="1:10">
      <c r="A24493">
        <v>529.379999876022</v>
      </c>
      <c r="B24493" s="71" t="s">
        <v>129</v>
      </c>
      <c r="C24493">
        <v>654.5634765625</v>
      </c>
      <c r="D24493">
        <v>4.0403904914856001</v>
      </c>
      <c r="E24493">
        <v>-308.55377197265602</v>
      </c>
      <c r="F24493">
        <v>-3</v>
      </c>
      <c r="G24493">
        <v>0</v>
      </c>
      <c r="H24493">
        <v>10</v>
      </c>
      <c r="I24493">
        <v>0</v>
      </c>
      <c r="J24493">
        <v>0</v>
      </c>
    </row>
    <row r="24494" spans="1:10">
      <c r="A24494">
        <v>529.41499996185303</v>
      </c>
      <c r="B24494" s="71" t="s">
        <v>129</v>
      </c>
      <c r="C24494">
        <v>654.46240234375</v>
      </c>
      <c r="D24494">
        <v>4.0571694374084499</v>
      </c>
      <c r="E24494">
        <v>-308.23693847656301</v>
      </c>
      <c r="F24494">
        <v>-3</v>
      </c>
      <c r="G24494">
        <v>0</v>
      </c>
      <c r="H24494">
        <v>10</v>
      </c>
      <c r="I24494">
        <v>0</v>
      </c>
      <c r="J24494">
        <v>0</v>
      </c>
    </row>
    <row r="24495" spans="1:10">
      <c r="A24495">
        <v>529.45300006866501</v>
      </c>
      <c r="B24495" s="71" t="s">
        <v>129</v>
      </c>
      <c r="C24495">
        <v>654.36151123046898</v>
      </c>
      <c r="D24495">
        <v>4.0759983062744096</v>
      </c>
      <c r="E24495">
        <v>-307.92028808593801</v>
      </c>
      <c r="F24495">
        <v>-3</v>
      </c>
      <c r="G24495">
        <v>0</v>
      </c>
      <c r="H24495">
        <v>10</v>
      </c>
      <c r="I24495">
        <v>0</v>
      </c>
      <c r="J24495">
        <v>0</v>
      </c>
    </row>
    <row r="24496" spans="1:10">
      <c r="A24496">
        <v>529.49099993705795</v>
      </c>
      <c r="B24496" s="71" t="s">
        <v>129</v>
      </c>
      <c r="C24496">
        <v>654.26068115234398</v>
      </c>
      <c r="D24496">
        <v>4.0943174362182599</v>
      </c>
      <c r="E24496">
        <v>-307.60357666015602</v>
      </c>
      <c r="F24496">
        <v>-3</v>
      </c>
      <c r="G24496">
        <v>0</v>
      </c>
      <c r="H24496">
        <v>10</v>
      </c>
      <c r="I24496">
        <v>0</v>
      </c>
      <c r="J24496">
        <v>0</v>
      </c>
    </row>
    <row r="24497" spans="1:10">
      <c r="A24497">
        <v>529.52699995040905</v>
      </c>
      <c r="B24497" s="71" t="s">
        <v>129</v>
      </c>
      <c r="C24497">
        <v>654.109375</v>
      </c>
      <c r="D24497">
        <v>4.1260547637939498</v>
      </c>
      <c r="E24497">
        <v>-307.12896728515602</v>
      </c>
      <c r="F24497">
        <v>-3</v>
      </c>
      <c r="G24497">
        <v>0</v>
      </c>
      <c r="H24497">
        <v>10</v>
      </c>
      <c r="I24497">
        <v>0</v>
      </c>
      <c r="J24497">
        <v>0</v>
      </c>
    </row>
    <row r="24498" spans="1:10">
      <c r="A24498">
        <v>529.56599998474098</v>
      </c>
      <c r="B24498" s="71" t="s">
        <v>129</v>
      </c>
      <c r="C24498">
        <v>654.02215576171898</v>
      </c>
      <c r="D24498">
        <v>4.1463384628295898</v>
      </c>
      <c r="E24498">
        <v>-306.80841064453102</v>
      </c>
      <c r="F24498">
        <v>-2</v>
      </c>
      <c r="G24498">
        <v>0</v>
      </c>
      <c r="H24498">
        <v>10</v>
      </c>
      <c r="I24498">
        <v>0</v>
      </c>
      <c r="J24498">
        <v>0</v>
      </c>
    </row>
    <row r="24499" spans="1:10">
      <c r="A24499">
        <v>529.60199999809299</v>
      </c>
      <c r="B24499" s="71" t="s">
        <v>129</v>
      </c>
      <c r="C24499">
        <v>653.989013671875</v>
      </c>
      <c r="D24499">
        <v>4.16693019866943</v>
      </c>
      <c r="E24499">
        <v>-306.47824096679699</v>
      </c>
      <c r="F24499">
        <v>-1</v>
      </c>
      <c r="G24499">
        <v>0</v>
      </c>
      <c r="H24499">
        <v>10</v>
      </c>
      <c r="I24499">
        <v>0</v>
      </c>
      <c r="J24499">
        <v>0</v>
      </c>
    </row>
    <row r="24500" spans="1:10">
      <c r="A24500">
        <v>529.63800001144398</v>
      </c>
      <c r="B24500" s="71" t="s">
        <v>129</v>
      </c>
      <c r="C24500">
        <v>653.997314453125</v>
      </c>
      <c r="D24500">
        <v>4.1843986511230504</v>
      </c>
      <c r="E24500">
        <v>-306.14590454101602</v>
      </c>
      <c r="F24500">
        <v>0</v>
      </c>
      <c r="G24500">
        <v>0</v>
      </c>
      <c r="H24500">
        <v>10</v>
      </c>
      <c r="I24500">
        <v>0</v>
      </c>
      <c r="J24500">
        <v>0</v>
      </c>
    </row>
    <row r="24501" spans="1:10">
      <c r="A24501">
        <v>529.67300009727501</v>
      </c>
      <c r="B24501" s="71" t="s">
        <v>129</v>
      </c>
      <c r="C24501">
        <v>654.005615234375</v>
      </c>
      <c r="D24501">
        <v>4.2034168243408203</v>
      </c>
      <c r="E24501">
        <v>-305.81369018554699</v>
      </c>
      <c r="F24501">
        <v>0</v>
      </c>
      <c r="G24501">
        <v>0</v>
      </c>
      <c r="H24501">
        <v>10</v>
      </c>
      <c r="I24501">
        <v>0</v>
      </c>
      <c r="J24501">
        <v>0</v>
      </c>
    </row>
    <row r="24502" spans="1:10">
      <c r="A24502">
        <v>529.70899987220798</v>
      </c>
      <c r="B24502" s="71" t="s">
        <v>129</v>
      </c>
      <c r="C24502">
        <v>654.01379394531295</v>
      </c>
      <c r="D24502">
        <v>4.2230677604675302</v>
      </c>
      <c r="E24502">
        <v>-305.48159790039102</v>
      </c>
      <c r="F24502">
        <v>0</v>
      </c>
      <c r="G24502">
        <v>0</v>
      </c>
      <c r="H24502">
        <v>10</v>
      </c>
      <c r="I24502">
        <v>0</v>
      </c>
      <c r="J24502">
        <v>0</v>
      </c>
    </row>
    <row r="24503" spans="1:10">
      <c r="A24503">
        <v>529.74600005149796</v>
      </c>
      <c r="B24503" s="71" t="s">
        <v>129</v>
      </c>
      <c r="C24503">
        <v>654.02624511718795</v>
      </c>
      <c r="D24503">
        <v>4.2538909912109402</v>
      </c>
      <c r="E24503">
        <v>-304.98355102539102</v>
      </c>
      <c r="F24503">
        <v>0</v>
      </c>
      <c r="G24503">
        <v>0</v>
      </c>
      <c r="H24503">
        <v>10</v>
      </c>
      <c r="I24503">
        <v>0</v>
      </c>
      <c r="J24503">
        <v>0</v>
      </c>
    </row>
    <row r="24504" spans="1:10">
      <c r="A24504">
        <v>529.78099989891098</v>
      </c>
      <c r="B24504" s="71" t="s">
        <v>129</v>
      </c>
      <c r="C24504">
        <v>654.03454589843795</v>
      </c>
      <c r="D24504">
        <v>4.2741656303405797</v>
      </c>
      <c r="E24504">
        <v>-304.65151977539102</v>
      </c>
      <c r="F24504">
        <v>0</v>
      </c>
      <c r="G24504">
        <v>0</v>
      </c>
      <c r="H24504">
        <v>10</v>
      </c>
      <c r="I24504">
        <v>0</v>
      </c>
      <c r="J24504">
        <v>0</v>
      </c>
    </row>
    <row r="24505" spans="1:10">
      <c r="A24505">
        <v>529.820999860764</v>
      </c>
      <c r="B24505" s="71" t="s">
        <v>129</v>
      </c>
      <c r="C24505">
        <v>654.04278564453102</v>
      </c>
      <c r="D24505">
        <v>4.2940869331359899</v>
      </c>
      <c r="E24505">
        <v>-304.31945800781301</v>
      </c>
      <c r="F24505">
        <v>0</v>
      </c>
      <c r="G24505">
        <v>0</v>
      </c>
      <c r="H24505">
        <v>10</v>
      </c>
      <c r="I24505">
        <v>0</v>
      </c>
      <c r="J24505">
        <v>0</v>
      </c>
    </row>
    <row r="24506" spans="1:10">
      <c r="A24506">
        <v>529.85899996757496</v>
      </c>
      <c r="B24506" s="71" t="s">
        <v>129</v>
      </c>
      <c r="C24506">
        <v>654.05096435546898</v>
      </c>
      <c r="D24506">
        <v>4.31380271911621</v>
      </c>
      <c r="E24506">
        <v>-303.98733520507801</v>
      </c>
      <c r="F24506">
        <v>0</v>
      </c>
      <c r="G24506">
        <v>0</v>
      </c>
      <c r="H24506">
        <v>10</v>
      </c>
      <c r="I24506">
        <v>0</v>
      </c>
      <c r="J24506">
        <v>0</v>
      </c>
    </row>
    <row r="24507" spans="1:10">
      <c r="A24507">
        <v>529.89599990844704</v>
      </c>
      <c r="B24507" s="71" t="s">
        <v>129</v>
      </c>
      <c r="C24507">
        <v>654.05926513671898</v>
      </c>
      <c r="D24507">
        <v>4.3352546691894496</v>
      </c>
      <c r="E24507">
        <v>-303.65542602539102</v>
      </c>
      <c r="F24507">
        <v>0</v>
      </c>
      <c r="G24507">
        <v>0</v>
      </c>
      <c r="H24507">
        <v>10</v>
      </c>
      <c r="I24507">
        <v>0</v>
      </c>
      <c r="J24507">
        <v>0</v>
      </c>
    </row>
    <row r="24508" spans="1:10">
      <c r="A24508">
        <v>529.93499994278</v>
      </c>
      <c r="B24508" s="71" t="s">
        <v>129</v>
      </c>
      <c r="C24508">
        <v>654.07165527343795</v>
      </c>
      <c r="D24508">
        <v>4.3628158569335902</v>
      </c>
      <c r="E24508">
        <v>-303.15707397460898</v>
      </c>
      <c r="F24508">
        <v>0</v>
      </c>
      <c r="G24508">
        <v>0</v>
      </c>
      <c r="H24508">
        <v>10</v>
      </c>
      <c r="I24508">
        <v>0</v>
      </c>
      <c r="J24508">
        <v>0</v>
      </c>
    </row>
    <row r="24509" spans="1:10">
      <c r="A24509">
        <v>529.97099995613098</v>
      </c>
      <c r="B24509" s="71" t="s">
        <v>129</v>
      </c>
      <c r="C24509">
        <v>654.07995605468795</v>
      </c>
      <c r="D24509">
        <v>4.3794350624084499</v>
      </c>
      <c r="E24509">
        <v>-302.82461547851602</v>
      </c>
      <c r="F24509">
        <v>0</v>
      </c>
      <c r="G24509">
        <v>0</v>
      </c>
      <c r="H24509">
        <v>10</v>
      </c>
      <c r="I24509">
        <v>0</v>
      </c>
      <c r="J24509">
        <v>0</v>
      </c>
    </row>
    <row r="24510" spans="1:10">
      <c r="A24510">
        <v>530.004999876022</v>
      </c>
      <c r="B24510" s="71" t="s">
        <v>129</v>
      </c>
      <c r="C24510">
        <v>654.08825683593795</v>
      </c>
      <c r="D24510">
        <v>4.3958802223205602</v>
      </c>
      <c r="E24510">
        <v>-302.49209594726602</v>
      </c>
      <c r="F24510">
        <v>0</v>
      </c>
      <c r="G24510">
        <v>0</v>
      </c>
      <c r="H24510">
        <v>10</v>
      </c>
      <c r="I24510">
        <v>0</v>
      </c>
      <c r="J24510">
        <v>0</v>
      </c>
    </row>
    <row r="24511" spans="1:10">
      <c r="A24511">
        <v>530.04099988937401</v>
      </c>
      <c r="B24511" s="71" t="s">
        <v>129</v>
      </c>
      <c r="C24511">
        <v>654.09655761718795</v>
      </c>
      <c r="D24511">
        <v>4.41660499572754</v>
      </c>
      <c r="E24511">
        <v>-302.16009521484398</v>
      </c>
      <c r="F24511">
        <v>0</v>
      </c>
      <c r="G24511">
        <v>0</v>
      </c>
      <c r="H24511">
        <v>10</v>
      </c>
      <c r="I24511">
        <v>0</v>
      </c>
      <c r="J24511">
        <v>0</v>
      </c>
    </row>
    <row r="24512" spans="1:10">
      <c r="A24512">
        <v>530.07599997520401</v>
      </c>
      <c r="B24512" s="71" t="s">
        <v>129</v>
      </c>
      <c r="C24512">
        <v>654.10479736328102</v>
      </c>
      <c r="D24512">
        <v>4.4362144470214799</v>
      </c>
      <c r="E24512">
        <v>-301.82803344726602</v>
      </c>
      <c r="F24512">
        <v>0</v>
      </c>
      <c r="G24512">
        <v>0</v>
      </c>
      <c r="H24512">
        <v>10</v>
      </c>
      <c r="I24512">
        <v>0</v>
      </c>
      <c r="J24512">
        <v>0</v>
      </c>
    </row>
    <row r="24513" spans="1:10">
      <c r="A24513">
        <v>530.11100006103504</v>
      </c>
      <c r="B24513" s="71" t="s">
        <v>129</v>
      </c>
      <c r="C24513">
        <v>654.11712646484398</v>
      </c>
      <c r="D24513">
        <v>4.4617266654968297</v>
      </c>
      <c r="E24513">
        <v>-301.32949829101602</v>
      </c>
      <c r="F24513">
        <v>0</v>
      </c>
      <c r="G24513">
        <v>0</v>
      </c>
      <c r="H24513">
        <v>10</v>
      </c>
      <c r="I24513">
        <v>0</v>
      </c>
      <c r="J24513">
        <v>0</v>
      </c>
    </row>
    <row r="24514" spans="1:10">
      <c r="A24514">
        <v>530.14800000190701</v>
      </c>
      <c r="B24514" s="71" t="s">
        <v>129</v>
      </c>
      <c r="C24514">
        <v>654.129638671875</v>
      </c>
      <c r="D24514">
        <v>4.4869089126586896</v>
      </c>
      <c r="E24514">
        <v>-300.83087158203102</v>
      </c>
      <c r="F24514">
        <v>0</v>
      </c>
      <c r="G24514">
        <v>0</v>
      </c>
      <c r="H24514">
        <v>10</v>
      </c>
      <c r="I24514">
        <v>0</v>
      </c>
      <c r="J24514">
        <v>0</v>
      </c>
    </row>
    <row r="24515" spans="1:10">
      <c r="A24515">
        <v>530.18400001525902</v>
      </c>
      <c r="B24515" s="71" t="s">
        <v>129</v>
      </c>
      <c r="C24515">
        <v>654.137939453125</v>
      </c>
      <c r="D24515">
        <v>4.5057735443115199</v>
      </c>
      <c r="E24515">
        <v>-300.49865722656301</v>
      </c>
      <c r="F24515">
        <v>0</v>
      </c>
      <c r="G24515">
        <v>0</v>
      </c>
      <c r="H24515">
        <v>10</v>
      </c>
      <c r="I24515">
        <v>0</v>
      </c>
      <c r="J24515">
        <v>0</v>
      </c>
    </row>
    <row r="24516" spans="1:10">
      <c r="A24516">
        <v>530.21899986267101</v>
      </c>
      <c r="B24516" s="71" t="s">
        <v>129</v>
      </c>
      <c r="C24516">
        <v>654.14617919921898</v>
      </c>
      <c r="D24516">
        <v>4.5259633064270002</v>
      </c>
      <c r="E24516">
        <v>-300.16659545898398</v>
      </c>
      <c r="F24516">
        <v>0</v>
      </c>
      <c r="G24516">
        <v>0</v>
      </c>
      <c r="H24516">
        <v>10</v>
      </c>
      <c r="I24516">
        <v>0</v>
      </c>
      <c r="J24516">
        <v>0</v>
      </c>
    </row>
    <row r="24517" spans="1:10">
      <c r="A24517">
        <v>530.254999876022</v>
      </c>
      <c r="B24517" s="71" t="s">
        <v>129</v>
      </c>
      <c r="C24517">
        <v>654.154541015625</v>
      </c>
      <c r="D24517">
        <v>4.5426135063171396</v>
      </c>
      <c r="E24517">
        <v>-299.83416748046898</v>
      </c>
      <c r="F24517">
        <v>0</v>
      </c>
      <c r="G24517">
        <v>0</v>
      </c>
      <c r="H24517">
        <v>10</v>
      </c>
      <c r="I24517">
        <v>0</v>
      </c>
      <c r="J24517">
        <v>0</v>
      </c>
    </row>
    <row r="24518" spans="1:10">
      <c r="A24518">
        <v>530.28999996185303</v>
      </c>
      <c r="B24518" s="71" t="s">
        <v>129</v>
      </c>
      <c r="C24518">
        <v>654.16296386718795</v>
      </c>
      <c r="D24518">
        <v>4.5593771934509304</v>
      </c>
      <c r="E24518">
        <v>-299.501708984375</v>
      </c>
      <c r="F24518">
        <v>0</v>
      </c>
      <c r="G24518">
        <v>0</v>
      </c>
      <c r="H24518">
        <v>10</v>
      </c>
      <c r="I24518">
        <v>0</v>
      </c>
      <c r="J24518">
        <v>0</v>
      </c>
    </row>
    <row r="24519" spans="1:10">
      <c r="A24519">
        <v>530.32500004768406</v>
      </c>
      <c r="B24519" s="71" t="s">
        <v>129</v>
      </c>
      <c r="C24519">
        <v>654.17120361328102</v>
      </c>
      <c r="D24519">
        <v>4.5806207656860396</v>
      </c>
      <c r="E24519">
        <v>-299.16976928710898</v>
      </c>
      <c r="F24519">
        <v>0</v>
      </c>
      <c r="G24519">
        <v>0</v>
      </c>
      <c r="H24519">
        <v>10</v>
      </c>
      <c r="I24519">
        <v>0</v>
      </c>
      <c r="J24519">
        <v>0</v>
      </c>
    </row>
    <row r="24520" spans="1:10">
      <c r="A24520">
        <v>530.36199998855602</v>
      </c>
      <c r="B24520" s="71" t="s">
        <v>129</v>
      </c>
      <c r="C24520">
        <v>654.179443359375</v>
      </c>
      <c r="D24520">
        <v>4.5985765457153303</v>
      </c>
      <c r="E24520">
        <v>-298.83749389648398</v>
      </c>
      <c r="F24520">
        <v>0</v>
      </c>
      <c r="G24520">
        <v>0</v>
      </c>
      <c r="H24520">
        <v>10</v>
      </c>
      <c r="I24520">
        <v>0</v>
      </c>
      <c r="J24520">
        <v>0</v>
      </c>
    </row>
    <row r="24521" spans="1:10">
      <c r="A24521">
        <v>530.39899992942799</v>
      </c>
      <c r="B24521" s="71" t="s">
        <v>129</v>
      </c>
      <c r="C24521">
        <v>654.19177246093795</v>
      </c>
      <c r="D24521">
        <v>4.6247425079345703</v>
      </c>
      <c r="E24521">
        <v>-298.33892822265602</v>
      </c>
      <c r="F24521">
        <v>0</v>
      </c>
      <c r="G24521">
        <v>0</v>
      </c>
      <c r="H24521">
        <v>10</v>
      </c>
      <c r="I24521">
        <v>0</v>
      </c>
      <c r="J24521">
        <v>0</v>
      </c>
    </row>
    <row r="24522" spans="1:10">
      <c r="A24522">
        <v>530.43400001525902</v>
      </c>
      <c r="B24522" s="71" t="s">
        <v>129</v>
      </c>
      <c r="C24522">
        <v>654.20001220703102</v>
      </c>
      <c r="D24522">
        <v>4.6416492462158203</v>
      </c>
      <c r="E24522">
        <v>-298.00646972656301</v>
      </c>
      <c r="F24522">
        <v>0</v>
      </c>
      <c r="G24522">
        <v>0</v>
      </c>
      <c r="H24522">
        <v>10</v>
      </c>
      <c r="I24522">
        <v>0</v>
      </c>
      <c r="J24522">
        <v>0</v>
      </c>
    </row>
    <row r="24523" spans="1:10">
      <c r="A24523">
        <v>530.47000002861</v>
      </c>
      <c r="B24523" s="71" t="s">
        <v>129</v>
      </c>
      <c r="C24523">
        <v>654.20831298828102</v>
      </c>
      <c r="D24523">
        <v>4.6589617729187003</v>
      </c>
      <c r="E24523">
        <v>-297.67413330078102</v>
      </c>
      <c r="F24523">
        <v>0</v>
      </c>
      <c r="G24523">
        <v>0</v>
      </c>
      <c r="H24523">
        <v>10</v>
      </c>
      <c r="I24523">
        <v>0</v>
      </c>
      <c r="J24523">
        <v>0</v>
      </c>
    </row>
    <row r="24524" spans="1:10">
      <c r="A24524">
        <v>530.50600004196201</v>
      </c>
      <c r="B24524" s="71" t="s">
        <v>129</v>
      </c>
      <c r="C24524">
        <v>654.216552734375</v>
      </c>
      <c r="D24524">
        <v>4.6751914024353001</v>
      </c>
      <c r="E24524">
        <v>-297.34164428710898</v>
      </c>
      <c r="F24524">
        <v>0</v>
      </c>
      <c r="G24524">
        <v>0</v>
      </c>
      <c r="H24524">
        <v>10</v>
      </c>
      <c r="I24524">
        <v>0</v>
      </c>
      <c r="J24524">
        <v>0</v>
      </c>
    </row>
    <row r="24525" spans="1:10">
      <c r="A24525">
        <v>530.54299998283398</v>
      </c>
      <c r="B24525" s="71" t="s">
        <v>129</v>
      </c>
      <c r="C24525">
        <v>654.22479248046898</v>
      </c>
      <c r="D24525">
        <v>4.6929626464843803</v>
      </c>
      <c r="E24525">
        <v>-297.00930786132801</v>
      </c>
      <c r="F24525">
        <v>0</v>
      </c>
      <c r="G24525">
        <v>0</v>
      </c>
      <c r="H24525">
        <v>10</v>
      </c>
      <c r="I24525">
        <v>0</v>
      </c>
      <c r="J24525">
        <v>0</v>
      </c>
    </row>
    <row r="24526" spans="1:10">
      <c r="A24526">
        <v>530.57899999618496</v>
      </c>
      <c r="B24526" s="71" t="s">
        <v>129</v>
      </c>
      <c r="C24526">
        <v>654.23309326171898</v>
      </c>
      <c r="D24526">
        <v>4.7117161750793501</v>
      </c>
      <c r="E24526">
        <v>-296.67709350585898</v>
      </c>
      <c r="F24526">
        <v>0</v>
      </c>
      <c r="G24526">
        <v>0</v>
      </c>
      <c r="H24526">
        <v>10</v>
      </c>
      <c r="I24526">
        <v>0</v>
      </c>
      <c r="J24526">
        <v>0</v>
      </c>
    </row>
    <row r="24527" spans="1:10">
      <c r="A24527">
        <v>530.61599993705795</v>
      </c>
      <c r="B24527" s="71" t="s">
        <v>129</v>
      </c>
      <c r="C24527">
        <v>654.24139404296898</v>
      </c>
      <c r="D24527">
        <v>4.7297930717468297</v>
      </c>
      <c r="E24527">
        <v>-296.34481811523398</v>
      </c>
      <c r="F24527">
        <v>0</v>
      </c>
      <c r="G24527">
        <v>0</v>
      </c>
      <c r="H24527">
        <v>10</v>
      </c>
      <c r="I24527">
        <v>0</v>
      </c>
      <c r="J24527">
        <v>0</v>
      </c>
    </row>
    <row r="24528" spans="1:10">
      <c r="A24528">
        <v>530.65100002288796</v>
      </c>
      <c r="B24528" s="71" t="s">
        <v>129</v>
      </c>
      <c r="C24528">
        <v>654.25378417968795</v>
      </c>
      <c r="D24528">
        <v>4.7485685348510698</v>
      </c>
      <c r="E24528">
        <v>-295.84564208984398</v>
      </c>
      <c r="F24528">
        <v>0</v>
      </c>
      <c r="G24528">
        <v>0</v>
      </c>
      <c r="H24528">
        <v>10</v>
      </c>
      <c r="I24528">
        <v>0</v>
      </c>
      <c r="J24528">
        <v>0</v>
      </c>
    </row>
    <row r="24529" spans="1:10">
      <c r="A24529">
        <v>530.68599987029995</v>
      </c>
      <c r="B24529" s="71" t="s">
        <v>129</v>
      </c>
      <c r="C24529">
        <v>654.24816894531295</v>
      </c>
      <c r="D24529">
        <v>4.7602462768554696</v>
      </c>
      <c r="E24529">
        <v>-295.512939453125</v>
      </c>
      <c r="F24529">
        <v>-1</v>
      </c>
      <c r="G24529">
        <v>0</v>
      </c>
      <c r="H24529">
        <v>10</v>
      </c>
      <c r="I24529">
        <v>0</v>
      </c>
      <c r="J24529">
        <v>0</v>
      </c>
    </row>
    <row r="24530" spans="1:10">
      <c r="A24530">
        <v>530.72199988365196</v>
      </c>
      <c r="B24530" s="71" t="s">
        <v>129</v>
      </c>
      <c r="C24530">
        <v>654.18743896484398</v>
      </c>
      <c r="D24530">
        <v>4.7721815109252903</v>
      </c>
      <c r="E24530">
        <v>-295.185791015625</v>
      </c>
      <c r="F24530">
        <v>-2</v>
      </c>
      <c r="G24530">
        <v>0</v>
      </c>
      <c r="H24530">
        <v>10</v>
      </c>
      <c r="I24530">
        <v>0</v>
      </c>
      <c r="J24530">
        <v>0</v>
      </c>
    </row>
    <row r="24531" spans="1:10">
      <c r="A24531">
        <v>530.75799989700295</v>
      </c>
      <c r="B24531" s="71" t="s">
        <v>129</v>
      </c>
      <c r="C24531">
        <v>654.08630371093795</v>
      </c>
      <c r="D24531">
        <v>4.7865777015686</v>
      </c>
      <c r="E24531">
        <v>-294.86862182617199</v>
      </c>
      <c r="F24531">
        <v>-3</v>
      </c>
      <c r="G24531">
        <v>0</v>
      </c>
      <c r="H24531">
        <v>10</v>
      </c>
      <c r="I24531">
        <v>0</v>
      </c>
      <c r="J24531">
        <v>0</v>
      </c>
    </row>
    <row r="24532" spans="1:10">
      <c r="A24532">
        <v>530.79299998283398</v>
      </c>
      <c r="B24532" s="71" t="s">
        <v>129</v>
      </c>
      <c r="C24532">
        <v>653.985107421875</v>
      </c>
      <c r="D24532">
        <v>4.8007621765136701</v>
      </c>
      <c r="E24532">
        <v>-294.55142211914102</v>
      </c>
      <c r="F24532">
        <v>-3</v>
      </c>
      <c r="G24532">
        <v>0</v>
      </c>
      <c r="H24532">
        <v>10</v>
      </c>
      <c r="I24532">
        <v>0</v>
      </c>
      <c r="J24532">
        <v>0</v>
      </c>
    </row>
    <row r="24533" spans="1:10">
      <c r="A24533">
        <v>530.82899999618496</v>
      </c>
      <c r="B24533" s="71" t="s">
        <v>129</v>
      </c>
      <c r="C24533">
        <v>653.88409423828102</v>
      </c>
      <c r="D24533">
        <v>4.8160352706909197</v>
      </c>
      <c r="E24533">
        <v>-294.23440551757801</v>
      </c>
      <c r="F24533">
        <v>-3</v>
      </c>
      <c r="G24533">
        <v>0</v>
      </c>
      <c r="H24533">
        <v>10</v>
      </c>
      <c r="I24533">
        <v>0</v>
      </c>
      <c r="J24533">
        <v>0</v>
      </c>
    </row>
    <row r="24534" spans="1:10">
      <c r="A24534">
        <v>530.86599993705795</v>
      </c>
      <c r="B24534" s="71" t="s">
        <v>129</v>
      </c>
      <c r="C24534">
        <v>653.78302001953102</v>
      </c>
      <c r="D24534">
        <v>4.8314080238342303</v>
      </c>
      <c r="E24534">
        <v>-293.91738891601602</v>
      </c>
      <c r="F24534">
        <v>-3</v>
      </c>
      <c r="G24534">
        <v>0</v>
      </c>
      <c r="H24534">
        <v>10</v>
      </c>
      <c r="I24534">
        <v>0</v>
      </c>
      <c r="J24534">
        <v>0</v>
      </c>
    </row>
    <row r="24535" spans="1:10">
      <c r="A24535">
        <v>530.90199995040905</v>
      </c>
      <c r="B24535" s="71" t="s">
        <v>129</v>
      </c>
      <c r="C24535">
        <v>653.63165283203102</v>
      </c>
      <c r="D24535">
        <v>4.8616709709167498</v>
      </c>
      <c r="E24535">
        <v>-293.44277954101602</v>
      </c>
      <c r="F24535">
        <v>-3</v>
      </c>
      <c r="G24535">
        <v>0</v>
      </c>
      <c r="H24535">
        <v>10</v>
      </c>
      <c r="I24535">
        <v>0</v>
      </c>
      <c r="J24535">
        <v>0</v>
      </c>
    </row>
    <row r="24536" spans="1:10">
      <c r="A24536">
        <v>530.93700003623997</v>
      </c>
      <c r="B24536" s="71" t="s">
        <v>129</v>
      </c>
      <c r="C24536">
        <v>653.530517578125</v>
      </c>
      <c r="D24536">
        <v>4.86551856994629</v>
      </c>
      <c r="E24536">
        <v>-293.12521362304699</v>
      </c>
      <c r="F24536">
        <v>-3</v>
      </c>
      <c r="G24536">
        <v>0</v>
      </c>
      <c r="H24536">
        <v>10</v>
      </c>
      <c r="I24536">
        <v>0</v>
      </c>
      <c r="J24536">
        <v>0</v>
      </c>
    </row>
    <row r="24537" spans="1:10">
      <c r="A24537">
        <v>530.97300004959095</v>
      </c>
      <c r="B24537" s="71" t="s">
        <v>129</v>
      </c>
      <c r="C24537">
        <v>653.42938232421898</v>
      </c>
      <c r="D24537">
        <v>4.87632513046265</v>
      </c>
      <c r="E24537">
        <v>-292.80783081054699</v>
      </c>
      <c r="F24537">
        <v>-3</v>
      </c>
      <c r="G24537">
        <v>0</v>
      </c>
      <c r="H24537">
        <v>10</v>
      </c>
      <c r="I24537">
        <v>0</v>
      </c>
      <c r="J24537">
        <v>0</v>
      </c>
    </row>
    <row r="24538" spans="1:10">
      <c r="A24538">
        <v>531.00999999046303</v>
      </c>
      <c r="B24538" s="71" t="s">
        <v>129</v>
      </c>
      <c r="C24538">
        <v>653.328369140625</v>
      </c>
      <c r="D24538">
        <v>4.8887958526611301</v>
      </c>
      <c r="E24538">
        <v>-292.49057006835898</v>
      </c>
      <c r="F24538">
        <v>-3</v>
      </c>
      <c r="G24538">
        <v>0</v>
      </c>
      <c r="H24538">
        <v>10</v>
      </c>
      <c r="I24538">
        <v>0</v>
      </c>
      <c r="J24538">
        <v>0</v>
      </c>
    </row>
    <row r="24539" spans="1:10">
      <c r="A24539">
        <v>531.04500007629395</v>
      </c>
      <c r="B24539" s="71" t="s">
        <v>129</v>
      </c>
      <c r="C24539">
        <v>653.227294921875</v>
      </c>
      <c r="D24539">
        <v>4.9035377502441397</v>
      </c>
      <c r="E24539">
        <v>-292.17349243164102</v>
      </c>
      <c r="F24539">
        <v>-3</v>
      </c>
      <c r="G24539">
        <v>0</v>
      </c>
      <c r="H24539">
        <v>10</v>
      </c>
      <c r="I24539">
        <v>0</v>
      </c>
      <c r="J24539">
        <v>0</v>
      </c>
    </row>
    <row r="24540" spans="1:10">
      <c r="A24540">
        <v>531.07999992370605</v>
      </c>
      <c r="B24540" s="71" t="s">
        <v>129</v>
      </c>
      <c r="C24540">
        <v>653.126220703125</v>
      </c>
      <c r="D24540">
        <v>4.91961574554443</v>
      </c>
      <c r="E24540">
        <v>-291.85650634765602</v>
      </c>
      <c r="F24540">
        <v>-3</v>
      </c>
      <c r="G24540">
        <v>0</v>
      </c>
      <c r="H24540">
        <v>10</v>
      </c>
      <c r="I24540">
        <v>0</v>
      </c>
      <c r="J24540">
        <v>0</v>
      </c>
    </row>
    <row r="24541" spans="1:10">
      <c r="A24541">
        <v>531.11500000953697</v>
      </c>
      <c r="B24541" s="71" t="s">
        <v>129</v>
      </c>
      <c r="C24541">
        <v>653.025146484375</v>
      </c>
      <c r="D24541">
        <v>4.9353370666503897</v>
      </c>
      <c r="E24541">
        <v>-291.53948974609398</v>
      </c>
      <c r="F24541">
        <v>-3</v>
      </c>
      <c r="G24541">
        <v>0</v>
      </c>
      <c r="H24541">
        <v>10</v>
      </c>
      <c r="I24541">
        <v>0</v>
      </c>
      <c r="J24541">
        <v>0</v>
      </c>
    </row>
    <row r="24542" spans="1:10">
      <c r="A24542">
        <v>531.15199995040905</v>
      </c>
      <c r="B24542" s="71" t="s">
        <v>129</v>
      </c>
      <c r="C24542">
        <v>652.87359619140602</v>
      </c>
      <c r="D24542">
        <v>4.9579381942748997</v>
      </c>
      <c r="E24542">
        <v>-291.06390380859398</v>
      </c>
      <c r="F24542">
        <v>-3</v>
      </c>
      <c r="G24542">
        <v>0</v>
      </c>
      <c r="H24542">
        <v>10</v>
      </c>
      <c r="I24542">
        <v>0</v>
      </c>
      <c r="J24542">
        <v>0</v>
      </c>
    </row>
    <row r="24543" spans="1:10">
      <c r="A24543">
        <v>531.18799996376003</v>
      </c>
      <c r="B24543" s="71" t="s">
        <v>129</v>
      </c>
      <c r="C24543">
        <v>652.77258300781295</v>
      </c>
      <c r="D24543">
        <v>4.9747161865234402</v>
      </c>
      <c r="E24543">
        <v>-290.74691772460898</v>
      </c>
      <c r="F24543">
        <v>-3</v>
      </c>
      <c r="G24543">
        <v>0</v>
      </c>
      <c r="H24543">
        <v>10</v>
      </c>
      <c r="I24543">
        <v>0</v>
      </c>
      <c r="J24543">
        <v>0</v>
      </c>
    </row>
    <row r="24544" spans="1:10">
      <c r="A24544">
        <v>531.22300004959095</v>
      </c>
      <c r="B24544" s="71" t="s">
        <v>129</v>
      </c>
      <c r="C24544">
        <v>652.671630859375</v>
      </c>
      <c r="D24544">
        <v>4.9960193634033203</v>
      </c>
      <c r="E24544">
        <v>-290.43051147460898</v>
      </c>
      <c r="F24544">
        <v>-3</v>
      </c>
      <c r="G24544">
        <v>0</v>
      </c>
      <c r="H24544">
        <v>10</v>
      </c>
      <c r="I24544">
        <v>0</v>
      </c>
      <c r="J24544">
        <v>0</v>
      </c>
    </row>
    <row r="24545" spans="1:10">
      <c r="A24545">
        <v>531.25900006294296</v>
      </c>
      <c r="B24545" s="71" t="s">
        <v>129</v>
      </c>
      <c r="C24545">
        <v>652.57049560546898</v>
      </c>
      <c r="D24545">
        <v>5.0011248588562003</v>
      </c>
      <c r="E24545">
        <v>-290.11300659179699</v>
      </c>
      <c r="F24545">
        <v>-3</v>
      </c>
      <c r="G24545">
        <v>0</v>
      </c>
      <c r="H24545">
        <v>10</v>
      </c>
      <c r="I24545">
        <v>0</v>
      </c>
      <c r="J24545">
        <v>0</v>
      </c>
    </row>
    <row r="24546" spans="1:10">
      <c r="A24546">
        <v>531.29500007629395</v>
      </c>
      <c r="B24546" s="71" t="s">
        <v>129</v>
      </c>
      <c r="C24546">
        <v>652.48272705078102</v>
      </c>
      <c r="D24546">
        <v>5.0104851722717303</v>
      </c>
      <c r="E24546">
        <v>-289.79193115234398</v>
      </c>
      <c r="F24546">
        <v>-2</v>
      </c>
      <c r="G24546">
        <v>0</v>
      </c>
      <c r="H24546">
        <v>10</v>
      </c>
      <c r="I24546">
        <v>0</v>
      </c>
      <c r="J24546">
        <v>0</v>
      </c>
    </row>
    <row r="24547" spans="1:10">
      <c r="A24547">
        <v>531.32999992370605</v>
      </c>
      <c r="B24547" s="71" t="s">
        <v>129</v>
      </c>
      <c r="C24547">
        <v>652.44952392578102</v>
      </c>
      <c r="D24547">
        <v>5.0225844383239702</v>
      </c>
      <c r="E24547">
        <v>-289.46087646484398</v>
      </c>
      <c r="F24547">
        <v>-1</v>
      </c>
      <c r="G24547">
        <v>0</v>
      </c>
      <c r="H24547">
        <v>10</v>
      </c>
      <c r="I24547">
        <v>0</v>
      </c>
      <c r="J24547">
        <v>0</v>
      </c>
    </row>
    <row r="24548" spans="1:10">
      <c r="A24548">
        <v>531.36699986457802</v>
      </c>
      <c r="B24548" s="71" t="s">
        <v>129</v>
      </c>
      <c r="C24548">
        <v>652.47161865234398</v>
      </c>
      <c r="D24548">
        <v>5.0414457321167001</v>
      </c>
      <c r="E24548">
        <v>-289.12954711914102</v>
      </c>
      <c r="F24548">
        <v>1</v>
      </c>
      <c r="G24548">
        <v>0</v>
      </c>
      <c r="H24548">
        <v>10</v>
      </c>
      <c r="I24548">
        <v>0</v>
      </c>
      <c r="J24548">
        <v>0</v>
      </c>
    </row>
    <row r="24549" spans="1:10">
      <c r="A24549">
        <v>531.40400004386902</v>
      </c>
      <c r="B24549" s="71" t="s">
        <v>129</v>
      </c>
      <c r="C24549">
        <v>652.56658935546898</v>
      </c>
      <c r="D24549">
        <v>5.0716295242309597</v>
      </c>
      <c r="E24549">
        <v>-288.64035034179699</v>
      </c>
      <c r="F24549">
        <v>2</v>
      </c>
      <c r="G24549">
        <v>0</v>
      </c>
      <c r="H24549">
        <v>10</v>
      </c>
      <c r="I24549">
        <v>0</v>
      </c>
      <c r="J24549">
        <v>0</v>
      </c>
    </row>
    <row r="24550" spans="1:10">
      <c r="A24550">
        <v>531.43899989128101</v>
      </c>
      <c r="B24550" s="71" t="s">
        <v>129</v>
      </c>
      <c r="C24550">
        <v>652.62976074218795</v>
      </c>
      <c r="D24550">
        <v>5.0921535491943404</v>
      </c>
      <c r="E24550">
        <v>-288.31439208984398</v>
      </c>
      <c r="F24550">
        <v>2</v>
      </c>
      <c r="G24550">
        <v>0</v>
      </c>
      <c r="H24550">
        <v>10</v>
      </c>
      <c r="I24550">
        <v>0</v>
      </c>
      <c r="J24550">
        <v>0</v>
      </c>
    </row>
    <row r="24551" spans="1:10">
      <c r="A24551">
        <v>531.47300004959095</v>
      </c>
      <c r="B24551" s="71" t="s">
        <v>129</v>
      </c>
      <c r="C24551">
        <v>652.693115234375</v>
      </c>
      <c r="D24551">
        <v>5.1134901046752903</v>
      </c>
      <c r="E24551">
        <v>-287.98846435546898</v>
      </c>
      <c r="F24551">
        <v>2</v>
      </c>
      <c r="G24551">
        <v>0</v>
      </c>
      <c r="H24551">
        <v>10</v>
      </c>
      <c r="I24551">
        <v>0</v>
      </c>
      <c r="J24551">
        <v>0</v>
      </c>
    </row>
    <row r="24552" spans="1:10">
      <c r="A24552">
        <v>531.50999999046303</v>
      </c>
      <c r="B24552" s="71" t="s">
        <v>129</v>
      </c>
      <c r="C24552">
        <v>652.75634765625</v>
      </c>
      <c r="D24552">
        <v>5.1348423957824698</v>
      </c>
      <c r="E24552">
        <v>-287.66250610351602</v>
      </c>
      <c r="F24552">
        <v>2</v>
      </c>
      <c r="G24552">
        <v>0</v>
      </c>
      <c r="H24552">
        <v>10</v>
      </c>
      <c r="I24552">
        <v>0</v>
      </c>
      <c r="J24552">
        <v>0</v>
      </c>
    </row>
    <row r="24553" spans="1:10">
      <c r="A24553">
        <v>531.54399991035496</v>
      </c>
      <c r="B24553" s="71" t="s">
        <v>129</v>
      </c>
      <c r="C24553">
        <v>652.819580078125</v>
      </c>
      <c r="D24553">
        <v>5.1540036201477104</v>
      </c>
      <c r="E24553">
        <v>-287.33633422851602</v>
      </c>
      <c r="F24553">
        <v>2</v>
      </c>
      <c r="G24553">
        <v>0</v>
      </c>
      <c r="H24553">
        <v>10</v>
      </c>
      <c r="I24553">
        <v>0</v>
      </c>
      <c r="J24553">
        <v>0</v>
      </c>
    </row>
    <row r="24554" spans="1:10">
      <c r="A24554">
        <v>531.57899999618496</v>
      </c>
      <c r="B24554" s="71" t="s">
        <v>129</v>
      </c>
      <c r="C24554">
        <v>652.88293457031295</v>
      </c>
      <c r="D24554">
        <v>5.1690869331359899</v>
      </c>
      <c r="E24554">
        <v>-287.00964355468801</v>
      </c>
      <c r="F24554">
        <v>2</v>
      </c>
      <c r="G24554">
        <v>0</v>
      </c>
      <c r="H24554">
        <v>10</v>
      </c>
      <c r="I24554">
        <v>0</v>
      </c>
      <c r="J24554">
        <v>0</v>
      </c>
    </row>
    <row r="24555" spans="1:10">
      <c r="A24555">
        <v>531.61400008201599</v>
      </c>
      <c r="B24555" s="71" t="s">
        <v>129</v>
      </c>
      <c r="C24555">
        <v>652.9462890625</v>
      </c>
      <c r="D24555">
        <v>5.1838860511779803</v>
      </c>
      <c r="E24555">
        <v>-286.68292236328102</v>
      </c>
      <c r="F24555">
        <v>2</v>
      </c>
      <c r="G24555">
        <v>0</v>
      </c>
      <c r="H24555">
        <v>10</v>
      </c>
      <c r="I24555">
        <v>0</v>
      </c>
      <c r="J24555">
        <v>0</v>
      </c>
    </row>
    <row r="24556" spans="1:10">
      <c r="A24556">
        <v>531.65000009536698</v>
      </c>
      <c r="B24556" s="71" t="s">
        <v>129</v>
      </c>
      <c r="C24556">
        <v>653.04138183593795</v>
      </c>
      <c r="D24556">
        <v>5.2071547508239702</v>
      </c>
      <c r="E24556">
        <v>-286.19293212890602</v>
      </c>
      <c r="F24556">
        <v>2</v>
      </c>
      <c r="G24556">
        <v>0</v>
      </c>
      <c r="H24556">
        <v>10</v>
      </c>
      <c r="I24556">
        <v>0</v>
      </c>
      <c r="J24556">
        <v>0</v>
      </c>
    </row>
    <row r="24557" spans="1:10">
      <c r="A24557">
        <v>531.68499994278</v>
      </c>
      <c r="B24557" s="71" t="s">
        <v>129</v>
      </c>
      <c r="C24557">
        <v>653.09100341796898</v>
      </c>
      <c r="D24557">
        <v>5.2276148796081499</v>
      </c>
      <c r="E24557">
        <v>-285.86465454101602</v>
      </c>
      <c r="F24557">
        <v>1</v>
      </c>
      <c r="G24557">
        <v>0</v>
      </c>
      <c r="H24557">
        <v>10</v>
      </c>
      <c r="I24557">
        <v>0</v>
      </c>
      <c r="J24557">
        <v>0</v>
      </c>
    </row>
    <row r="24558" spans="1:10">
      <c r="A24558">
        <v>531.72000002861</v>
      </c>
      <c r="B24558" s="71" t="s">
        <v>129</v>
      </c>
      <c r="C24558">
        <v>653.08538818359398</v>
      </c>
      <c r="D24558">
        <v>5.2468810081481898</v>
      </c>
      <c r="E24558">
        <v>-285.53271484375</v>
      </c>
      <c r="F24558">
        <v>-1</v>
      </c>
      <c r="G24558">
        <v>0</v>
      </c>
      <c r="H24558">
        <v>10</v>
      </c>
      <c r="I24558">
        <v>0</v>
      </c>
      <c r="J24558">
        <v>0</v>
      </c>
    </row>
    <row r="24559" spans="1:10">
      <c r="A24559">
        <v>531.754999876022</v>
      </c>
      <c r="B24559" s="71" t="s">
        <v>129</v>
      </c>
      <c r="C24559">
        <v>653.024658203125</v>
      </c>
      <c r="D24559">
        <v>5.2611346244812003</v>
      </c>
      <c r="E24559">
        <v>-285.20623779296898</v>
      </c>
      <c r="F24559">
        <v>-2</v>
      </c>
      <c r="G24559">
        <v>0</v>
      </c>
      <c r="H24559">
        <v>10</v>
      </c>
      <c r="I24559">
        <v>0</v>
      </c>
      <c r="J24559">
        <v>0</v>
      </c>
    </row>
    <row r="24560" spans="1:10">
      <c r="A24560">
        <v>531.79099988937401</v>
      </c>
      <c r="B24560" s="71" t="s">
        <v>129</v>
      </c>
      <c r="C24560">
        <v>652.92333984375</v>
      </c>
      <c r="D24560">
        <v>5.2713952064514196</v>
      </c>
      <c r="E24560">
        <v>-284.88894653320301</v>
      </c>
      <c r="F24560">
        <v>-3</v>
      </c>
      <c r="G24560">
        <v>0</v>
      </c>
      <c r="H24560">
        <v>10</v>
      </c>
      <c r="I24560">
        <v>0</v>
      </c>
      <c r="J24560">
        <v>0</v>
      </c>
    </row>
    <row r="24561" spans="1:10">
      <c r="A24561">
        <v>531.82599997520401</v>
      </c>
      <c r="B24561" s="71" t="s">
        <v>129</v>
      </c>
      <c r="C24561">
        <v>652.82214355468795</v>
      </c>
      <c r="D24561">
        <v>5.2796678543090803</v>
      </c>
      <c r="E24561">
        <v>-284.57150268554699</v>
      </c>
      <c r="F24561">
        <v>-3</v>
      </c>
      <c r="G24561">
        <v>0</v>
      </c>
      <c r="H24561">
        <v>10</v>
      </c>
      <c r="I24561">
        <v>0</v>
      </c>
      <c r="J24561">
        <v>0</v>
      </c>
    </row>
    <row r="24562" spans="1:10">
      <c r="A24562">
        <v>531.86199998855602</v>
      </c>
      <c r="B24562" s="71" t="s">
        <v>129</v>
      </c>
      <c r="C24562">
        <v>652.72088623046898</v>
      </c>
      <c r="D24562">
        <v>5.2830171585082999</v>
      </c>
      <c r="E24562">
        <v>-284.25393676757801</v>
      </c>
      <c r="F24562">
        <v>-3</v>
      </c>
      <c r="G24562">
        <v>0</v>
      </c>
      <c r="H24562">
        <v>10</v>
      </c>
      <c r="I24562">
        <v>0</v>
      </c>
      <c r="J24562">
        <v>0</v>
      </c>
    </row>
    <row r="24563" spans="1:10">
      <c r="A24563">
        <v>531.89800000190701</v>
      </c>
      <c r="B24563" s="71" t="s">
        <v>129</v>
      </c>
      <c r="C24563">
        <v>652.569091796875</v>
      </c>
      <c r="D24563">
        <v>5.2885866165161097</v>
      </c>
      <c r="E24563">
        <v>-283.77752685546898</v>
      </c>
      <c r="F24563">
        <v>-3</v>
      </c>
      <c r="G24563">
        <v>0</v>
      </c>
      <c r="H24563">
        <v>10</v>
      </c>
      <c r="I24563">
        <v>0</v>
      </c>
      <c r="J24563">
        <v>0</v>
      </c>
    </row>
    <row r="24564" spans="1:10">
      <c r="A24564">
        <v>531.93400001525902</v>
      </c>
      <c r="B24564" s="71" t="s">
        <v>129</v>
      </c>
      <c r="C24564">
        <v>652.46789550781295</v>
      </c>
      <c r="D24564">
        <v>5.29233646392822</v>
      </c>
      <c r="E24564">
        <v>-283.4599609375</v>
      </c>
      <c r="F24564">
        <v>-3</v>
      </c>
      <c r="G24564">
        <v>0</v>
      </c>
      <c r="H24564">
        <v>10</v>
      </c>
      <c r="I24564">
        <v>0</v>
      </c>
      <c r="J24564">
        <v>0</v>
      </c>
    </row>
    <row r="24565" spans="1:10">
      <c r="A24565">
        <v>531.97099995613098</v>
      </c>
      <c r="B24565" s="71" t="s">
        <v>129</v>
      </c>
      <c r="C24565">
        <v>652.36663818359398</v>
      </c>
      <c r="D24565">
        <v>5.2983317375183097</v>
      </c>
      <c r="E24565">
        <v>-283.14245605468801</v>
      </c>
      <c r="F24565">
        <v>-3</v>
      </c>
      <c r="G24565">
        <v>0</v>
      </c>
      <c r="H24565">
        <v>10</v>
      </c>
      <c r="I24565">
        <v>0</v>
      </c>
      <c r="J24565">
        <v>0</v>
      </c>
    </row>
    <row r="24566" spans="1:10">
      <c r="A24566">
        <v>532.00799989700295</v>
      </c>
      <c r="B24566" s="71" t="s">
        <v>129</v>
      </c>
      <c r="C24566">
        <v>652.265380859375</v>
      </c>
      <c r="D24566">
        <v>5.3044075965881303</v>
      </c>
      <c r="E24566">
        <v>-282.82492065429699</v>
      </c>
      <c r="F24566">
        <v>-3</v>
      </c>
      <c r="G24566">
        <v>0</v>
      </c>
      <c r="H24566">
        <v>10</v>
      </c>
      <c r="I24566">
        <v>0</v>
      </c>
      <c r="J24566">
        <v>0</v>
      </c>
    </row>
    <row r="24567" spans="1:10">
      <c r="A24567">
        <v>532.042000055313</v>
      </c>
      <c r="B24567" s="71" t="s">
        <v>129</v>
      </c>
      <c r="C24567">
        <v>652.16412353515602</v>
      </c>
      <c r="D24567">
        <v>5.3104829788207999</v>
      </c>
      <c r="E24567">
        <v>-282.50735473632801</v>
      </c>
      <c r="F24567">
        <v>-3</v>
      </c>
      <c r="G24567">
        <v>0</v>
      </c>
      <c r="H24567">
        <v>10</v>
      </c>
      <c r="I24567">
        <v>0</v>
      </c>
      <c r="J24567">
        <v>0</v>
      </c>
    </row>
    <row r="24568" spans="1:10">
      <c r="A24568">
        <v>532.07599997520401</v>
      </c>
      <c r="B24568" s="71" t="s">
        <v>129</v>
      </c>
      <c r="C24568">
        <v>652.06292724609398</v>
      </c>
      <c r="D24568">
        <v>5.3104829788207999</v>
      </c>
      <c r="E24568">
        <v>-282.18972778320301</v>
      </c>
      <c r="F24568">
        <v>-3</v>
      </c>
      <c r="G24568">
        <v>0</v>
      </c>
      <c r="H24568">
        <v>10</v>
      </c>
      <c r="I24568">
        <v>0</v>
      </c>
      <c r="J24568">
        <v>0</v>
      </c>
    </row>
    <row r="24569" spans="1:10">
      <c r="A24569">
        <v>532.11199998855602</v>
      </c>
      <c r="B24569" s="71" t="s">
        <v>129</v>
      </c>
      <c r="C24569">
        <v>651.96173095703102</v>
      </c>
      <c r="D24569">
        <v>5.3151154518127397</v>
      </c>
      <c r="E24569">
        <v>-281.87222290039102</v>
      </c>
      <c r="F24569">
        <v>-3</v>
      </c>
      <c r="G24569">
        <v>0</v>
      </c>
      <c r="H24569">
        <v>10</v>
      </c>
      <c r="I24569">
        <v>0</v>
      </c>
      <c r="J24569">
        <v>0</v>
      </c>
    </row>
    <row r="24570" spans="1:10">
      <c r="A24570">
        <v>532.14899992942799</v>
      </c>
      <c r="B24570" s="71" t="s">
        <v>129</v>
      </c>
      <c r="C24570">
        <v>651.80993652343795</v>
      </c>
      <c r="D24570">
        <v>5.3204684257507298</v>
      </c>
      <c r="E24570">
        <v>-281.39584350585898</v>
      </c>
      <c r="F24570">
        <v>-3</v>
      </c>
      <c r="G24570">
        <v>0</v>
      </c>
      <c r="H24570">
        <v>10</v>
      </c>
      <c r="I24570">
        <v>0</v>
      </c>
      <c r="J24570">
        <v>0</v>
      </c>
    </row>
    <row r="24571" spans="1:10">
      <c r="A24571">
        <v>532.18400001525902</v>
      </c>
      <c r="B24571" s="71" t="s">
        <v>129</v>
      </c>
      <c r="C24571">
        <v>651.708740234375</v>
      </c>
      <c r="D24571">
        <v>5.3204684257507298</v>
      </c>
      <c r="E24571">
        <v>-281.07821655273398</v>
      </c>
      <c r="F24571">
        <v>-3</v>
      </c>
      <c r="G24571">
        <v>0</v>
      </c>
      <c r="H24571">
        <v>10</v>
      </c>
      <c r="I24571">
        <v>0</v>
      </c>
      <c r="J24571">
        <v>0</v>
      </c>
    </row>
    <row r="24572" spans="1:10">
      <c r="A24572">
        <v>532.22000002861</v>
      </c>
      <c r="B24572" s="71" t="s">
        <v>129</v>
      </c>
      <c r="C24572">
        <v>651.60754394531295</v>
      </c>
      <c r="D24572">
        <v>5.3204684257507298</v>
      </c>
      <c r="E24572">
        <v>-280.76058959960898</v>
      </c>
      <c r="F24572">
        <v>-3</v>
      </c>
      <c r="G24572">
        <v>0</v>
      </c>
      <c r="H24572">
        <v>10</v>
      </c>
      <c r="I24572">
        <v>0</v>
      </c>
      <c r="J24572">
        <v>0</v>
      </c>
    </row>
    <row r="24573" spans="1:10">
      <c r="A24573">
        <v>532.25600004196201</v>
      </c>
      <c r="B24573" s="71" t="s">
        <v>129</v>
      </c>
      <c r="C24573">
        <v>651.50634765625</v>
      </c>
      <c r="D24573">
        <v>5.3204684257507298</v>
      </c>
      <c r="E24573">
        <v>-280.44299316406301</v>
      </c>
      <c r="F24573">
        <v>-3</v>
      </c>
      <c r="G24573">
        <v>0</v>
      </c>
      <c r="H24573">
        <v>10</v>
      </c>
      <c r="I24573">
        <v>0</v>
      </c>
      <c r="J24573">
        <v>0</v>
      </c>
    </row>
    <row r="24574" spans="1:10">
      <c r="A24574">
        <v>532.292000055313</v>
      </c>
      <c r="B24574" s="71" t="s">
        <v>129</v>
      </c>
      <c r="C24574">
        <v>651.40515136718795</v>
      </c>
      <c r="D24574">
        <v>5.3204684257507298</v>
      </c>
      <c r="E24574">
        <v>-280.12536621093801</v>
      </c>
      <c r="F24574">
        <v>-3</v>
      </c>
      <c r="G24574">
        <v>0</v>
      </c>
      <c r="H24574">
        <v>10</v>
      </c>
      <c r="I24574">
        <v>0</v>
      </c>
      <c r="J24574">
        <v>0</v>
      </c>
    </row>
    <row r="24575" spans="1:10">
      <c r="A24575">
        <v>532.32699990272499</v>
      </c>
      <c r="B24575" s="71" t="s">
        <v>129</v>
      </c>
      <c r="C24575">
        <v>651.303955078125</v>
      </c>
      <c r="D24575">
        <v>5.3204684257507298</v>
      </c>
      <c r="E24575">
        <v>-279.80773925781301</v>
      </c>
      <c r="F24575">
        <v>-3</v>
      </c>
      <c r="G24575">
        <v>0</v>
      </c>
      <c r="H24575">
        <v>10</v>
      </c>
      <c r="I24575">
        <v>0</v>
      </c>
      <c r="J24575">
        <v>0</v>
      </c>
    </row>
    <row r="24576" spans="1:10">
      <c r="A24576">
        <v>532.362999916077</v>
      </c>
      <c r="B24576" s="71" t="s">
        <v>129</v>
      </c>
      <c r="C24576">
        <v>651.20275878906295</v>
      </c>
      <c r="D24576">
        <v>5.3193454742431596</v>
      </c>
      <c r="E24576">
        <v>-279.49011230468801</v>
      </c>
      <c r="F24576">
        <v>-3</v>
      </c>
      <c r="G24576">
        <v>0</v>
      </c>
      <c r="H24576">
        <v>10</v>
      </c>
      <c r="I24576">
        <v>0</v>
      </c>
      <c r="J24576">
        <v>0</v>
      </c>
    </row>
    <row r="24577" spans="1:10">
      <c r="A24577">
        <v>532.40000009536698</v>
      </c>
      <c r="B24577" s="71" t="s">
        <v>129</v>
      </c>
      <c r="C24577">
        <v>651.05096435546898</v>
      </c>
      <c r="D24577">
        <v>5.3193454742431596</v>
      </c>
      <c r="E24577">
        <v>-279.01370239257801</v>
      </c>
      <c r="F24577">
        <v>-3</v>
      </c>
      <c r="G24577">
        <v>0</v>
      </c>
      <c r="H24577">
        <v>10</v>
      </c>
      <c r="I24577">
        <v>0</v>
      </c>
      <c r="J24577">
        <v>0</v>
      </c>
    </row>
    <row r="24578" spans="1:10">
      <c r="A24578">
        <v>532.43499994278</v>
      </c>
      <c r="B24578" s="71" t="s">
        <v>129</v>
      </c>
      <c r="C24578">
        <v>650.96319580078102</v>
      </c>
      <c r="D24578">
        <v>5.3179292678832999</v>
      </c>
      <c r="E24578">
        <v>-278.69241333007801</v>
      </c>
      <c r="F24578">
        <v>-2</v>
      </c>
      <c r="G24578">
        <v>0</v>
      </c>
      <c r="H24578">
        <v>10</v>
      </c>
      <c r="I24578">
        <v>0</v>
      </c>
      <c r="J24578">
        <v>0</v>
      </c>
    </row>
    <row r="24579" spans="1:10">
      <c r="A24579">
        <v>532.47099995613098</v>
      </c>
      <c r="B24579" s="71" t="s">
        <v>129</v>
      </c>
      <c r="C24579">
        <v>650.929931640625</v>
      </c>
      <c r="D24579">
        <v>5.3179292678832999</v>
      </c>
      <c r="E24579">
        <v>-278.36102294921898</v>
      </c>
      <c r="F24579">
        <v>-1</v>
      </c>
      <c r="G24579">
        <v>0</v>
      </c>
      <c r="H24579">
        <v>10</v>
      </c>
      <c r="I24579">
        <v>0</v>
      </c>
      <c r="J24579">
        <v>0</v>
      </c>
    </row>
    <row r="24580" spans="1:10">
      <c r="A24580">
        <v>532.50699996948197</v>
      </c>
      <c r="B24580" s="71" t="s">
        <v>129</v>
      </c>
      <c r="C24580">
        <v>650.938232421875</v>
      </c>
      <c r="D24580">
        <v>5.3206081390380904</v>
      </c>
      <c r="E24580">
        <v>-278.02777099609398</v>
      </c>
      <c r="F24580">
        <v>0</v>
      </c>
      <c r="G24580">
        <v>0</v>
      </c>
      <c r="H24580">
        <v>10</v>
      </c>
      <c r="I24580">
        <v>0</v>
      </c>
      <c r="J24580">
        <v>0</v>
      </c>
    </row>
    <row r="24581" spans="1:10">
      <c r="A24581">
        <v>532.53999996185303</v>
      </c>
      <c r="B24581" s="71" t="s">
        <v>129</v>
      </c>
      <c r="C24581">
        <v>650.946533203125</v>
      </c>
      <c r="D24581">
        <v>5.3206081390380904</v>
      </c>
      <c r="E24581">
        <v>-277.69451904296898</v>
      </c>
      <c r="F24581">
        <v>0</v>
      </c>
      <c r="G24581">
        <v>0</v>
      </c>
      <c r="H24581">
        <v>10</v>
      </c>
      <c r="I24581">
        <v>0</v>
      </c>
      <c r="J24581">
        <v>0</v>
      </c>
    </row>
    <row r="24582" spans="1:10">
      <c r="A24582">
        <v>532.57699990272499</v>
      </c>
      <c r="B24582" s="71" t="s">
        <v>129</v>
      </c>
      <c r="C24582">
        <v>650.95477294921898</v>
      </c>
      <c r="D24582">
        <v>5.3184347152709996</v>
      </c>
      <c r="E24582">
        <v>-277.36129760742199</v>
      </c>
      <c r="F24582">
        <v>0</v>
      </c>
      <c r="G24582">
        <v>0</v>
      </c>
      <c r="H24582">
        <v>10</v>
      </c>
      <c r="I24582">
        <v>0</v>
      </c>
      <c r="J24582">
        <v>0</v>
      </c>
    </row>
    <row r="24583" spans="1:10">
      <c r="A24583">
        <v>532.61199998855602</v>
      </c>
      <c r="B24583" s="71" t="s">
        <v>129</v>
      </c>
      <c r="C24583">
        <v>650.96307373046898</v>
      </c>
      <c r="D24583">
        <v>5.3076925277709996</v>
      </c>
      <c r="E24583">
        <v>-277.02804565429699</v>
      </c>
      <c r="F24583">
        <v>0</v>
      </c>
      <c r="G24583">
        <v>0</v>
      </c>
      <c r="H24583">
        <v>10</v>
      </c>
      <c r="I24583">
        <v>0</v>
      </c>
      <c r="J24583">
        <v>0</v>
      </c>
    </row>
    <row r="24584" spans="1:10">
      <c r="A24584">
        <v>532.64700007438705</v>
      </c>
      <c r="B24584" s="71" t="s">
        <v>129</v>
      </c>
      <c r="C24584">
        <v>650.97552490234398</v>
      </c>
      <c r="D24584">
        <v>5.3033957481384304</v>
      </c>
      <c r="E24584">
        <v>-276.52816772460898</v>
      </c>
      <c r="F24584">
        <v>0</v>
      </c>
      <c r="G24584">
        <v>0</v>
      </c>
      <c r="H24584">
        <v>10</v>
      </c>
      <c r="I24584">
        <v>0</v>
      </c>
      <c r="J24584">
        <v>0</v>
      </c>
    </row>
    <row r="24585" spans="1:10">
      <c r="A24585">
        <v>532.68199992179905</v>
      </c>
      <c r="B24585" s="71" t="s">
        <v>129</v>
      </c>
      <c r="C24585">
        <v>650.98376464843795</v>
      </c>
      <c r="D24585">
        <v>5.3052835464477504</v>
      </c>
      <c r="E24585">
        <v>-276.19494628906301</v>
      </c>
      <c r="F24585">
        <v>0</v>
      </c>
      <c r="G24585">
        <v>0</v>
      </c>
      <c r="H24585">
        <v>10</v>
      </c>
      <c r="I24585">
        <v>0</v>
      </c>
      <c r="J24585">
        <v>0</v>
      </c>
    </row>
    <row r="24586" spans="1:10">
      <c r="A24586">
        <v>532.71799993515003</v>
      </c>
      <c r="B24586" s="71" t="s">
        <v>129</v>
      </c>
      <c r="C24586">
        <v>650.99206542968795</v>
      </c>
      <c r="D24586">
        <v>5.3065605163574201</v>
      </c>
      <c r="E24586">
        <v>-275.86169433593801</v>
      </c>
      <c r="F24586">
        <v>0</v>
      </c>
      <c r="G24586">
        <v>0</v>
      </c>
      <c r="H24586">
        <v>10</v>
      </c>
      <c r="I24586">
        <v>0</v>
      </c>
      <c r="J24586">
        <v>0</v>
      </c>
    </row>
    <row r="24587" spans="1:10">
      <c r="A24587">
        <v>532.75300002098095</v>
      </c>
      <c r="B24587" s="71" t="s">
        <v>129</v>
      </c>
      <c r="C24587">
        <v>651.00036621093795</v>
      </c>
      <c r="D24587">
        <v>5.3052911758422896</v>
      </c>
      <c r="E24587">
        <v>-275.52844238281301</v>
      </c>
      <c r="F24587">
        <v>0</v>
      </c>
      <c r="G24587">
        <v>0</v>
      </c>
      <c r="H24587">
        <v>10</v>
      </c>
      <c r="I24587">
        <v>0</v>
      </c>
      <c r="J24587">
        <v>0</v>
      </c>
    </row>
    <row r="24588" spans="1:10">
      <c r="A24588">
        <v>532.78799986839294</v>
      </c>
      <c r="B24588" s="71" t="s">
        <v>129</v>
      </c>
      <c r="C24588">
        <v>651.00866699218795</v>
      </c>
      <c r="D24588">
        <v>5.3015804290771502</v>
      </c>
      <c r="E24588">
        <v>-275.19519042968801</v>
      </c>
      <c r="F24588">
        <v>0</v>
      </c>
      <c r="G24588">
        <v>0</v>
      </c>
      <c r="H24588">
        <v>10</v>
      </c>
      <c r="I24588">
        <v>0</v>
      </c>
      <c r="J24588">
        <v>0</v>
      </c>
    </row>
    <row r="24589" spans="1:10">
      <c r="A24589">
        <v>532.820999860764</v>
      </c>
      <c r="B24589" s="71" t="s">
        <v>129</v>
      </c>
      <c r="C24589">
        <v>651.01696777343795</v>
      </c>
      <c r="D24589">
        <v>5.2983088493347203</v>
      </c>
      <c r="E24589">
        <v>-274.86193847656301</v>
      </c>
      <c r="F24589">
        <v>0</v>
      </c>
      <c r="G24589">
        <v>0</v>
      </c>
      <c r="H24589">
        <v>10</v>
      </c>
      <c r="I24589">
        <v>0</v>
      </c>
      <c r="J24589">
        <v>0</v>
      </c>
    </row>
    <row r="24590" spans="1:10">
      <c r="A24590">
        <v>532.85800004005398</v>
      </c>
      <c r="B24590" s="71" t="s">
        <v>129</v>
      </c>
      <c r="C24590">
        <v>651.02526855468795</v>
      </c>
      <c r="D24590">
        <v>5.2943048477172896</v>
      </c>
      <c r="E24590">
        <v>-274.52868652343801</v>
      </c>
      <c r="F24590">
        <v>0</v>
      </c>
      <c r="G24590">
        <v>0</v>
      </c>
      <c r="H24590">
        <v>10</v>
      </c>
      <c r="I24590">
        <v>0</v>
      </c>
      <c r="J24590">
        <v>0</v>
      </c>
    </row>
    <row r="24591" spans="1:10">
      <c r="A24591">
        <v>532.89299988746598</v>
      </c>
      <c r="B24591" s="71" t="s">
        <v>129</v>
      </c>
      <c r="C24591">
        <v>651.03356933593795</v>
      </c>
      <c r="D24591">
        <v>5.2820978164672896</v>
      </c>
      <c r="E24591">
        <v>-274.19543457031301</v>
      </c>
      <c r="F24591">
        <v>0</v>
      </c>
      <c r="G24591">
        <v>0</v>
      </c>
      <c r="H24591">
        <v>10</v>
      </c>
      <c r="I24591">
        <v>0</v>
      </c>
      <c r="J24591">
        <v>0</v>
      </c>
    </row>
    <row r="24592" spans="1:10">
      <c r="A24592">
        <v>532.92899990081798</v>
      </c>
      <c r="B24592" s="71" t="s">
        <v>129</v>
      </c>
      <c r="C24592">
        <v>651.04187011718795</v>
      </c>
      <c r="D24592">
        <v>5.26783990859985</v>
      </c>
      <c r="E24592">
        <v>-273.86212158203102</v>
      </c>
      <c r="F24592">
        <v>0</v>
      </c>
      <c r="G24592">
        <v>0</v>
      </c>
      <c r="H24592">
        <v>10</v>
      </c>
      <c r="I24592">
        <v>0</v>
      </c>
      <c r="J24592">
        <v>0</v>
      </c>
    </row>
    <row r="24593" spans="1:10">
      <c r="A24593">
        <v>532.96499991416897</v>
      </c>
      <c r="B24593" s="71" t="s">
        <v>129</v>
      </c>
      <c r="C24593">
        <v>651.05432128906295</v>
      </c>
      <c r="D24593">
        <v>5.2461600303649902</v>
      </c>
      <c r="E24593">
        <v>-273.36224365234398</v>
      </c>
      <c r="F24593">
        <v>0</v>
      </c>
      <c r="G24593">
        <v>0</v>
      </c>
      <c r="H24593">
        <v>10</v>
      </c>
      <c r="I24593">
        <v>0</v>
      </c>
      <c r="J24593">
        <v>0</v>
      </c>
    </row>
    <row r="24594" spans="1:10">
      <c r="A24594">
        <v>533.00099992752098</v>
      </c>
      <c r="B24594" s="71" t="s">
        <v>129</v>
      </c>
      <c r="C24594">
        <v>651.06262207031295</v>
      </c>
      <c r="D24594">
        <v>5.2301440238952601</v>
      </c>
      <c r="E24594">
        <v>-273.02899169921898</v>
      </c>
      <c r="F24594">
        <v>0</v>
      </c>
      <c r="G24594">
        <v>0</v>
      </c>
      <c r="H24594">
        <v>10</v>
      </c>
      <c r="I24594">
        <v>0</v>
      </c>
      <c r="J24594">
        <v>0</v>
      </c>
    </row>
    <row r="24595" spans="1:10">
      <c r="A24595">
        <v>533.03600001335099</v>
      </c>
      <c r="B24595" s="71" t="s">
        <v>129</v>
      </c>
      <c r="C24595">
        <v>651.07092285156295</v>
      </c>
      <c r="D24595">
        <v>5.2129569053649902</v>
      </c>
      <c r="E24595">
        <v>-272.69567871093801</v>
      </c>
      <c r="F24595">
        <v>0</v>
      </c>
      <c r="G24595">
        <v>0</v>
      </c>
      <c r="H24595">
        <v>10</v>
      </c>
      <c r="I24595">
        <v>0</v>
      </c>
      <c r="J24595">
        <v>0</v>
      </c>
    </row>
    <row r="24596" spans="1:10">
      <c r="A24596">
        <v>533.070999860764</v>
      </c>
      <c r="B24596" s="71" t="s">
        <v>129</v>
      </c>
      <c r="C24596">
        <v>651.07922363281295</v>
      </c>
      <c r="D24596">
        <v>5.1969413757324201</v>
      </c>
      <c r="E24596">
        <v>-272.36242675781301</v>
      </c>
      <c r="F24596">
        <v>0</v>
      </c>
      <c r="G24596">
        <v>0</v>
      </c>
      <c r="H24596">
        <v>10</v>
      </c>
      <c r="I24596">
        <v>0</v>
      </c>
      <c r="J24596">
        <v>0</v>
      </c>
    </row>
    <row r="24597" spans="1:10">
      <c r="A24597">
        <v>533.10699987411499</v>
      </c>
      <c r="B24597" s="71" t="s">
        <v>129</v>
      </c>
      <c r="C24597">
        <v>651.08752441406295</v>
      </c>
      <c r="D24597">
        <v>5.1856131553649902</v>
      </c>
      <c r="E24597">
        <v>-272.02917480468801</v>
      </c>
      <c r="F24597">
        <v>0</v>
      </c>
      <c r="G24597">
        <v>0</v>
      </c>
      <c r="H24597">
        <v>10</v>
      </c>
      <c r="I24597">
        <v>0</v>
      </c>
      <c r="J24597">
        <v>0</v>
      </c>
    </row>
    <row r="24598" spans="1:10">
      <c r="A24598">
        <v>533.14299988746598</v>
      </c>
      <c r="B24598" s="71" t="s">
        <v>129</v>
      </c>
      <c r="C24598">
        <v>651.09582519531295</v>
      </c>
      <c r="D24598">
        <v>5.1772150993347203</v>
      </c>
      <c r="E24598">
        <v>-271.69592285156301</v>
      </c>
      <c r="F24598">
        <v>0</v>
      </c>
      <c r="G24598">
        <v>0</v>
      </c>
      <c r="H24598">
        <v>10</v>
      </c>
      <c r="I24598">
        <v>0</v>
      </c>
      <c r="J24598">
        <v>0</v>
      </c>
    </row>
    <row r="24599" spans="1:10">
      <c r="A24599">
        <v>533.17899990081798</v>
      </c>
      <c r="B24599" s="71" t="s">
        <v>129</v>
      </c>
      <c r="C24599">
        <v>651.10412597656295</v>
      </c>
      <c r="D24599">
        <v>5.1685237884521502</v>
      </c>
      <c r="E24599">
        <v>-271.36267089843801</v>
      </c>
      <c r="F24599">
        <v>0</v>
      </c>
      <c r="G24599">
        <v>0</v>
      </c>
      <c r="H24599">
        <v>10</v>
      </c>
      <c r="I24599">
        <v>0</v>
      </c>
      <c r="J24599">
        <v>0</v>
      </c>
    </row>
    <row r="24600" spans="1:10">
      <c r="A24600">
        <v>533.21399998664901</v>
      </c>
      <c r="B24600" s="71" t="s">
        <v>129</v>
      </c>
      <c r="C24600">
        <v>651.11242675781295</v>
      </c>
      <c r="D24600">
        <v>5.1595392227172896</v>
      </c>
      <c r="E24600">
        <v>-271.02941894531301</v>
      </c>
      <c r="F24600">
        <v>0</v>
      </c>
      <c r="G24600">
        <v>0</v>
      </c>
      <c r="H24600">
        <v>10</v>
      </c>
      <c r="I24600">
        <v>0</v>
      </c>
      <c r="J24600">
        <v>0</v>
      </c>
    </row>
    <row r="24601" spans="1:10">
      <c r="A24601">
        <v>533.25</v>
      </c>
      <c r="B24601" s="71" t="s">
        <v>129</v>
      </c>
      <c r="C24601">
        <v>651.12072753906295</v>
      </c>
      <c r="D24601">
        <v>5.1502618789672896</v>
      </c>
      <c r="E24601">
        <v>-270.69616699218801</v>
      </c>
      <c r="F24601">
        <v>0</v>
      </c>
      <c r="G24601">
        <v>0</v>
      </c>
      <c r="H24601">
        <v>10</v>
      </c>
      <c r="I24601">
        <v>0</v>
      </c>
      <c r="J24601">
        <v>0</v>
      </c>
    </row>
    <row r="24602" spans="1:10">
      <c r="A24602">
        <v>533.28399991989102</v>
      </c>
      <c r="B24602" s="71" t="s">
        <v>129</v>
      </c>
      <c r="C24602">
        <v>651.09161376953102</v>
      </c>
      <c r="D24602">
        <v>5.1250667572021502</v>
      </c>
      <c r="E24602">
        <v>-270.19812011718801</v>
      </c>
      <c r="F24602">
        <v>-1</v>
      </c>
      <c r="G24602">
        <v>0</v>
      </c>
      <c r="H24602">
        <v>10</v>
      </c>
      <c r="I24602">
        <v>0</v>
      </c>
      <c r="J24602">
        <v>0</v>
      </c>
    </row>
    <row r="24603" spans="1:10">
      <c r="A24603">
        <v>533.320999860764</v>
      </c>
      <c r="B24603" s="71" t="s">
        <v>129</v>
      </c>
      <c r="C24603">
        <v>651.00378417968795</v>
      </c>
      <c r="D24603">
        <v>5.1026058197021502</v>
      </c>
      <c r="E24603">
        <v>-269.87677001953102</v>
      </c>
      <c r="F24603">
        <v>-3</v>
      </c>
      <c r="G24603">
        <v>0</v>
      </c>
      <c r="H24603">
        <v>10</v>
      </c>
      <c r="I24603">
        <v>0</v>
      </c>
      <c r="J24603">
        <v>0</v>
      </c>
    </row>
    <row r="24604" spans="1:10">
      <c r="A24604">
        <v>533.35800004005398</v>
      </c>
      <c r="B24604" s="71" t="s">
        <v>129</v>
      </c>
      <c r="C24604">
        <v>650.87646484375</v>
      </c>
      <c r="D24604">
        <v>5.0789732933044398</v>
      </c>
      <c r="E24604">
        <v>-269.56866455078102</v>
      </c>
      <c r="F24604">
        <v>-4</v>
      </c>
      <c r="G24604">
        <v>0</v>
      </c>
      <c r="H24604">
        <v>9</v>
      </c>
      <c r="I24604">
        <v>0</v>
      </c>
      <c r="J24604">
        <v>0</v>
      </c>
    </row>
    <row r="24605" spans="1:10">
      <c r="A24605">
        <v>533.39400005340599</v>
      </c>
      <c r="B24605" s="71" t="s">
        <v>129</v>
      </c>
      <c r="C24605">
        <v>650.74914550781295</v>
      </c>
      <c r="D24605">
        <v>5.0553407669067401</v>
      </c>
      <c r="E24605">
        <v>-269.26055908203102</v>
      </c>
      <c r="F24605">
        <v>-4</v>
      </c>
      <c r="G24605">
        <v>0</v>
      </c>
      <c r="H24605">
        <v>9</v>
      </c>
      <c r="I24605">
        <v>0</v>
      </c>
      <c r="J24605">
        <v>0</v>
      </c>
    </row>
    <row r="24606" spans="1:10">
      <c r="A24606">
        <v>533.43099999427795</v>
      </c>
      <c r="B24606" s="71" t="s">
        <v>129</v>
      </c>
      <c r="C24606">
        <v>650.621826171875</v>
      </c>
      <c r="D24606">
        <v>5.0317082405090297</v>
      </c>
      <c r="E24606">
        <v>-268.95245361328102</v>
      </c>
      <c r="F24606">
        <v>-4</v>
      </c>
      <c r="G24606">
        <v>0</v>
      </c>
      <c r="H24606">
        <v>9</v>
      </c>
      <c r="I24606">
        <v>0</v>
      </c>
      <c r="J24606">
        <v>0</v>
      </c>
    </row>
    <row r="24607" spans="1:10">
      <c r="A24607">
        <v>533.46799993515003</v>
      </c>
      <c r="B24607" s="71" t="s">
        <v>129</v>
      </c>
      <c r="C24607">
        <v>650.49450683593795</v>
      </c>
      <c r="D24607">
        <v>5.0080757141113299</v>
      </c>
      <c r="E24607">
        <v>-268.64434814453102</v>
      </c>
      <c r="F24607">
        <v>-4</v>
      </c>
      <c r="G24607">
        <v>0</v>
      </c>
      <c r="H24607">
        <v>9</v>
      </c>
      <c r="I24607">
        <v>0</v>
      </c>
      <c r="J24607">
        <v>0</v>
      </c>
    </row>
    <row r="24608" spans="1:10">
      <c r="A24608">
        <v>533.504999876022</v>
      </c>
      <c r="B24608" s="71" t="s">
        <v>129</v>
      </c>
      <c r="C24608">
        <v>650.3671875</v>
      </c>
      <c r="D24608">
        <v>4.9879584312439</v>
      </c>
      <c r="E24608">
        <v>-268.33624267578102</v>
      </c>
      <c r="F24608">
        <v>-4</v>
      </c>
      <c r="G24608">
        <v>0</v>
      </c>
      <c r="H24608">
        <v>9</v>
      </c>
      <c r="I24608">
        <v>0</v>
      </c>
      <c r="J24608">
        <v>0</v>
      </c>
    </row>
    <row r="24609" spans="1:10">
      <c r="A24609">
        <v>533.542000055313</v>
      </c>
      <c r="B24609" s="71" t="s">
        <v>129</v>
      </c>
      <c r="C24609">
        <v>650.23986816406295</v>
      </c>
      <c r="D24609">
        <v>4.9701852798461896</v>
      </c>
      <c r="E24609">
        <v>-268.02813720703102</v>
      </c>
      <c r="F24609">
        <v>-4</v>
      </c>
      <c r="G24609">
        <v>0</v>
      </c>
      <c r="H24609">
        <v>9</v>
      </c>
      <c r="I24609">
        <v>0</v>
      </c>
      <c r="J24609">
        <v>0</v>
      </c>
    </row>
    <row r="24610" spans="1:10">
      <c r="A24610">
        <v>533.57899999618496</v>
      </c>
      <c r="B24610" s="71" t="s">
        <v>129</v>
      </c>
      <c r="C24610">
        <v>650.04888916015602</v>
      </c>
      <c r="D24610">
        <v>4.9432325363159197</v>
      </c>
      <c r="E24610">
        <v>-267.56597900390602</v>
      </c>
      <c r="F24610">
        <v>-4</v>
      </c>
      <c r="G24610">
        <v>0</v>
      </c>
      <c r="H24610">
        <v>9</v>
      </c>
      <c r="I24610">
        <v>0</v>
      </c>
      <c r="J24610">
        <v>0</v>
      </c>
    </row>
    <row r="24611" spans="1:10">
      <c r="A24611">
        <v>533.61599993705795</v>
      </c>
      <c r="B24611" s="71" t="s">
        <v>129</v>
      </c>
      <c r="C24611">
        <v>649.92156982421898</v>
      </c>
      <c r="D24611">
        <v>4.9178419113159197</v>
      </c>
      <c r="E24611">
        <v>-267.25787353515602</v>
      </c>
      <c r="F24611">
        <v>-4</v>
      </c>
      <c r="G24611">
        <v>0</v>
      </c>
      <c r="H24611">
        <v>9</v>
      </c>
      <c r="I24611">
        <v>0</v>
      </c>
      <c r="J24611">
        <v>0</v>
      </c>
    </row>
    <row r="24612" spans="1:10">
      <c r="A24612">
        <v>533.65299987793003</v>
      </c>
      <c r="B24612" s="71" t="s">
        <v>129</v>
      </c>
      <c r="C24612">
        <v>649.79425048828102</v>
      </c>
      <c r="D24612">
        <v>4.8889360427856401</v>
      </c>
      <c r="E24612">
        <v>-266.94976806640602</v>
      </c>
      <c r="F24612">
        <v>-4</v>
      </c>
      <c r="G24612">
        <v>0</v>
      </c>
      <c r="H24612">
        <v>9</v>
      </c>
      <c r="I24612">
        <v>0</v>
      </c>
      <c r="J24612">
        <v>0</v>
      </c>
    </row>
    <row r="24613" spans="1:10">
      <c r="A24613">
        <v>533.69000005722</v>
      </c>
      <c r="B24613" s="71" t="s">
        <v>129</v>
      </c>
      <c r="C24613">
        <v>649.66693115234398</v>
      </c>
      <c r="D24613">
        <v>4.8600301742553702</v>
      </c>
      <c r="E24613">
        <v>-266.64166259765602</v>
      </c>
      <c r="F24613">
        <v>-4</v>
      </c>
      <c r="G24613">
        <v>0</v>
      </c>
      <c r="H24613">
        <v>9</v>
      </c>
      <c r="I24613">
        <v>0</v>
      </c>
      <c r="J24613">
        <v>0</v>
      </c>
    </row>
    <row r="24614" spans="1:10">
      <c r="A24614">
        <v>533.72499990463302</v>
      </c>
      <c r="B24614" s="71" t="s">
        <v>129</v>
      </c>
      <c r="C24614">
        <v>649.53961181640602</v>
      </c>
      <c r="D24614">
        <v>4.8328819274902299</v>
      </c>
      <c r="E24614">
        <v>-266.33352661132801</v>
      </c>
      <c r="F24614">
        <v>-4</v>
      </c>
      <c r="G24614">
        <v>0</v>
      </c>
      <c r="H24614">
        <v>9</v>
      </c>
      <c r="I24614">
        <v>0</v>
      </c>
      <c r="J24614">
        <v>0</v>
      </c>
    </row>
    <row r="24615" spans="1:10">
      <c r="A24615">
        <v>533.76099991798401</v>
      </c>
      <c r="B24615" s="71" t="s">
        <v>129</v>
      </c>
      <c r="C24615">
        <v>649.41229248046898</v>
      </c>
      <c r="D24615">
        <v>4.8127646446228001</v>
      </c>
      <c r="E24615">
        <v>-266.02542114257801</v>
      </c>
      <c r="F24615">
        <v>-4</v>
      </c>
      <c r="G24615">
        <v>0</v>
      </c>
      <c r="H24615">
        <v>9</v>
      </c>
      <c r="I24615">
        <v>0</v>
      </c>
      <c r="J24615">
        <v>0</v>
      </c>
    </row>
    <row r="24616" spans="1:10">
      <c r="A24616">
        <v>533.79600000381504</v>
      </c>
      <c r="B24616" s="71" t="s">
        <v>129</v>
      </c>
      <c r="C24616">
        <v>649.28497314453102</v>
      </c>
      <c r="D24616">
        <v>4.7938194274902299</v>
      </c>
      <c r="E24616">
        <v>-265.71731567382801</v>
      </c>
      <c r="F24616">
        <v>-4</v>
      </c>
      <c r="G24616">
        <v>0</v>
      </c>
      <c r="H24616">
        <v>9</v>
      </c>
      <c r="I24616">
        <v>0</v>
      </c>
      <c r="J24616">
        <v>0</v>
      </c>
    </row>
    <row r="24617" spans="1:10">
      <c r="A24617">
        <v>533.832999944687</v>
      </c>
      <c r="B24617" s="71" t="s">
        <v>129</v>
      </c>
      <c r="C24617">
        <v>649.093994140625</v>
      </c>
      <c r="D24617">
        <v>4.7662806510925302</v>
      </c>
      <c r="E24617">
        <v>-265.25515747070301</v>
      </c>
      <c r="F24617">
        <v>-4</v>
      </c>
      <c r="G24617">
        <v>0</v>
      </c>
      <c r="H24617">
        <v>9</v>
      </c>
      <c r="I24617">
        <v>0</v>
      </c>
      <c r="J24617">
        <v>0</v>
      </c>
    </row>
    <row r="24618" spans="1:10">
      <c r="A24618">
        <v>533.86999988555897</v>
      </c>
      <c r="B24618" s="71" t="s">
        <v>129</v>
      </c>
      <c r="C24618">
        <v>648.96667480468795</v>
      </c>
      <c r="D24618">
        <v>4.7485074996948198</v>
      </c>
      <c r="E24618">
        <v>-264.94705200195301</v>
      </c>
      <c r="F24618">
        <v>-4</v>
      </c>
      <c r="G24618">
        <v>0</v>
      </c>
      <c r="H24618">
        <v>9</v>
      </c>
      <c r="I24618">
        <v>0</v>
      </c>
      <c r="J24618">
        <v>0</v>
      </c>
    </row>
    <row r="24619" spans="1:10">
      <c r="A24619">
        <v>533.90499997139</v>
      </c>
      <c r="B24619" s="71" t="s">
        <v>129</v>
      </c>
      <c r="C24619">
        <v>648.83935546875</v>
      </c>
      <c r="D24619">
        <v>4.7319059371948198</v>
      </c>
      <c r="E24619">
        <v>-264.63894653320301</v>
      </c>
      <c r="F24619">
        <v>-4</v>
      </c>
      <c r="G24619">
        <v>0</v>
      </c>
      <c r="H24619">
        <v>9</v>
      </c>
      <c r="I24619">
        <v>0</v>
      </c>
      <c r="J24619">
        <v>0</v>
      </c>
    </row>
    <row r="24620" spans="1:10">
      <c r="A24620">
        <v>533.94099998474098</v>
      </c>
      <c r="B24620" s="71" t="s">
        <v>129</v>
      </c>
      <c r="C24620">
        <v>648.71203613281295</v>
      </c>
      <c r="D24620">
        <v>4.71413278579712</v>
      </c>
      <c r="E24620">
        <v>-264.33084106445301</v>
      </c>
      <c r="F24620">
        <v>-4</v>
      </c>
      <c r="G24620">
        <v>0</v>
      </c>
      <c r="H24620">
        <v>9</v>
      </c>
      <c r="I24620">
        <v>0</v>
      </c>
      <c r="J24620">
        <v>0</v>
      </c>
    </row>
    <row r="24621" spans="1:10">
      <c r="A24621">
        <v>533.97699999809299</v>
      </c>
      <c r="B24621" s="71" t="s">
        <v>129</v>
      </c>
      <c r="C24621">
        <v>648.584716796875</v>
      </c>
      <c r="D24621">
        <v>4.6957736015319798</v>
      </c>
      <c r="E24621">
        <v>-264.02273559570301</v>
      </c>
      <c r="F24621">
        <v>-4</v>
      </c>
      <c r="G24621">
        <v>0</v>
      </c>
      <c r="H24621">
        <v>9</v>
      </c>
      <c r="I24621">
        <v>0</v>
      </c>
      <c r="J24621">
        <v>0</v>
      </c>
    </row>
    <row r="24622" spans="1:10">
      <c r="A24622">
        <v>534.01300001144398</v>
      </c>
      <c r="B24622" s="71" t="s">
        <v>129</v>
      </c>
      <c r="C24622">
        <v>648.45739746093795</v>
      </c>
      <c r="D24622">
        <v>4.6791720390319798</v>
      </c>
      <c r="E24622">
        <v>-263.71463012695301</v>
      </c>
      <c r="F24622">
        <v>-4</v>
      </c>
      <c r="G24622">
        <v>0</v>
      </c>
      <c r="H24622">
        <v>9</v>
      </c>
      <c r="I24622">
        <v>0</v>
      </c>
      <c r="J24622">
        <v>0</v>
      </c>
    </row>
    <row r="24623" spans="1:10">
      <c r="A24623">
        <v>534.04800009727501</v>
      </c>
      <c r="B24623" s="71" t="s">
        <v>129</v>
      </c>
      <c r="C24623">
        <v>648.26641845703102</v>
      </c>
      <c r="D24623">
        <v>4.6551485061645499</v>
      </c>
      <c r="E24623">
        <v>-263.25247192382801</v>
      </c>
      <c r="F24623">
        <v>-4</v>
      </c>
      <c r="G24623">
        <v>0</v>
      </c>
      <c r="H24623">
        <v>9</v>
      </c>
      <c r="I24623">
        <v>0</v>
      </c>
      <c r="J24623">
        <v>0</v>
      </c>
    </row>
    <row r="24624" spans="1:10">
      <c r="A24624">
        <v>534.08399987220798</v>
      </c>
      <c r="B24624" s="71" t="s">
        <v>129</v>
      </c>
      <c r="C24624">
        <v>648.13909912109398</v>
      </c>
      <c r="D24624">
        <v>4.6403045654296902</v>
      </c>
      <c r="E24624">
        <v>-262.94436645507801</v>
      </c>
      <c r="F24624">
        <v>-4</v>
      </c>
      <c r="G24624">
        <v>0</v>
      </c>
      <c r="H24624">
        <v>9</v>
      </c>
      <c r="I24624">
        <v>0</v>
      </c>
      <c r="J24624">
        <v>0</v>
      </c>
    </row>
    <row r="24625" spans="1:10">
      <c r="A24625">
        <v>534.12100005149796</v>
      </c>
      <c r="B24625" s="71" t="s">
        <v>129</v>
      </c>
      <c r="C24625">
        <v>648.01177978515602</v>
      </c>
      <c r="D24625">
        <v>4.6260466575622603</v>
      </c>
      <c r="E24625">
        <v>-262.63626098632801</v>
      </c>
      <c r="F24625">
        <v>-4</v>
      </c>
      <c r="G24625">
        <v>0</v>
      </c>
      <c r="H24625">
        <v>9</v>
      </c>
      <c r="I24625">
        <v>0</v>
      </c>
      <c r="J24625">
        <v>0</v>
      </c>
    </row>
    <row r="24626" spans="1:10">
      <c r="A24626">
        <v>534.15599989891098</v>
      </c>
      <c r="B24626" s="71" t="s">
        <v>129</v>
      </c>
      <c r="C24626">
        <v>647.88446044921898</v>
      </c>
      <c r="D24626">
        <v>4.6088590621948198</v>
      </c>
      <c r="E24626">
        <v>-262.32815551757801</v>
      </c>
      <c r="F24626">
        <v>-4</v>
      </c>
      <c r="G24626">
        <v>0</v>
      </c>
      <c r="H24626">
        <v>9</v>
      </c>
      <c r="I24626">
        <v>0</v>
      </c>
      <c r="J24626">
        <v>0</v>
      </c>
    </row>
    <row r="24627" spans="1:10">
      <c r="A24627">
        <v>534.19300007820095</v>
      </c>
      <c r="B24627" s="71" t="s">
        <v>129</v>
      </c>
      <c r="C24627">
        <v>647.75714111328102</v>
      </c>
      <c r="D24627">
        <v>4.5887417793273899</v>
      </c>
      <c r="E24627">
        <v>-262.02005004882801</v>
      </c>
      <c r="F24627">
        <v>-4</v>
      </c>
      <c r="G24627">
        <v>0</v>
      </c>
      <c r="H24627">
        <v>9</v>
      </c>
      <c r="I24627">
        <v>0</v>
      </c>
      <c r="J24627">
        <v>0</v>
      </c>
    </row>
    <row r="24628" spans="1:10">
      <c r="A24628">
        <v>534.22799992561295</v>
      </c>
      <c r="B24628" s="71" t="s">
        <v>129</v>
      </c>
      <c r="C24628">
        <v>647.62982177734398</v>
      </c>
      <c r="D24628">
        <v>4.5692105293273899</v>
      </c>
      <c r="E24628">
        <v>-261.71194458007801</v>
      </c>
      <c r="F24628">
        <v>-4</v>
      </c>
      <c r="G24628">
        <v>0</v>
      </c>
      <c r="H24628">
        <v>9</v>
      </c>
      <c r="I24628">
        <v>0</v>
      </c>
      <c r="J24628">
        <v>0</v>
      </c>
    </row>
    <row r="24629" spans="1:10">
      <c r="A24629">
        <v>534.26399993896496</v>
      </c>
      <c r="B24629" s="71" t="s">
        <v>129</v>
      </c>
      <c r="C24629">
        <v>647.43884277343795</v>
      </c>
      <c r="D24629">
        <v>4.5387415885925302</v>
      </c>
      <c r="E24629">
        <v>-261.24978637695301</v>
      </c>
      <c r="F24629">
        <v>-4</v>
      </c>
      <c r="G24629">
        <v>0</v>
      </c>
      <c r="H24629">
        <v>9</v>
      </c>
      <c r="I24629">
        <v>0</v>
      </c>
      <c r="J24629">
        <v>0</v>
      </c>
    </row>
    <row r="24630" spans="1:10">
      <c r="A24630">
        <v>534.29999995231606</v>
      </c>
      <c r="B24630" s="71" t="s">
        <v>129</v>
      </c>
      <c r="C24630">
        <v>647.3115234375</v>
      </c>
      <c r="D24630">
        <v>4.5186243057251003</v>
      </c>
      <c r="E24630">
        <v>-260.94168090820301</v>
      </c>
      <c r="F24630">
        <v>-4</v>
      </c>
      <c r="G24630">
        <v>0</v>
      </c>
      <c r="H24630">
        <v>9</v>
      </c>
      <c r="I24630">
        <v>0</v>
      </c>
      <c r="J24630">
        <v>0</v>
      </c>
    </row>
    <row r="24631" spans="1:10">
      <c r="A24631">
        <v>534.33500003814697</v>
      </c>
      <c r="B24631" s="71" t="s">
        <v>129</v>
      </c>
      <c r="C24631">
        <v>647.18420410156295</v>
      </c>
      <c r="D24631">
        <v>4.4985070228576696</v>
      </c>
      <c r="E24631">
        <v>-260.63357543945301</v>
      </c>
      <c r="F24631">
        <v>-4</v>
      </c>
      <c r="G24631">
        <v>0</v>
      </c>
      <c r="H24631">
        <v>9</v>
      </c>
      <c r="I24631">
        <v>0</v>
      </c>
      <c r="J24631">
        <v>0</v>
      </c>
    </row>
    <row r="24632" spans="1:10">
      <c r="A24632">
        <v>534.37100005149796</v>
      </c>
      <c r="B24632" s="71" t="s">
        <v>129</v>
      </c>
      <c r="C24632">
        <v>647.056884765625</v>
      </c>
      <c r="D24632">
        <v>4.4766321182251003</v>
      </c>
      <c r="E24632">
        <v>-260.32546997070301</v>
      </c>
      <c r="F24632">
        <v>-4</v>
      </c>
      <c r="G24632">
        <v>0</v>
      </c>
      <c r="H24632">
        <v>9</v>
      </c>
      <c r="I24632">
        <v>0</v>
      </c>
      <c r="J24632">
        <v>0</v>
      </c>
    </row>
    <row r="24633" spans="1:10">
      <c r="A24633">
        <v>534.40599989891098</v>
      </c>
      <c r="B24633" s="71" t="s">
        <v>129</v>
      </c>
      <c r="C24633">
        <v>646.92956542968795</v>
      </c>
      <c r="D24633">
        <v>4.4541711807251003</v>
      </c>
      <c r="E24633">
        <v>-260.017333984375</v>
      </c>
      <c r="F24633">
        <v>-4</v>
      </c>
      <c r="G24633">
        <v>0</v>
      </c>
      <c r="H24633">
        <v>9</v>
      </c>
      <c r="I24633">
        <v>0</v>
      </c>
      <c r="J24633">
        <v>0</v>
      </c>
    </row>
    <row r="24634" spans="1:10">
      <c r="A24634">
        <v>534.44099998474098</v>
      </c>
      <c r="B24634" s="71" t="s">
        <v>129</v>
      </c>
      <c r="C24634">
        <v>646.80224609375</v>
      </c>
      <c r="D24634">
        <v>4.4317102432251003</v>
      </c>
      <c r="E24634">
        <v>-259.709228515625</v>
      </c>
      <c r="F24634">
        <v>-4</v>
      </c>
      <c r="G24634">
        <v>0</v>
      </c>
      <c r="H24634">
        <v>9</v>
      </c>
      <c r="I24634">
        <v>0</v>
      </c>
      <c r="J24634">
        <v>0</v>
      </c>
    </row>
    <row r="24635" spans="1:10">
      <c r="A24635">
        <v>534.47799992561295</v>
      </c>
      <c r="B24635" s="71" t="s">
        <v>129</v>
      </c>
      <c r="C24635">
        <v>646.61126708984398</v>
      </c>
      <c r="D24635">
        <v>4.3971395492553702</v>
      </c>
      <c r="E24635">
        <v>-259.2470703125</v>
      </c>
      <c r="F24635">
        <v>-4</v>
      </c>
      <c r="G24635">
        <v>0</v>
      </c>
      <c r="H24635">
        <v>9</v>
      </c>
      <c r="I24635">
        <v>0</v>
      </c>
      <c r="J24635">
        <v>0</v>
      </c>
    </row>
    <row r="24636" spans="1:10">
      <c r="A24636">
        <v>534.51399993896496</v>
      </c>
      <c r="B24636" s="71" t="s">
        <v>129</v>
      </c>
      <c r="C24636">
        <v>646.48394775390602</v>
      </c>
      <c r="D24636">
        <v>4.3729209899902299</v>
      </c>
      <c r="E24636">
        <v>-258.93896484375</v>
      </c>
      <c r="F24636">
        <v>-4</v>
      </c>
      <c r="G24636">
        <v>0</v>
      </c>
      <c r="H24636">
        <v>9</v>
      </c>
      <c r="I24636">
        <v>0</v>
      </c>
      <c r="J24636">
        <v>0</v>
      </c>
    </row>
    <row r="24637" spans="1:10">
      <c r="A24637">
        <v>534.54900002479599</v>
      </c>
      <c r="B24637" s="71" t="s">
        <v>129</v>
      </c>
      <c r="C24637">
        <v>646.35662841796898</v>
      </c>
      <c r="D24637">
        <v>4.3492884635925302</v>
      </c>
      <c r="E24637">
        <v>-258.630859375</v>
      </c>
      <c r="F24637">
        <v>-4</v>
      </c>
      <c r="G24637">
        <v>0</v>
      </c>
      <c r="H24637">
        <v>9</v>
      </c>
      <c r="I24637">
        <v>0</v>
      </c>
      <c r="J24637">
        <v>0</v>
      </c>
    </row>
    <row r="24638" spans="1:10">
      <c r="A24638">
        <v>534.58599996566795</v>
      </c>
      <c r="B24638" s="71" t="s">
        <v>129</v>
      </c>
      <c r="C24638">
        <v>646.22930908203102</v>
      </c>
      <c r="D24638">
        <v>4.3285856246948198</v>
      </c>
      <c r="E24638">
        <v>-258.32275390625</v>
      </c>
      <c r="F24638">
        <v>-4</v>
      </c>
      <c r="G24638">
        <v>0</v>
      </c>
      <c r="H24638">
        <v>9</v>
      </c>
      <c r="I24638">
        <v>0</v>
      </c>
      <c r="J24638">
        <v>0</v>
      </c>
    </row>
    <row r="24639" spans="1:10">
      <c r="A24639">
        <v>534.62100005149796</v>
      </c>
      <c r="B24639" s="71" t="s">
        <v>129</v>
      </c>
      <c r="C24639">
        <v>646.10198974609398</v>
      </c>
      <c r="D24639">
        <v>4.3113980293273899</v>
      </c>
      <c r="E24639">
        <v>-258.0146484375</v>
      </c>
      <c r="F24639">
        <v>-4</v>
      </c>
      <c r="G24639">
        <v>0</v>
      </c>
      <c r="H24639">
        <v>9</v>
      </c>
      <c r="I24639">
        <v>0</v>
      </c>
      <c r="J24639">
        <v>0</v>
      </c>
    </row>
    <row r="24640" spans="1:10">
      <c r="A24640">
        <v>534.65700006484997</v>
      </c>
      <c r="B24640" s="71" t="s">
        <v>129</v>
      </c>
      <c r="C24640">
        <v>645.97467041015602</v>
      </c>
      <c r="D24640">
        <v>4.2959680557251003</v>
      </c>
      <c r="E24640">
        <v>-257.70654296875</v>
      </c>
      <c r="F24640">
        <v>-4</v>
      </c>
      <c r="G24640">
        <v>0</v>
      </c>
      <c r="H24640">
        <v>9</v>
      </c>
      <c r="I24640">
        <v>0</v>
      </c>
      <c r="J24640">
        <v>0</v>
      </c>
    </row>
    <row r="24641" spans="1:10">
      <c r="A24641">
        <v>534.69199991226196</v>
      </c>
      <c r="B24641" s="71" t="s">
        <v>129</v>
      </c>
      <c r="C24641">
        <v>645.78369140625</v>
      </c>
      <c r="D24641">
        <v>4.2666711807251003</v>
      </c>
      <c r="E24641">
        <v>-257.244384765625</v>
      </c>
      <c r="F24641">
        <v>-4</v>
      </c>
      <c r="G24641">
        <v>0</v>
      </c>
      <c r="H24641">
        <v>9</v>
      </c>
      <c r="I24641">
        <v>0</v>
      </c>
      <c r="J24641">
        <v>0</v>
      </c>
    </row>
    <row r="24642" spans="1:10">
      <c r="A24642">
        <v>534.72799992561295</v>
      </c>
      <c r="B24642" s="71" t="s">
        <v>129</v>
      </c>
      <c r="C24642">
        <v>645.65637207031295</v>
      </c>
      <c r="D24642">
        <v>4.2430386543273899</v>
      </c>
      <c r="E24642">
        <v>-256.936279296875</v>
      </c>
      <c r="F24642">
        <v>-4</v>
      </c>
      <c r="G24642">
        <v>0</v>
      </c>
      <c r="H24642">
        <v>9</v>
      </c>
      <c r="I24642">
        <v>0</v>
      </c>
      <c r="J24642">
        <v>0</v>
      </c>
    </row>
    <row r="24643" spans="1:10">
      <c r="A24643">
        <v>534.76600003242504</v>
      </c>
      <c r="B24643" s="71" t="s">
        <v>129</v>
      </c>
      <c r="C24643">
        <v>645.529052734375</v>
      </c>
      <c r="D24643">
        <v>4.2188200950622603</v>
      </c>
      <c r="E24643">
        <v>-256.628173828125</v>
      </c>
      <c r="F24643">
        <v>-4</v>
      </c>
      <c r="G24643">
        <v>0</v>
      </c>
      <c r="H24643">
        <v>9</v>
      </c>
      <c r="I24643">
        <v>0</v>
      </c>
      <c r="J24643">
        <v>0</v>
      </c>
    </row>
    <row r="24644" spans="1:10">
      <c r="A24644">
        <v>534.80299997329701</v>
      </c>
      <c r="B24644" s="71" t="s">
        <v>129</v>
      </c>
      <c r="C24644">
        <v>645.40173339843795</v>
      </c>
      <c r="D24644">
        <v>4.1957736015319798</v>
      </c>
      <c r="E24644">
        <v>-256.320068359375</v>
      </c>
      <c r="F24644">
        <v>-4</v>
      </c>
      <c r="G24644">
        <v>0</v>
      </c>
      <c r="H24644">
        <v>9</v>
      </c>
      <c r="I24644">
        <v>0</v>
      </c>
      <c r="J24644">
        <v>0</v>
      </c>
    </row>
    <row r="24645" spans="1:10">
      <c r="A24645">
        <v>534.83800005912803</v>
      </c>
      <c r="B24645" s="71" t="s">
        <v>129</v>
      </c>
      <c r="C24645">
        <v>645.2744140625</v>
      </c>
      <c r="D24645">
        <v>4.1733126640319798</v>
      </c>
      <c r="E24645">
        <v>-256.011962890625</v>
      </c>
      <c r="F24645">
        <v>-4</v>
      </c>
      <c r="G24645">
        <v>0</v>
      </c>
      <c r="H24645">
        <v>9</v>
      </c>
      <c r="I24645">
        <v>0</v>
      </c>
      <c r="J24645">
        <v>0</v>
      </c>
    </row>
    <row r="24646" spans="1:10">
      <c r="A24646">
        <v>534.87299990654003</v>
      </c>
      <c r="B24646" s="71" t="s">
        <v>129</v>
      </c>
      <c r="C24646">
        <v>645.14709472656295</v>
      </c>
      <c r="D24646">
        <v>4.1508517265319798</v>
      </c>
      <c r="E24646">
        <v>-255.70382690429699</v>
      </c>
      <c r="F24646">
        <v>-4</v>
      </c>
      <c r="G24646">
        <v>0</v>
      </c>
      <c r="H24646">
        <v>9</v>
      </c>
      <c r="I24646">
        <v>0</v>
      </c>
      <c r="J24646">
        <v>0</v>
      </c>
    </row>
    <row r="24647" spans="1:10">
      <c r="A24647">
        <v>534.91000008583103</v>
      </c>
      <c r="B24647" s="71" t="s">
        <v>129</v>
      </c>
      <c r="C24647">
        <v>644.95611572265602</v>
      </c>
      <c r="D24647">
        <v>4.1215543746948198</v>
      </c>
      <c r="E24647">
        <v>-255.24157714843801</v>
      </c>
      <c r="F24647">
        <v>-4</v>
      </c>
      <c r="G24647">
        <v>0</v>
      </c>
      <c r="H24647">
        <v>9</v>
      </c>
      <c r="I24647">
        <v>0</v>
      </c>
      <c r="J24647">
        <v>0</v>
      </c>
    </row>
    <row r="24648" spans="1:10">
      <c r="A24648">
        <v>534.94499993324303</v>
      </c>
      <c r="B24648" s="71" t="s">
        <v>129</v>
      </c>
      <c r="C24648">
        <v>644.82879638671898</v>
      </c>
      <c r="D24648">
        <v>4.1043672561645499</v>
      </c>
      <c r="E24648">
        <v>-254.93347167968801</v>
      </c>
      <c r="F24648">
        <v>-4</v>
      </c>
      <c r="G24648">
        <v>0</v>
      </c>
      <c r="H24648">
        <v>9</v>
      </c>
      <c r="I24648">
        <v>0</v>
      </c>
      <c r="J24648">
        <v>0</v>
      </c>
    </row>
    <row r="24649" spans="1:10">
      <c r="A24649">
        <v>534.98099994659401</v>
      </c>
      <c r="B24649" s="71" t="s">
        <v>129</v>
      </c>
      <c r="C24649">
        <v>644.70147705078102</v>
      </c>
      <c r="D24649">
        <v>4.0883517265319798</v>
      </c>
      <c r="E24649">
        <v>-254.62533569335901</v>
      </c>
      <c r="F24649">
        <v>-4</v>
      </c>
      <c r="G24649">
        <v>0</v>
      </c>
      <c r="H24649">
        <v>9</v>
      </c>
      <c r="I24649">
        <v>0</v>
      </c>
      <c r="J24649">
        <v>0</v>
      </c>
    </row>
    <row r="24650" spans="1:10">
      <c r="A24650">
        <v>535.01799988746598</v>
      </c>
      <c r="B24650" s="71" t="s">
        <v>129</v>
      </c>
      <c r="C24650">
        <v>644.57415771484398</v>
      </c>
      <c r="D24650">
        <v>4.0682344436645499</v>
      </c>
      <c r="E24650">
        <v>-254.31723022460901</v>
      </c>
      <c r="F24650">
        <v>-4</v>
      </c>
      <c r="G24650">
        <v>0</v>
      </c>
      <c r="H24650">
        <v>9</v>
      </c>
      <c r="I24650">
        <v>0</v>
      </c>
      <c r="J24650">
        <v>0</v>
      </c>
    </row>
    <row r="24651" spans="1:10">
      <c r="A24651">
        <v>535.05299997329701</v>
      </c>
      <c r="B24651" s="71" t="s">
        <v>129</v>
      </c>
      <c r="C24651">
        <v>644.44683837890602</v>
      </c>
      <c r="D24651">
        <v>4.0434298515319798</v>
      </c>
      <c r="E24651">
        <v>-254.00907897949199</v>
      </c>
      <c r="F24651">
        <v>-4</v>
      </c>
      <c r="G24651">
        <v>0</v>
      </c>
      <c r="H24651">
        <v>9</v>
      </c>
      <c r="I24651">
        <v>0</v>
      </c>
      <c r="J24651">
        <v>0</v>
      </c>
    </row>
    <row r="24652" spans="1:10">
      <c r="A24652">
        <v>535.08899998664901</v>
      </c>
      <c r="B24652" s="71" t="s">
        <v>129</v>
      </c>
      <c r="C24652">
        <v>644.31951904296898</v>
      </c>
      <c r="D24652">
        <v>4.01979732513428</v>
      </c>
      <c r="E24652">
        <v>-253.700927734375</v>
      </c>
      <c r="F24652">
        <v>-4</v>
      </c>
      <c r="G24652">
        <v>0</v>
      </c>
      <c r="H24652">
        <v>9</v>
      </c>
      <c r="I24652">
        <v>0</v>
      </c>
      <c r="J24652">
        <v>0</v>
      </c>
    </row>
    <row r="24653" spans="1:10">
      <c r="A24653">
        <v>535.125</v>
      </c>
      <c r="B24653" s="71" t="s">
        <v>129</v>
      </c>
      <c r="C24653">
        <v>644.12854003906295</v>
      </c>
      <c r="D24653">
        <v>3.9858131408691402</v>
      </c>
      <c r="E24653">
        <v>-253.23872375488301</v>
      </c>
      <c r="F24653">
        <v>-4</v>
      </c>
      <c r="G24653">
        <v>0</v>
      </c>
      <c r="H24653">
        <v>9</v>
      </c>
      <c r="I24653">
        <v>0</v>
      </c>
      <c r="J24653">
        <v>0</v>
      </c>
    </row>
    <row r="24654" spans="1:10">
      <c r="A24654">
        <v>535.16000008583103</v>
      </c>
      <c r="B24654" s="71" t="s">
        <v>129</v>
      </c>
      <c r="C24654">
        <v>644.001220703125</v>
      </c>
      <c r="D24654">
        <v>3.96510982513428</v>
      </c>
      <c r="E24654">
        <v>-252.93060302734401</v>
      </c>
      <c r="F24654">
        <v>-4</v>
      </c>
      <c r="G24654">
        <v>0</v>
      </c>
      <c r="H24654">
        <v>9</v>
      </c>
      <c r="I24654">
        <v>0</v>
      </c>
      <c r="J24654">
        <v>0</v>
      </c>
    </row>
    <row r="24655" spans="1:10">
      <c r="A24655">
        <v>535.195999860764</v>
      </c>
      <c r="B24655" s="71" t="s">
        <v>129</v>
      </c>
      <c r="C24655">
        <v>643.87390136718795</v>
      </c>
      <c r="D24655">
        <v>3.94557857513428</v>
      </c>
      <c r="E24655">
        <v>-252.62249755859401</v>
      </c>
      <c r="F24655">
        <v>-4</v>
      </c>
      <c r="G24655">
        <v>0</v>
      </c>
      <c r="H24655">
        <v>9</v>
      </c>
      <c r="I24655">
        <v>0</v>
      </c>
      <c r="J24655">
        <v>0</v>
      </c>
    </row>
    <row r="24656" spans="1:10">
      <c r="A24656">
        <v>535.23099994659401</v>
      </c>
      <c r="B24656" s="71" t="s">
        <v>129</v>
      </c>
      <c r="C24656">
        <v>643.74658203125</v>
      </c>
      <c r="D24656">
        <v>3.9213597774505602</v>
      </c>
      <c r="E24656">
        <v>-252.314376831055</v>
      </c>
      <c r="F24656">
        <v>-4</v>
      </c>
      <c r="G24656">
        <v>0</v>
      </c>
      <c r="H24656">
        <v>9</v>
      </c>
      <c r="I24656">
        <v>0</v>
      </c>
      <c r="J24656">
        <v>0</v>
      </c>
    </row>
    <row r="24657" spans="1:10">
      <c r="A24657">
        <v>535.26799988746598</v>
      </c>
      <c r="B24657" s="71" t="s">
        <v>129</v>
      </c>
      <c r="C24657">
        <v>643.61926269531295</v>
      </c>
      <c r="D24657">
        <v>3.8930394649505602</v>
      </c>
      <c r="E24657">
        <v>-252.00619506835901</v>
      </c>
      <c r="F24657">
        <v>-4</v>
      </c>
      <c r="G24657">
        <v>0</v>
      </c>
      <c r="H24657">
        <v>9</v>
      </c>
      <c r="I24657">
        <v>0</v>
      </c>
      <c r="J24657">
        <v>0</v>
      </c>
    </row>
    <row r="24658" spans="1:10">
      <c r="A24658">
        <v>535.30299997329701</v>
      </c>
      <c r="B24658" s="71" t="s">
        <v>129</v>
      </c>
      <c r="C24658">
        <v>643.491943359375</v>
      </c>
      <c r="D24658">
        <v>3.8641331195831299</v>
      </c>
      <c r="E24658">
        <v>-251.69807434082</v>
      </c>
      <c r="F24658">
        <v>-4</v>
      </c>
      <c r="G24658">
        <v>0</v>
      </c>
      <c r="H24658">
        <v>9</v>
      </c>
      <c r="I24658">
        <v>0</v>
      </c>
      <c r="J24658">
        <v>0</v>
      </c>
    </row>
    <row r="24659" spans="1:10">
      <c r="A24659">
        <v>535.33899998664901</v>
      </c>
      <c r="B24659" s="71" t="s">
        <v>129</v>
      </c>
      <c r="C24659">
        <v>643.30096435546898</v>
      </c>
      <c r="D24659">
        <v>3.8272192478179901</v>
      </c>
      <c r="E24659">
        <v>-251.23582458496099</v>
      </c>
      <c r="F24659">
        <v>-4</v>
      </c>
      <c r="G24659">
        <v>0</v>
      </c>
      <c r="H24659">
        <v>9</v>
      </c>
      <c r="I24659">
        <v>0</v>
      </c>
      <c r="J24659">
        <v>0</v>
      </c>
    </row>
    <row r="24660" spans="1:10">
      <c r="A24660">
        <v>535.375</v>
      </c>
      <c r="B24660" s="71" t="s">
        <v>129</v>
      </c>
      <c r="C24660">
        <v>643.17364501953102</v>
      </c>
      <c r="D24660">
        <v>3.8053443431854199</v>
      </c>
      <c r="E24660">
        <v>-250.92770385742199</v>
      </c>
      <c r="F24660">
        <v>-4</v>
      </c>
      <c r="G24660">
        <v>0</v>
      </c>
      <c r="H24660">
        <v>9</v>
      </c>
      <c r="I24660">
        <v>0</v>
      </c>
      <c r="J24660">
        <v>0</v>
      </c>
    </row>
    <row r="24661" spans="1:10">
      <c r="A24661">
        <v>535.41199994087197</v>
      </c>
      <c r="B24661" s="71" t="s">
        <v>129</v>
      </c>
      <c r="C24661">
        <v>643.04632568359398</v>
      </c>
      <c r="D24661">
        <v>3.7840552330017099</v>
      </c>
      <c r="E24661">
        <v>-250.61953735351599</v>
      </c>
      <c r="F24661">
        <v>-4</v>
      </c>
      <c r="G24661">
        <v>0</v>
      </c>
      <c r="H24661">
        <v>9</v>
      </c>
      <c r="I24661">
        <v>0</v>
      </c>
      <c r="J24661">
        <v>0</v>
      </c>
    </row>
    <row r="24662" spans="1:10">
      <c r="A24662">
        <v>535.445999860764</v>
      </c>
      <c r="B24662" s="71" t="s">
        <v>129</v>
      </c>
      <c r="C24662">
        <v>642.91900634765602</v>
      </c>
      <c r="D24662">
        <v>3.7621803283691402</v>
      </c>
      <c r="E24662">
        <v>-250.31140136718801</v>
      </c>
      <c r="F24662">
        <v>-4</v>
      </c>
      <c r="G24662">
        <v>0</v>
      </c>
      <c r="H24662">
        <v>9</v>
      </c>
      <c r="I24662">
        <v>0</v>
      </c>
      <c r="J24662">
        <v>0</v>
      </c>
    </row>
    <row r="24663" spans="1:10">
      <c r="A24663">
        <v>535.48199987411499</v>
      </c>
      <c r="B24663" s="71" t="s">
        <v>129</v>
      </c>
      <c r="C24663">
        <v>642.79168701171898</v>
      </c>
      <c r="D24663">
        <v>3.74030542373657</v>
      </c>
      <c r="E24663">
        <v>-250.00326538085901</v>
      </c>
      <c r="F24663">
        <v>-4</v>
      </c>
      <c r="G24663">
        <v>0</v>
      </c>
      <c r="H24663">
        <v>9</v>
      </c>
      <c r="I24663">
        <v>0</v>
      </c>
      <c r="J24663">
        <v>0</v>
      </c>
    </row>
    <row r="24664" spans="1:10">
      <c r="A24664">
        <v>535.51900005340599</v>
      </c>
      <c r="B24664" s="71" t="s">
        <v>129</v>
      </c>
      <c r="C24664">
        <v>642.66436767578102</v>
      </c>
      <c r="D24664">
        <v>3.71901631355286</v>
      </c>
      <c r="E24664">
        <v>-249.69511413574199</v>
      </c>
      <c r="F24664">
        <v>-4</v>
      </c>
      <c r="G24664">
        <v>0</v>
      </c>
      <c r="H24664">
        <v>9</v>
      </c>
      <c r="I24664">
        <v>0</v>
      </c>
      <c r="J24664">
        <v>0</v>
      </c>
    </row>
    <row r="24665" spans="1:10">
      <c r="A24665">
        <v>535.55299997329701</v>
      </c>
      <c r="B24665" s="71" t="s">
        <v>129</v>
      </c>
      <c r="C24665">
        <v>642.53704833984398</v>
      </c>
      <c r="D24665">
        <v>3.6971414089202899</v>
      </c>
      <c r="E24665">
        <v>-249.38700866699199</v>
      </c>
      <c r="F24665">
        <v>-4</v>
      </c>
      <c r="G24665">
        <v>0</v>
      </c>
      <c r="H24665">
        <v>9</v>
      </c>
      <c r="I24665">
        <v>0</v>
      </c>
      <c r="J24665">
        <v>0</v>
      </c>
    </row>
    <row r="24666" spans="1:10">
      <c r="A24666">
        <v>535.58999991416897</v>
      </c>
      <c r="B24666" s="71" t="s">
        <v>129</v>
      </c>
      <c r="C24666">
        <v>642.34606933593795</v>
      </c>
      <c r="D24666">
        <v>3.6619851589202899</v>
      </c>
      <c r="E24666">
        <v>-248.92481994628901</v>
      </c>
      <c r="F24666">
        <v>-4</v>
      </c>
      <c r="G24666">
        <v>0</v>
      </c>
      <c r="H24666">
        <v>9</v>
      </c>
      <c r="I24666">
        <v>0</v>
      </c>
      <c r="J24666">
        <v>0</v>
      </c>
    </row>
    <row r="24667" spans="1:10">
      <c r="A24667">
        <v>535.62700009345997</v>
      </c>
      <c r="B24667" s="71" t="s">
        <v>129</v>
      </c>
      <c r="C24667">
        <v>642.21875</v>
      </c>
      <c r="D24667">
        <v>3.6383523941039999</v>
      </c>
      <c r="E24667">
        <v>-248.61668395996099</v>
      </c>
      <c r="F24667">
        <v>-4</v>
      </c>
      <c r="G24667">
        <v>0</v>
      </c>
      <c r="H24667">
        <v>9</v>
      </c>
      <c r="I24667">
        <v>0</v>
      </c>
      <c r="J24667">
        <v>0</v>
      </c>
    </row>
    <row r="24668" spans="1:10">
      <c r="A24668">
        <v>535.66299986839294</v>
      </c>
      <c r="B24668" s="71" t="s">
        <v>129</v>
      </c>
      <c r="C24668">
        <v>642.09143066406295</v>
      </c>
      <c r="D24668">
        <v>3.61530542373657</v>
      </c>
      <c r="E24668">
        <v>-248.30850219726599</v>
      </c>
      <c r="F24668">
        <v>-4</v>
      </c>
      <c r="G24668">
        <v>0</v>
      </c>
      <c r="H24668">
        <v>9</v>
      </c>
      <c r="I24668">
        <v>0</v>
      </c>
      <c r="J24668">
        <v>0</v>
      </c>
    </row>
    <row r="24669" spans="1:10">
      <c r="A24669">
        <v>535.69899988174404</v>
      </c>
      <c r="B24669" s="71" t="s">
        <v>129</v>
      </c>
      <c r="C24669">
        <v>641.95153808593795</v>
      </c>
      <c r="D24669">
        <v>3.5934305191039999</v>
      </c>
      <c r="E24669">
        <v>-248.00616455078099</v>
      </c>
      <c r="F24669">
        <v>-5</v>
      </c>
      <c r="G24669">
        <v>0</v>
      </c>
      <c r="H24669">
        <v>9</v>
      </c>
      <c r="I24669">
        <v>0</v>
      </c>
      <c r="J24669">
        <v>0</v>
      </c>
    </row>
    <row r="24670" spans="1:10">
      <c r="A24670">
        <v>535.73499989509605</v>
      </c>
      <c r="B24670" s="71" t="s">
        <v>129</v>
      </c>
      <c r="C24670">
        <v>641.77490234375</v>
      </c>
      <c r="D24670">
        <v>3.5721414089202899</v>
      </c>
      <c r="E24670">
        <v>-247.72340393066401</v>
      </c>
      <c r="F24670">
        <v>-5</v>
      </c>
      <c r="G24670">
        <v>0</v>
      </c>
      <c r="H24670">
        <v>8</v>
      </c>
      <c r="I24670">
        <v>0</v>
      </c>
      <c r="J24670">
        <v>0</v>
      </c>
    </row>
    <row r="24671" spans="1:10">
      <c r="A24671">
        <v>535.76999998092697</v>
      </c>
      <c r="B24671" s="71" t="s">
        <v>129</v>
      </c>
      <c r="C24671">
        <v>641.59826660156295</v>
      </c>
      <c r="D24671">
        <v>3.5514383316039999</v>
      </c>
      <c r="E24671">
        <v>-247.44065856933599</v>
      </c>
      <c r="F24671">
        <v>-5</v>
      </c>
      <c r="G24671">
        <v>0</v>
      </c>
      <c r="H24671">
        <v>8</v>
      </c>
      <c r="I24671">
        <v>0</v>
      </c>
      <c r="J24671">
        <v>0</v>
      </c>
    </row>
    <row r="24672" spans="1:10">
      <c r="A24672">
        <v>535.80599999427795</v>
      </c>
      <c r="B24672" s="71" t="s">
        <v>129</v>
      </c>
      <c r="C24672">
        <v>641.33331298828102</v>
      </c>
      <c r="D24672">
        <v>3.51569628715515</v>
      </c>
      <c r="E24672">
        <v>-247.01649475097699</v>
      </c>
      <c r="F24672">
        <v>-5</v>
      </c>
      <c r="G24672">
        <v>0</v>
      </c>
      <c r="H24672">
        <v>8</v>
      </c>
      <c r="I24672">
        <v>0</v>
      </c>
      <c r="J24672">
        <v>0</v>
      </c>
    </row>
    <row r="24673" spans="1:10">
      <c r="A24673">
        <v>535.84200000762905</v>
      </c>
      <c r="B24673" s="71" t="s">
        <v>129</v>
      </c>
      <c r="C24673">
        <v>641.15667724609398</v>
      </c>
      <c r="D24673">
        <v>3.4914777278900102</v>
      </c>
      <c r="E24673">
        <v>-246.73376464843801</v>
      </c>
      <c r="F24673">
        <v>-5</v>
      </c>
      <c r="G24673">
        <v>0</v>
      </c>
      <c r="H24673">
        <v>8</v>
      </c>
      <c r="I24673">
        <v>0</v>
      </c>
      <c r="J24673">
        <v>0</v>
      </c>
    </row>
    <row r="24674" spans="1:10">
      <c r="A24674">
        <v>535.87800002098095</v>
      </c>
      <c r="B24674" s="71" t="s">
        <v>129</v>
      </c>
      <c r="C24674">
        <v>640.98004150390602</v>
      </c>
      <c r="D24674">
        <v>3.46784496307373</v>
      </c>
      <c r="E24674">
        <v>-246.45103454589801</v>
      </c>
      <c r="F24674">
        <v>-5</v>
      </c>
      <c r="G24674">
        <v>0</v>
      </c>
      <c r="H24674">
        <v>8</v>
      </c>
      <c r="I24674">
        <v>0</v>
      </c>
      <c r="J24674">
        <v>0</v>
      </c>
    </row>
    <row r="24675" spans="1:10">
      <c r="A24675">
        <v>535.91400003433205</v>
      </c>
      <c r="B24675" s="71" t="s">
        <v>129</v>
      </c>
      <c r="C24675">
        <v>640.80340576171898</v>
      </c>
      <c r="D24675">
        <v>3.4436264038085902</v>
      </c>
      <c r="E24675">
        <v>-246.16830444335901</v>
      </c>
      <c r="F24675">
        <v>-5</v>
      </c>
      <c r="G24675">
        <v>0</v>
      </c>
      <c r="H24675">
        <v>8</v>
      </c>
      <c r="I24675">
        <v>0</v>
      </c>
      <c r="J24675">
        <v>0</v>
      </c>
    </row>
    <row r="24676" spans="1:10">
      <c r="A24676">
        <v>535.95000004768406</v>
      </c>
      <c r="B24676" s="71" t="s">
        <v>129</v>
      </c>
      <c r="C24676">
        <v>640.62677001953102</v>
      </c>
      <c r="D24676">
        <v>3.4194078445434601</v>
      </c>
      <c r="E24676">
        <v>-245.88555908203099</v>
      </c>
      <c r="F24676">
        <v>-5</v>
      </c>
      <c r="G24676">
        <v>0</v>
      </c>
      <c r="H24676">
        <v>8</v>
      </c>
      <c r="I24676">
        <v>0</v>
      </c>
      <c r="J24676">
        <v>0</v>
      </c>
    </row>
    <row r="24677" spans="1:10">
      <c r="A24677">
        <v>535.98600006103504</v>
      </c>
      <c r="B24677" s="71" t="s">
        <v>129</v>
      </c>
      <c r="C24677">
        <v>640.45013427734398</v>
      </c>
      <c r="D24677">
        <v>3.3951892852783199</v>
      </c>
      <c r="E24677">
        <v>-245.60281372070301</v>
      </c>
      <c r="F24677">
        <v>-5</v>
      </c>
      <c r="G24677">
        <v>0</v>
      </c>
      <c r="H24677">
        <v>8</v>
      </c>
      <c r="I24677">
        <v>0</v>
      </c>
      <c r="J24677">
        <v>0</v>
      </c>
    </row>
    <row r="24678" spans="1:10">
      <c r="A24678">
        <v>536.02099990844704</v>
      </c>
      <c r="B24678" s="71" t="s">
        <v>129</v>
      </c>
      <c r="C24678">
        <v>640.27349853515602</v>
      </c>
      <c r="D24678">
        <v>3.3715565204620401</v>
      </c>
      <c r="E24678">
        <v>-245.32003784179699</v>
      </c>
      <c r="F24678">
        <v>-5</v>
      </c>
      <c r="G24678">
        <v>0</v>
      </c>
      <c r="H24678">
        <v>8</v>
      </c>
      <c r="I24678">
        <v>0</v>
      </c>
      <c r="J24678">
        <v>0</v>
      </c>
    </row>
    <row r="24679" spans="1:10">
      <c r="A24679">
        <v>536.05699992179905</v>
      </c>
      <c r="B24679" s="71" t="s">
        <v>129</v>
      </c>
      <c r="C24679">
        <v>640.008544921875</v>
      </c>
      <c r="D24679">
        <v>3.33698606491089</v>
      </c>
      <c r="E24679">
        <v>-244.895919799805</v>
      </c>
      <c r="F24679">
        <v>-5</v>
      </c>
      <c r="G24679">
        <v>0</v>
      </c>
      <c r="H24679">
        <v>8</v>
      </c>
      <c r="I24679">
        <v>0</v>
      </c>
      <c r="J24679">
        <v>0</v>
      </c>
    </row>
    <row r="24680" spans="1:10">
      <c r="A24680">
        <v>536.09599995613098</v>
      </c>
      <c r="B24680" s="71" t="s">
        <v>129</v>
      </c>
      <c r="C24680">
        <v>639.83190917968795</v>
      </c>
      <c r="D24680">
        <v>3.3139390945434601</v>
      </c>
      <c r="E24680">
        <v>-244.613204956055</v>
      </c>
      <c r="F24680">
        <v>-5</v>
      </c>
      <c r="G24680">
        <v>0</v>
      </c>
      <c r="H24680">
        <v>8</v>
      </c>
      <c r="I24680">
        <v>0</v>
      </c>
      <c r="J24680">
        <v>0</v>
      </c>
    </row>
    <row r="24681" spans="1:10">
      <c r="A24681">
        <v>536.13299989700295</v>
      </c>
      <c r="B24681" s="71" t="s">
        <v>129</v>
      </c>
      <c r="C24681">
        <v>639.6552734375</v>
      </c>
      <c r="D24681">
        <v>3.2914781570434601</v>
      </c>
      <c r="E24681">
        <v>-244.330490112305</v>
      </c>
      <c r="F24681">
        <v>-5</v>
      </c>
      <c r="G24681">
        <v>0</v>
      </c>
      <c r="H24681">
        <v>8</v>
      </c>
      <c r="I24681">
        <v>0</v>
      </c>
      <c r="J24681">
        <v>0</v>
      </c>
    </row>
    <row r="24682" spans="1:10">
      <c r="A24682">
        <v>536.16899991035496</v>
      </c>
      <c r="B24682" s="71" t="s">
        <v>129</v>
      </c>
      <c r="C24682">
        <v>639.47863769531295</v>
      </c>
      <c r="D24682">
        <v>3.2701890468597399</v>
      </c>
      <c r="E24682">
        <v>-244.04776000976599</v>
      </c>
      <c r="F24682">
        <v>-5</v>
      </c>
      <c r="G24682">
        <v>0</v>
      </c>
      <c r="H24682">
        <v>8</v>
      </c>
      <c r="I24682">
        <v>0</v>
      </c>
      <c r="J24682">
        <v>0</v>
      </c>
    </row>
    <row r="24683" spans="1:10">
      <c r="A24683">
        <v>536.20399999618496</v>
      </c>
      <c r="B24683" s="71" t="s">
        <v>129</v>
      </c>
      <c r="C24683">
        <v>639.302001953125</v>
      </c>
      <c r="D24683">
        <v>3.2512438297271702</v>
      </c>
      <c r="E24683">
        <v>-243.76499938964801</v>
      </c>
      <c r="F24683">
        <v>-5</v>
      </c>
      <c r="G24683">
        <v>0</v>
      </c>
      <c r="H24683">
        <v>8</v>
      </c>
      <c r="I24683">
        <v>0</v>
      </c>
      <c r="J24683">
        <v>0</v>
      </c>
    </row>
    <row r="24684" spans="1:10">
      <c r="A24684">
        <v>536.24000000953697</v>
      </c>
      <c r="B24684" s="71" t="s">
        <v>129</v>
      </c>
      <c r="C24684">
        <v>639.12536621093795</v>
      </c>
      <c r="D24684">
        <v>3.2322986125946001</v>
      </c>
      <c r="E24684">
        <v>-243.48228454589801</v>
      </c>
      <c r="F24684">
        <v>-5</v>
      </c>
      <c r="G24684">
        <v>0</v>
      </c>
      <c r="H24684">
        <v>8</v>
      </c>
      <c r="I24684">
        <v>0</v>
      </c>
      <c r="J24684">
        <v>0</v>
      </c>
    </row>
    <row r="24685" spans="1:10">
      <c r="A24685">
        <v>536.27600002288796</v>
      </c>
      <c r="B24685" s="71" t="s">
        <v>129</v>
      </c>
      <c r="C24685">
        <v>638.86041259765602</v>
      </c>
      <c r="D24685">
        <v>3.2035877704620401</v>
      </c>
      <c r="E24685">
        <v>-243.05819702148401</v>
      </c>
      <c r="F24685">
        <v>-5</v>
      </c>
      <c r="G24685">
        <v>0</v>
      </c>
      <c r="H24685">
        <v>8</v>
      </c>
      <c r="I24685">
        <v>0</v>
      </c>
      <c r="J24685">
        <v>0</v>
      </c>
    </row>
    <row r="24686" spans="1:10">
      <c r="A24686">
        <v>536.31299996376003</v>
      </c>
      <c r="B24686" s="71" t="s">
        <v>129</v>
      </c>
      <c r="C24686">
        <v>638.68377685546898</v>
      </c>
      <c r="D24686">
        <v>3.1840565204620401</v>
      </c>
      <c r="E24686">
        <v>-242.775466918945</v>
      </c>
      <c r="F24686">
        <v>-5</v>
      </c>
      <c r="G24686">
        <v>0</v>
      </c>
      <c r="H24686">
        <v>8</v>
      </c>
      <c r="I24686">
        <v>0</v>
      </c>
      <c r="J24686">
        <v>0</v>
      </c>
    </row>
    <row r="24687" spans="1:10">
      <c r="A24687">
        <v>536.34699988365196</v>
      </c>
      <c r="B24687" s="71" t="s">
        <v>129</v>
      </c>
      <c r="C24687">
        <v>638.50714111328102</v>
      </c>
      <c r="D24687">
        <v>3.16511130332947</v>
      </c>
      <c r="E24687">
        <v>-242.49273681640599</v>
      </c>
      <c r="F24687">
        <v>-5</v>
      </c>
      <c r="G24687">
        <v>0</v>
      </c>
      <c r="H24687">
        <v>8</v>
      </c>
      <c r="I24687">
        <v>0</v>
      </c>
      <c r="J24687">
        <v>0</v>
      </c>
    </row>
    <row r="24688" spans="1:10">
      <c r="A24688">
        <v>536.38299989700295</v>
      </c>
      <c r="B24688" s="71" t="s">
        <v>129</v>
      </c>
      <c r="C24688">
        <v>638.33050537109398</v>
      </c>
      <c r="D24688">
        <v>3.16511130332947</v>
      </c>
      <c r="E24688">
        <v>-242.210037231445</v>
      </c>
      <c r="F24688">
        <v>-5</v>
      </c>
      <c r="G24688">
        <v>0</v>
      </c>
      <c r="H24688">
        <v>8</v>
      </c>
      <c r="I24688">
        <v>0</v>
      </c>
      <c r="J24688">
        <v>0</v>
      </c>
    </row>
    <row r="24689" spans="1:10">
      <c r="A24689">
        <v>536.41799998283398</v>
      </c>
      <c r="B24689" s="71" t="s">
        <v>129</v>
      </c>
      <c r="C24689">
        <v>638.15386962890602</v>
      </c>
      <c r="D24689">
        <v>3.1661899089813201</v>
      </c>
      <c r="E24689">
        <v>-241.92733764648401</v>
      </c>
      <c r="F24689">
        <v>-5</v>
      </c>
      <c r="G24689">
        <v>0</v>
      </c>
      <c r="H24689">
        <v>8</v>
      </c>
      <c r="I24689">
        <v>0</v>
      </c>
      <c r="J24689">
        <v>0</v>
      </c>
    </row>
    <row r="24690" spans="1:10">
      <c r="A24690">
        <v>536.45399999618496</v>
      </c>
      <c r="B24690" s="71" t="s">
        <v>129</v>
      </c>
      <c r="C24690">
        <v>637.97723388671898</v>
      </c>
      <c r="D24690">
        <v>3.1661899089813201</v>
      </c>
      <c r="E24690">
        <v>-241.64465332031301</v>
      </c>
      <c r="F24690">
        <v>-5</v>
      </c>
      <c r="G24690">
        <v>0</v>
      </c>
      <c r="H24690">
        <v>8</v>
      </c>
      <c r="I24690">
        <v>0</v>
      </c>
      <c r="J24690">
        <v>0</v>
      </c>
    </row>
    <row r="24691" spans="1:10">
      <c r="A24691">
        <v>536.49000000953697</v>
      </c>
      <c r="B24691" s="71" t="s">
        <v>129</v>
      </c>
      <c r="C24691">
        <v>637.71228027343795</v>
      </c>
      <c r="D24691">
        <v>3.1691150665283199</v>
      </c>
      <c r="E24691">
        <v>-241.22059631347699</v>
      </c>
      <c r="F24691">
        <v>-5</v>
      </c>
      <c r="G24691">
        <v>0</v>
      </c>
      <c r="H24691">
        <v>8</v>
      </c>
      <c r="I24691">
        <v>0</v>
      </c>
      <c r="J24691">
        <v>0</v>
      </c>
    </row>
    <row r="24692" spans="1:10">
      <c r="A24692">
        <v>536.52600002288796</v>
      </c>
      <c r="B24692" s="71" t="s">
        <v>129</v>
      </c>
      <c r="C24692">
        <v>637.53564453125</v>
      </c>
      <c r="D24692">
        <v>3.17164278030396</v>
      </c>
      <c r="E24692">
        <v>-240.93785095214801</v>
      </c>
      <c r="F24692">
        <v>-5</v>
      </c>
      <c r="G24692">
        <v>0</v>
      </c>
      <c r="H24692">
        <v>8</v>
      </c>
      <c r="I24692">
        <v>0</v>
      </c>
      <c r="J24692">
        <v>0</v>
      </c>
    </row>
    <row r="24693" spans="1:10">
      <c r="A24693">
        <v>536.56299996376003</v>
      </c>
      <c r="B24693" s="71" t="s">
        <v>129</v>
      </c>
      <c r="C24693">
        <v>637.35900878906295</v>
      </c>
      <c r="D24693">
        <v>3.17164278030396</v>
      </c>
      <c r="E24693">
        <v>-240.65515136718801</v>
      </c>
      <c r="F24693">
        <v>-5</v>
      </c>
      <c r="G24693">
        <v>0</v>
      </c>
      <c r="H24693">
        <v>8</v>
      </c>
      <c r="I24693">
        <v>0</v>
      </c>
      <c r="J24693">
        <v>0</v>
      </c>
    </row>
    <row r="24694" spans="1:10">
      <c r="A24694">
        <v>536.59999990463302</v>
      </c>
      <c r="B24694" s="71" t="s">
        <v>129</v>
      </c>
      <c r="C24694">
        <v>637.182373046875</v>
      </c>
      <c r="D24694">
        <v>3.1729850769043</v>
      </c>
      <c r="E24694">
        <v>-240.372482299805</v>
      </c>
      <c r="F24694">
        <v>-5</v>
      </c>
      <c r="G24694">
        <v>0</v>
      </c>
      <c r="H24694">
        <v>8</v>
      </c>
      <c r="I24694">
        <v>0</v>
      </c>
      <c r="J24694">
        <v>0</v>
      </c>
    </row>
    <row r="24695" spans="1:10">
      <c r="A24695">
        <v>536.63599991798401</v>
      </c>
      <c r="B24695" s="71" t="s">
        <v>129</v>
      </c>
      <c r="C24695">
        <v>637.00573730468795</v>
      </c>
      <c r="D24695">
        <v>3.1784598827362101</v>
      </c>
      <c r="E24695">
        <v>-240.08982849121099</v>
      </c>
      <c r="F24695">
        <v>-5</v>
      </c>
      <c r="G24695">
        <v>0</v>
      </c>
      <c r="H24695">
        <v>8</v>
      </c>
      <c r="I24695">
        <v>0</v>
      </c>
      <c r="J24695">
        <v>0</v>
      </c>
    </row>
    <row r="24696" spans="1:10">
      <c r="A24696">
        <v>536.67400002479599</v>
      </c>
      <c r="B24696" s="71" t="s">
        <v>129</v>
      </c>
      <c r="C24696">
        <v>636.8291015625</v>
      </c>
      <c r="D24696">
        <v>3.18403124809265</v>
      </c>
      <c r="E24696">
        <v>-239.80709838867199</v>
      </c>
      <c r="F24696">
        <v>-5</v>
      </c>
      <c r="G24696">
        <v>0</v>
      </c>
      <c r="H24696">
        <v>8</v>
      </c>
      <c r="I24696">
        <v>0</v>
      </c>
      <c r="J24696">
        <v>0</v>
      </c>
    </row>
    <row r="24697" spans="1:10">
      <c r="A24697">
        <v>536.71300005912803</v>
      </c>
      <c r="B24697" s="71" t="s">
        <v>129</v>
      </c>
      <c r="C24697">
        <v>636.56414794921898</v>
      </c>
      <c r="D24697">
        <v>3.18889284133911</v>
      </c>
      <c r="E24697">
        <v>-239.383056640625</v>
      </c>
      <c r="F24697">
        <v>-5</v>
      </c>
      <c r="G24697">
        <v>0</v>
      </c>
      <c r="H24697">
        <v>8</v>
      </c>
      <c r="I24697">
        <v>0</v>
      </c>
      <c r="J24697">
        <v>0</v>
      </c>
    </row>
    <row r="24698" spans="1:10">
      <c r="A24698">
        <v>536.75</v>
      </c>
      <c r="B24698" s="71" t="s">
        <v>129</v>
      </c>
      <c r="C24698">
        <v>636.38751220703102</v>
      </c>
      <c r="D24698">
        <v>3.18889284133911</v>
      </c>
      <c r="E24698">
        <v>-239.10037231445301</v>
      </c>
      <c r="F24698">
        <v>-5</v>
      </c>
      <c r="G24698">
        <v>0</v>
      </c>
      <c r="H24698">
        <v>8</v>
      </c>
      <c r="I24698">
        <v>0</v>
      </c>
      <c r="J24698">
        <v>0</v>
      </c>
    </row>
    <row r="24699" spans="1:10">
      <c r="A24699">
        <v>536.78399991989102</v>
      </c>
      <c r="B24699" s="71" t="s">
        <v>129</v>
      </c>
      <c r="C24699">
        <v>636.21087646484398</v>
      </c>
      <c r="D24699">
        <v>3.1876232624053999</v>
      </c>
      <c r="E24699">
        <v>-238.81768798828099</v>
      </c>
      <c r="F24699">
        <v>-5</v>
      </c>
      <c r="G24699">
        <v>0</v>
      </c>
      <c r="H24699">
        <v>8</v>
      </c>
      <c r="I24699">
        <v>0</v>
      </c>
      <c r="J24699">
        <v>0</v>
      </c>
    </row>
    <row r="24700" spans="1:10">
      <c r="A24700">
        <v>536.81999993324303</v>
      </c>
      <c r="B24700" s="71" t="s">
        <v>129</v>
      </c>
      <c r="C24700">
        <v>636.03424072265602</v>
      </c>
      <c r="D24700">
        <v>3.1865003108978298</v>
      </c>
      <c r="E24700">
        <v>-238.53500366210901</v>
      </c>
      <c r="F24700">
        <v>-5</v>
      </c>
      <c r="G24700">
        <v>0</v>
      </c>
      <c r="H24700">
        <v>8</v>
      </c>
      <c r="I24700">
        <v>0</v>
      </c>
      <c r="J24700">
        <v>0</v>
      </c>
    </row>
    <row r="24701" spans="1:10">
      <c r="A24701">
        <v>536.85500001907303</v>
      </c>
      <c r="B24701" s="71" t="s">
        <v>129</v>
      </c>
      <c r="C24701">
        <v>635.857666015625</v>
      </c>
      <c r="D24701">
        <v>3.18875288963318</v>
      </c>
      <c r="E24701">
        <v>-238.25231933593801</v>
      </c>
      <c r="F24701">
        <v>-5</v>
      </c>
      <c r="G24701">
        <v>0</v>
      </c>
      <c r="H24701">
        <v>8</v>
      </c>
      <c r="I24701">
        <v>0</v>
      </c>
      <c r="J24701">
        <v>0</v>
      </c>
    </row>
    <row r="24702" spans="1:10">
      <c r="A24702">
        <v>536.89100003242504</v>
      </c>
      <c r="B24702" s="71" t="s">
        <v>129</v>
      </c>
      <c r="C24702">
        <v>635.693115234375</v>
      </c>
      <c r="D24702">
        <v>3.1914362907409699</v>
      </c>
      <c r="E24702">
        <v>-237.96276855468801</v>
      </c>
      <c r="F24702">
        <v>-5</v>
      </c>
      <c r="G24702">
        <v>0</v>
      </c>
      <c r="H24702">
        <v>9</v>
      </c>
      <c r="I24702">
        <v>0</v>
      </c>
      <c r="J24702">
        <v>0</v>
      </c>
    </row>
    <row r="24703" spans="1:10">
      <c r="A24703">
        <v>536.92700004577603</v>
      </c>
      <c r="B24703" s="71" t="s">
        <v>129</v>
      </c>
      <c r="C24703">
        <v>635.54168701171898</v>
      </c>
      <c r="D24703">
        <v>3.1938390731811501</v>
      </c>
      <c r="E24703">
        <v>-237.48747253418</v>
      </c>
      <c r="F24703">
        <v>-2</v>
      </c>
      <c r="G24703">
        <v>0</v>
      </c>
      <c r="H24703">
        <v>10</v>
      </c>
      <c r="I24703">
        <v>0</v>
      </c>
      <c r="J24703">
        <v>0</v>
      </c>
    </row>
    <row r="24704" spans="1:10">
      <c r="A24704">
        <v>536.96099996566795</v>
      </c>
      <c r="B24704" s="71" t="s">
        <v>129</v>
      </c>
      <c r="C24704">
        <v>635.49456787109398</v>
      </c>
      <c r="D24704">
        <v>3.1877844333648699</v>
      </c>
      <c r="E24704">
        <v>-237.157470703125</v>
      </c>
      <c r="F24704">
        <v>-1</v>
      </c>
      <c r="G24704">
        <v>0</v>
      </c>
      <c r="H24704">
        <v>10</v>
      </c>
      <c r="I24704">
        <v>0</v>
      </c>
      <c r="J24704">
        <v>0</v>
      </c>
    </row>
    <row r="24705" spans="1:10">
      <c r="A24705">
        <v>536.99600005149796</v>
      </c>
      <c r="B24705" s="71" t="s">
        <v>129</v>
      </c>
      <c r="C24705">
        <v>635.44744873046898</v>
      </c>
      <c r="D24705">
        <v>3.1823155879974401</v>
      </c>
      <c r="E24705">
        <v>-236.82748413085901</v>
      </c>
      <c r="F24705">
        <v>-1</v>
      </c>
      <c r="G24705">
        <v>0</v>
      </c>
      <c r="H24705">
        <v>10</v>
      </c>
      <c r="I24705">
        <v>0</v>
      </c>
      <c r="J24705">
        <v>0</v>
      </c>
    </row>
    <row r="24706" spans="1:10">
      <c r="A24706">
        <v>537.03299999237095</v>
      </c>
      <c r="B24706" s="71" t="s">
        <v>129</v>
      </c>
      <c r="C24706">
        <v>635.40032958984398</v>
      </c>
      <c r="D24706">
        <v>3.17655372619629</v>
      </c>
      <c r="E24706">
        <v>-236.49749755859401</v>
      </c>
      <c r="F24706">
        <v>-1</v>
      </c>
      <c r="G24706">
        <v>0</v>
      </c>
      <c r="H24706">
        <v>10</v>
      </c>
      <c r="I24706">
        <v>0</v>
      </c>
      <c r="J24706">
        <v>0</v>
      </c>
    </row>
    <row r="24707" spans="1:10">
      <c r="A24707">
        <v>537.06800007820095</v>
      </c>
      <c r="B24707" s="71" t="s">
        <v>129</v>
      </c>
      <c r="C24707">
        <v>635.35333251953102</v>
      </c>
      <c r="D24707">
        <v>3.1788916587829599</v>
      </c>
      <c r="E24707">
        <v>-236.16751098632801</v>
      </c>
      <c r="F24707">
        <v>-1</v>
      </c>
      <c r="G24707">
        <v>0</v>
      </c>
      <c r="H24707">
        <v>10</v>
      </c>
      <c r="I24707">
        <v>0</v>
      </c>
      <c r="J24707">
        <v>0</v>
      </c>
    </row>
    <row r="24708" spans="1:10">
      <c r="A24708">
        <v>537.10299992561295</v>
      </c>
      <c r="B24708" s="71" t="s">
        <v>129</v>
      </c>
      <c r="C24708">
        <v>635.30621337890602</v>
      </c>
      <c r="D24708">
        <v>3.1810753345489502</v>
      </c>
      <c r="E24708">
        <v>-235.83752441406301</v>
      </c>
      <c r="F24708">
        <v>-1</v>
      </c>
      <c r="G24708">
        <v>0</v>
      </c>
      <c r="H24708">
        <v>10</v>
      </c>
      <c r="I24708">
        <v>0</v>
      </c>
      <c r="J24708">
        <v>0</v>
      </c>
    </row>
    <row r="24709" spans="1:10">
      <c r="A24709">
        <v>537.13800001144398</v>
      </c>
      <c r="B24709" s="71" t="s">
        <v>129</v>
      </c>
      <c r="C24709">
        <v>635.23553466796898</v>
      </c>
      <c r="D24709">
        <v>3.18119597434998</v>
      </c>
      <c r="E24709">
        <v>-235.34254455566401</v>
      </c>
      <c r="F24709">
        <v>-1</v>
      </c>
      <c r="G24709">
        <v>0</v>
      </c>
      <c r="H24709">
        <v>10</v>
      </c>
      <c r="I24709">
        <v>0</v>
      </c>
      <c r="J24709">
        <v>0</v>
      </c>
    </row>
    <row r="24710" spans="1:10">
      <c r="A24710">
        <v>537.17300009727501</v>
      </c>
      <c r="B24710" s="71" t="s">
        <v>129</v>
      </c>
      <c r="C24710">
        <v>635.18841552734398</v>
      </c>
      <c r="D24710">
        <v>3.17875456809998</v>
      </c>
      <c r="E24710">
        <v>-235.01254272460901</v>
      </c>
      <c r="F24710">
        <v>-1</v>
      </c>
      <c r="G24710">
        <v>0</v>
      </c>
      <c r="H24710">
        <v>10</v>
      </c>
      <c r="I24710">
        <v>0</v>
      </c>
      <c r="J24710">
        <v>0</v>
      </c>
    </row>
    <row r="24711" spans="1:10">
      <c r="A24711">
        <v>537.21000003814697</v>
      </c>
      <c r="B24711" s="71" t="s">
        <v>129</v>
      </c>
      <c r="C24711">
        <v>635.14129638671898</v>
      </c>
      <c r="D24711">
        <v>3.1774849891662602</v>
      </c>
      <c r="E24711">
        <v>-234.68255615234401</v>
      </c>
      <c r="F24711">
        <v>-1</v>
      </c>
      <c r="G24711">
        <v>0</v>
      </c>
      <c r="H24711">
        <v>10</v>
      </c>
      <c r="I24711">
        <v>0</v>
      </c>
      <c r="J24711">
        <v>0</v>
      </c>
    </row>
    <row r="24712" spans="1:10">
      <c r="A24712">
        <v>537.24399995803799</v>
      </c>
      <c r="B24712" s="71" t="s">
        <v>129</v>
      </c>
      <c r="C24712">
        <v>635.09417724609398</v>
      </c>
      <c r="D24712">
        <v>3.1745064258575399</v>
      </c>
      <c r="E24712">
        <v>-234.35256958007801</v>
      </c>
      <c r="F24712">
        <v>-1</v>
      </c>
      <c r="G24712">
        <v>0</v>
      </c>
      <c r="H24712">
        <v>10</v>
      </c>
      <c r="I24712">
        <v>0</v>
      </c>
      <c r="J24712">
        <v>0</v>
      </c>
    </row>
    <row r="24713" spans="1:10">
      <c r="A24713">
        <v>537.27999997139</v>
      </c>
      <c r="B24713" s="71" t="s">
        <v>129</v>
      </c>
      <c r="C24713">
        <v>635.04705810546898</v>
      </c>
      <c r="D24713">
        <v>3.1713812351226802</v>
      </c>
      <c r="E24713">
        <v>-234.02258300781301</v>
      </c>
      <c r="F24713">
        <v>-1</v>
      </c>
      <c r="G24713">
        <v>0</v>
      </c>
      <c r="H24713">
        <v>10</v>
      </c>
      <c r="I24713">
        <v>0</v>
      </c>
      <c r="J24713">
        <v>0</v>
      </c>
    </row>
    <row r="24714" spans="1:10">
      <c r="A24714">
        <v>537.31599998474098</v>
      </c>
      <c r="B24714" s="71" t="s">
        <v>129</v>
      </c>
      <c r="C24714">
        <v>634.97637939453102</v>
      </c>
      <c r="D24714">
        <v>3.1631779670715301</v>
      </c>
      <c r="E24714">
        <v>-233.527587890625</v>
      </c>
      <c r="F24714">
        <v>-1</v>
      </c>
      <c r="G24714">
        <v>0</v>
      </c>
      <c r="H24714">
        <v>10</v>
      </c>
      <c r="I24714">
        <v>0</v>
      </c>
      <c r="J24714">
        <v>0</v>
      </c>
    </row>
    <row r="24715" spans="1:10">
      <c r="A24715">
        <v>537.34999990463302</v>
      </c>
      <c r="B24715" s="71" t="s">
        <v>129</v>
      </c>
      <c r="C24715">
        <v>634.92926025390602</v>
      </c>
      <c r="D24715">
        <v>3.1562445163726802</v>
      </c>
      <c r="E24715">
        <v>-233.19760131835901</v>
      </c>
      <c r="F24715">
        <v>-1</v>
      </c>
      <c r="G24715">
        <v>0</v>
      </c>
      <c r="H24715">
        <v>10</v>
      </c>
      <c r="I24715">
        <v>0</v>
      </c>
      <c r="J24715">
        <v>0</v>
      </c>
    </row>
    <row r="24716" spans="1:10">
      <c r="A24716">
        <v>537.38599991798401</v>
      </c>
      <c r="B24716" s="71" t="s">
        <v>129</v>
      </c>
      <c r="C24716">
        <v>634.88214111328102</v>
      </c>
      <c r="D24716">
        <v>3.1490180492401101</v>
      </c>
      <c r="E24716">
        <v>-232.86761474609401</v>
      </c>
      <c r="F24716">
        <v>-1</v>
      </c>
      <c r="G24716">
        <v>0</v>
      </c>
      <c r="H24716">
        <v>10</v>
      </c>
      <c r="I24716">
        <v>0</v>
      </c>
      <c r="J24716">
        <v>0</v>
      </c>
    </row>
    <row r="24717" spans="1:10">
      <c r="A24717">
        <v>537.42100000381504</v>
      </c>
      <c r="B24717" s="71" t="s">
        <v>129</v>
      </c>
      <c r="C24717">
        <v>634.83502197265602</v>
      </c>
      <c r="D24717">
        <v>3.1471626758575399</v>
      </c>
      <c r="E24717">
        <v>-232.53762817382801</v>
      </c>
      <c r="F24717">
        <v>-1</v>
      </c>
      <c r="G24717">
        <v>0</v>
      </c>
      <c r="H24717">
        <v>10</v>
      </c>
      <c r="I24717">
        <v>0</v>
      </c>
      <c r="J24717">
        <v>0</v>
      </c>
    </row>
    <row r="24718" spans="1:10">
      <c r="A24718">
        <v>537.45600008964504</v>
      </c>
      <c r="B24718" s="71" t="s">
        <v>129</v>
      </c>
      <c r="C24718">
        <v>634.78790283203102</v>
      </c>
      <c r="D24718">
        <v>3.14872074127197</v>
      </c>
      <c r="E24718">
        <v>-232.20764160156301</v>
      </c>
      <c r="F24718">
        <v>-1</v>
      </c>
      <c r="G24718">
        <v>0</v>
      </c>
      <c r="H24718">
        <v>10</v>
      </c>
      <c r="I24718">
        <v>0</v>
      </c>
      <c r="J24718">
        <v>0</v>
      </c>
    </row>
    <row r="24719" spans="1:10">
      <c r="A24719">
        <v>537.49199986457802</v>
      </c>
      <c r="B24719" s="71" t="s">
        <v>129</v>
      </c>
      <c r="C24719">
        <v>634.74078369140602</v>
      </c>
      <c r="D24719">
        <v>3.1502304077148402</v>
      </c>
      <c r="E24719">
        <v>-231.87765502929699</v>
      </c>
      <c r="F24719">
        <v>-1</v>
      </c>
      <c r="G24719">
        <v>0</v>
      </c>
      <c r="H24719">
        <v>10</v>
      </c>
      <c r="I24719">
        <v>0</v>
      </c>
      <c r="J24719">
        <v>0</v>
      </c>
    </row>
    <row r="24720" spans="1:10">
      <c r="A24720">
        <v>537.52699995040905</v>
      </c>
      <c r="B24720" s="71" t="s">
        <v>129</v>
      </c>
      <c r="C24720">
        <v>634.69366455078102</v>
      </c>
      <c r="D24720">
        <v>3.14881443977356</v>
      </c>
      <c r="E24720">
        <v>-231.54766845703099</v>
      </c>
      <c r="F24720">
        <v>-1</v>
      </c>
      <c r="G24720">
        <v>0</v>
      </c>
      <c r="H24720">
        <v>10</v>
      </c>
      <c r="I24720">
        <v>0</v>
      </c>
      <c r="J24720">
        <v>0</v>
      </c>
    </row>
    <row r="24721" spans="1:10">
      <c r="A24721">
        <v>537.56200003623997</v>
      </c>
      <c r="B24721" s="71" t="s">
        <v>129</v>
      </c>
      <c r="C24721">
        <v>634.64654541015602</v>
      </c>
      <c r="D24721">
        <v>3.1418807506561302</v>
      </c>
      <c r="E24721">
        <v>-231.21768188476599</v>
      </c>
      <c r="F24721">
        <v>-1</v>
      </c>
      <c r="G24721">
        <v>0</v>
      </c>
      <c r="H24721">
        <v>10</v>
      </c>
      <c r="I24721">
        <v>0</v>
      </c>
      <c r="J24721">
        <v>0</v>
      </c>
    </row>
    <row r="24722" spans="1:10">
      <c r="A24722">
        <v>537.59800004959095</v>
      </c>
      <c r="B24722" s="71" t="s">
        <v>129</v>
      </c>
      <c r="C24722">
        <v>634.59942626953102</v>
      </c>
      <c r="D24722">
        <v>3.1340682506561302</v>
      </c>
      <c r="E24722">
        <v>-230.8876953125</v>
      </c>
      <c r="F24722">
        <v>-1</v>
      </c>
      <c r="G24722">
        <v>0</v>
      </c>
      <c r="H24722">
        <v>10</v>
      </c>
      <c r="I24722">
        <v>0</v>
      </c>
      <c r="J24722">
        <v>0</v>
      </c>
    </row>
    <row r="24723" spans="1:10">
      <c r="A24723">
        <v>537.63400006294296</v>
      </c>
      <c r="B24723" s="71" t="s">
        <v>129</v>
      </c>
      <c r="C24723">
        <v>634.55230712890602</v>
      </c>
      <c r="D24723">
        <v>3.1262557506561302</v>
      </c>
      <c r="E24723">
        <v>-230.557693481445</v>
      </c>
      <c r="F24723">
        <v>-1</v>
      </c>
      <c r="G24723">
        <v>0</v>
      </c>
      <c r="H24723">
        <v>10</v>
      </c>
      <c r="I24723">
        <v>0</v>
      </c>
      <c r="J24723">
        <v>0</v>
      </c>
    </row>
    <row r="24724" spans="1:10">
      <c r="A24724">
        <v>537.67000007629395</v>
      </c>
      <c r="B24724" s="71" t="s">
        <v>129</v>
      </c>
      <c r="C24724">
        <v>634.50518798828102</v>
      </c>
      <c r="D24724">
        <v>3.1262557506561302</v>
      </c>
      <c r="E24724">
        <v>-230.22769165039099</v>
      </c>
      <c r="F24724">
        <v>-1</v>
      </c>
      <c r="G24724">
        <v>0</v>
      </c>
      <c r="H24724">
        <v>10</v>
      </c>
      <c r="I24724">
        <v>0</v>
      </c>
      <c r="J24724">
        <v>0</v>
      </c>
    </row>
    <row r="24725" spans="1:10">
      <c r="A24725">
        <v>537.70499992370605</v>
      </c>
      <c r="B24725" s="71" t="s">
        <v>129</v>
      </c>
      <c r="C24725">
        <v>634.4345703125</v>
      </c>
      <c r="D24725">
        <v>3.1299583911895801</v>
      </c>
      <c r="E24725">
        <v>-229.73269653320301</v>
      </c>
      <c r="F24725">
        <v>-1</v>
      </c>
      <c r="G24725">
        <v>0</v>
      </c>
      <c r="H24725">
        <v>10</v>
      </c>
      <c r="I24725">
        <v>0</v>
      </c>
      <c r="J24725">
        <v>0</v>
      </c>
    </row>
    <row r="24726" spans="1:10">
      <c r="A24726">
        <v>537.74199986457802</v>
      </c>
      <c r="B24726" s="71" t="s">
        <v>129</v>
      </c>
      <c r="C24726">
        <v>634.38751220703102</v>
      </c>
      <c r="D24726">
        <v>3.1329538822174099</v>
      </c>
      <c r="E24726">
        <v>-229.40270996093801</v>
      </c>
      <c r="F24726">
        <v>-1</v>
      </c>
      <c r="G24726">
        <v>0</v>
      </c>
      <c r="H24726">
        <v>10</v>
      </c>
      <c r="I24726">
        <v>0</v>
      </c>
      <c r="J24726">
        <v>0</v>
      </c>
    </row>
    <row r="24727" spans="1:10">
      <c r="A24727">
        <v>537.77699995040905</v>
      </c>
      <c r="B24727" s="71" t="s">
        <v>129</v>
      </c>
      <c r="C24727">
        <v>634.34045410156295</v>
      </c>
      <c r="D24727">
        <v>3.1350224018096902</v>
      </c>
      <c r="E24727">
        <v>-229.07272338867199</v>
      </c>
      <c r="F24727">
        <v>-1</v>
      </c>
      <c r="G24727">
        <v>0</v>
      </c>
      <c r="H24727">
        <v>10</v>
      </c>
      <c r="I24727">
        <v>0</v>
      </c>
      <c r="J24727">
        <v>0</v>
      </c>
    </row>
    <row r="24728" spans="1:10">
      <c r="A24728">
        <v>537.81299996376003</v>
      </c>
      <c r="B24728" s="71" t="s">
        <v>129</v>
      </c>
      <c r="C24728">
        <v>634.29333496093795</v>
      </c>
      <c r="D24728">
        <v>3.1374273300170898</v>
      </c>
      <c r="E24728">
        <v>-228.74273681640599</v>
      </c>
      <c r="F24728">
        <v>-1</v>
      </c>
      <c r="G24728">
        <v>0</v>
      </c>
      <c r="H24728">
        <v>10</v>
      </c>
      <c r="I24728">
        <v>0</v>
      </c>
      <c r="J24728">
        <v>0</v>
      </c>
    </row>
    <row r="24729" spans="1:10">
      <c r="A24729">
        <v>537.84899997711204</v>
      </c>
      <c r="B24729" s="71" t="s">
        <v>129</v>
      </c>
      <c r="C24729">
        <v>634.24621582031295</v>
      </c>
      <c r="D24729">
        <v>3.1386361122131299</v>
      </c>
      <c r="E24729">
        <v>-228.41275024414099</v>
      </c>
      <c r="F24729">
        <v>-1</v>
      </c>
      <c r="G24729">
        <v>0</v>
      </c>
      <c r="H24729">
        <v>10</v>
      </c>
      <c r="I24729">
        <v>0</v>
      </c>
      <c r="J24729">
        <v>0</v>
      </c>
    </row>
    <row r="24730" spans="1:10">
      <c r="A24730">
        <v>537.88599991798401</v>
      </c>
      <c r="B24730" s="71" t="s">
        <v>129</v>
      </c>
      <c r="C24730">
        <v>634.18548583984398</v>
      </c>
      <c r="D24730">
        <v>3.1334602832794198</v>
      </c>
      <c r="E24730">
        <v>-228.08529663085901</v>
      </c>
      <c r="F24730">
        <v>-2</v>
      </c>
      <c r="G24730">
        <v>0</v>
      </c>
      <c r="H24730">
        <v>10</v>
      </c>
      <c r="I24730">
        <v>0</v>
      </c>
      <c r="J24730">
        <v>0</v>
      </c>
    </row>
    <row r="24731" spans="1:10">
      <c r="A24731">
        <v>537.92199993133499</v>
      </c>
      <c r="B24731" s="71" t="s">
        <v>129</v>
      </c>
      <c r="C24731">
        <v>634.08428955078102</v>
      </c>
      <c r="D24731">
        <v>3.1320443153381299</v>
      </c>
      <c r="E24731">
        <v>-227.76770019531301</v>
      </c>
      <c r="F24731">
        <v>-3</v>
      </c>
      <c r="G24731">
        <v>0</v>
      </c>
      <c r="H24731">
        <v>10</v>
      </c>
      <c r="I24731">
        <v>0</v>
      </c>
      <c r="J24731">
        <v>0</v>
      </c>
    </row>
    <row r="24732" spans="1:10">
      <c r="A24732">
        <v>537.957999944687</v>
      </c>
      <c r="B24732" s="71" t="s">
        <v>129</v>
      </c>
      <c r="C24732">
        <v>633.98309326171898</v>
      </c>
      <c r="D24732">
        <v>3.1307747364044198</v>
      </c>
      <c r="E24732">
        <v>-227.45010375976599</v>
      </c>
      <c r="F24732">
        <v>-3</v>
      </c>
      <c r="G24732">
        <v>0</v>
      </c>
      <c r="H24732">
        <v>10</v>
      </c>
      <c r="I24732">
        <v>0</v>
      </c>
      <c r="J24732">
        <v>0</v>
      </c>
    </row>
    <row r="24733" spans="1:10">
      <c r="A24733">
        <v>537.99300003051803</v>
      </c>
      <c r="B24733" s="71" t="s">
        <v>129</v>
      </c>
      <c r="C24733">
        <v>633.88189697265602</v>
      </c>
      <c r="D24733">
        <v>3.1307747364044198</v>
      </c>
      <c r="E24733">
        <v>-227.13250732421901</v>
      </c>
      <c r="F24733">
        <v>-3</v>
      </c>
      <c r="G24733">
        <v>0</v>
      </c>
      <c r="H24733">
        <v>10</v>
      </c>
      <c r="I24733">
        <v>0</v>
      </c>
      <c r="J24733">
        <v>0</v>
      </c>
    </row>
    <row r="24734" spans="1:10">
      <c r="A24734">
        <v>538.02900004386902</v>
      </c>
      <c r="B24734" s="71" t="s">
        <v>129</v>
      </c>
      <c r="C24734">
        <v>633.78070068359398</v>
      </c>
      <c r="D24734">
        <v>3.1307747364044198</v>
      </c>
      <c r="E24734">
        <v>-226.81491088867199</v>
      </c>
      <c r="F24734">
        <v>-3</v>
      </c>
      <c r="G24734">
        <v>0</v>
      </c>
      <c r="H24734">
        <v>10</v>
      </c>
      <c r="I24734">
        <v>0</v>
      </c>
      <c r="J24734">
        <v>0</v>
      </c>
    </row>
    <row r="24735" spans="1:10">
      <c r="A24735">
        <v>538.06500005722</v>
      </c>
      <c r="B24735" s="71" t="s">
        <v>129</v>
      </c>
      <c r="C24735">
        <v>633.62896728515602</v>
      </c>
      <c r="D24735">
        <v>3.1333379745483398</v>
      </c>
      <c r="E24735">
        <v>-226.33853149414099</v>
      </c>
      <c r="F24735">
        <v>-3</v>
      </c>
      <c r="G24735">
        <v>0</v>
      </c>
      <c r="H24735">
        <v>10</v>
      </c>
      <c r="I24735">
        <v>0</v>
      </c>
      <c r="J24735">
        <v>0</v>
      </c>
    </row>
    <row r="24736" spans="1:10">
      <c r="A24736">
        <v>538.10100007057201</v>
      </c>
      <c r="B24736" s="71" t="s">
        <v>129</v>
      </c>
      <c r="C24736">
        <v>633.52783203125</v>
      </c>
      <c r="D24736">
        <v>3.13563060760498</v>
      </c>
      <c r="E24736">
        <v>-226.020919799805</v>
      </c>
      <c r="F24736">
        <v>-3</v>
      </c>
      <c r="G24736">
        <v>0</v>
      </c>
      <c r="H24736">
        <v>10</v>
      </c>
      <c r="I24736">
        <v>0</v>
      </c>
      <c r="J24736">
        <v>0</v>
      </c>
    </row>
    <row r="24737" spans="1:10">
      <c r="A24737">
        <v>538.13800001144398</v>
      </c>
      <c r="B24737" s="71" t="s">
        <v>129</v>
      </c>
      <c r="C24737">
        <v>633.42663574218795</v>
      </c>
      <c r="D24737">
        <v>3.13563060760498</v>
      </c>
      <c r="E24737">
        <v>-225.70332336425801</v>
      </c>
      <c r="F24737">
        <v>-3</v>
      </c>
      <c r="G24737">
        <v>0</v>
      </c>
      <c r="H24737">
        <v>10</v>
      </c>
      <c r="I24737">
        <v>0</v>
      </c>
      <c r="J24737">
        <v>0</v>
      </c>
    </row>
    <row r="24738" spans="1:10">
      <c r="A24738">
        <v>538.17300009727501</v>
      </c>
      <c r="B24738" s="71" t="s">
        <v>129</v>
      </c>
      <c r="C24738">
        <v>633.325439453125</v>
      </c>
      <c r="D24738">
        <v>3.13563060760498</v>
      </c>
      <c r="E24738">
        <v>-225.38572692871099</v>
      </c>
      <c r="F24738">
        <v>-3</v>
      </c>
      <c r="G24738">
        <v>0</v>
      </c>
      <c r="H24738">
        <v>10</v>
      </c>
      <c r="I24738">
        <v>0</v>
      </c>
      <c r="J24738">
        <v>0</v>
      </c>
    </row>
    <row r="24739" spans="1:10">
      <c r="A24739">
        <v>538.21000003814697</v>
      </c>
      <c r="B24739" s="71" t="s">
        <v>129</v>
      </c>
      <c r="C24739">
        <v>633.22424316406295</v>
      </c>
      <c r="D24739">
        <v>3.1345076560974099</v>
      </c>
      <c r="E24739">
        <v>-225.06809997558599</v>
      </c>
      <c r="F24739">
        <v>-3</v>
      </c>
      <c r="G24739">
        <v>0</v>
      </c>
      <c r="H24739">
        <v>10</v>
      </c>
      <c r="I24739">
        <v>0</v>
      </c>
      <c r="J24739">
        <v>0</v>
      </c>
    </row>
    <row r="24740" spans="1:10">
      <c r="A24740">
        <v>538.24399995803799</v>
      </c>
      <c r="B24740" s="71" t="s">
        <v>129</v>
      </c>
      <c r="C24740">
        <v>633.123046875</v>
      </c>
      <c r="D24740">
        <v>3.1310896873474099</v>
      </c>
      <c r="E24740">
        <v>-224.75050354003901</v>
      </c>
      <c r="F24740">
        <v>-3</v>
      </c>
      <c r="G24740">
        <v>0</v>
      </c>
      <c r="H24740">
        <v>10</v>
      </c>
      <c r="I24740">
        <v>0</v>
      </c>
      <c r="J24740">
        <v>0</v>
      </c>
    </row>
    <row r="24741" spans="1:10">
      <c r="A24741">
        <v>538.27999997139</v>
      </c>
      <c r="B24741" s="71" t="s">
        <v>129</v>
      </c>
      <c r="C24741">
        <v>633.02185058593795</v>
      </c>
      <c r="D24741">
        <v>3.1273789405822798</v>
      </c>
      <c r="E24741">
        <v>-224.43290710449199</v>
      </c>
      <c r="F24741">
        <v>-3</v>
      </c>
      <c r="G24741">
        <v>0</v>
      </c>
      <c r="H24741">
        <v>10</v>
      </c>
      <c r="I24741">
        <v>0</v>
      </c>
      <c r="J24741">
        <v>0</v>
      </c>
    </row>
    <row r="24742" spans="1:10">
      <c r="A24742">
        <v>538.31699991226196</v>
      </c>
      <c r="B24742" s="71" t="s">
        <v>129</v>
      </c>
      <c r="C24742">
        <v>632.87005615234398</v>
      </c>
      <c r="D24742">
        <v>3.1231310367584202</v>
      </c>
      <c r="E24742">
        <v>-223.95651245117199</v>
      </c>
      <c r="F24742">
        <v>-3</v>
      </c>
      <c r="G24742">
        <v>0</v>
      </c>
      <c r="H24742">
        <v>10</v>
      </c>
      <c r="I24742">
        <v>0</v>
      </c>
      <c r="J24742">
        <v>0</v>
      </c>
    </row>
    <row r="24743" spans="1:10">
      <c r="A24743">
        <v>538.35500001907303</v>
      </c>
      <c r="B24743" s="71" t="s">
        <v>129</v>
      </c>
      <c r="C24743">
        <v>632.76885986328102</v>
      </c>
      <c r="D24743">
        <v>3.12171506881714</v>
      </c>
      <c r="E24743">
        <v>-223.638916015625</v>
      </c>
      <c r="F24743">
        <v>-3</v>
      </c>
      <c r="G24743">
        <v>0</v>
      </c>
      <c r="H24743">
        <v>10</v>
      </c>
      <c r="I24743">
        <v>0</v>
      </c>
      <c r="J24743">
        <v>0</v>
      </c>
    </row>
    <row r="24744" spans="1:10">
      <c r="A24744">
        <v>538.39299988746598</v>
      </c>
      <c r="B24744" s="71" t="s">
        <v>129</v>
      </c>
      <c r="C24744">
        <v>632.66766357421898</v>
      </c>
      <c r="D24744">
        <v>3.1233227252960201</v>
      </c>
      <c r="E24744">
        <v>-223.32131958007801</v>
      </c>
      <c r="F24744">
        <v>-3</v>
      </c>
      <c r="G24744">
        <v>0</v>
      </c>
      <c r="H24744">
        <v>10</v>
      </c>
      <c r="I24744">
        <v>0</v>
      </c>
      <c r="J24744">
        <v>0</v>
      </c>
    </row>
    <row r="24745" spans="1:10">
      <c r="A24745">
        <v>538.43000006675697</v>
      </c>
      <c r="B24745" s="71" t="s">
        <v>129</v>
      </c>
      <c r="C24745">
        <v>632.56646728515602</v>
      </c>
      <c r="D24745">
        <v>3.1254215240478498</v>
      </c>
      <c r="E24745">
        <v>-223.00372314453099</v>
      </c>
      <c r="F24745">
        <v>-3</v>
      </c>
      <c r="G24745">
        <v>0</v>
      </c>
      <c r="H24745">
        <v>10</v>
      </c>
      <c r="I24745">
        <v>0</v>
      </c>
      <c r="J24745">
        <v>0</v>
      </c>
    </row>
    <row r="24746" spans="1:10">
      <c r="A24746">
        <v>538.46600008010898</v>
      </c>
      <c r="B24746" s="71" t="s">
        <v>129</v>
      </c>
      <c r="C24746">
        <v>632.41467285156295</v>
      </c>
      <c r="D24746">
        <v>3.1264810562133798</v>
      </c>
      <c r="E24746">
        <v>-222.52732849121099</v>
      </c>
      <c r="F24746">
        <v>-3</v>
      </c>
      <c r="G24746">
        <v>0</v>
      </c>
      <c r="H24746">
        <v>10</v>
      </c>
      <c r="I24746">
        <v>0</v>
      </c>
      <c r="J24746">
        <v>0</v>
      </c>
    </row>
    <row r="24747" spans="1:10">
      <c r="A24747">
        <v>538.50399994850204</v>
      </c>
      <c r="B24747" s="71" t="s">
        <v>129</v>
      </c>
      <c r="C24747">
        <v>632.3134765625</v>
      </c>
      <c r="D24747">
        <v>3.1264810562133798</v>
      </c>
      <c r="E24747">
        <v>-222.20973205566401</v>
      </c>
      <c r="F24747">
        <v>-3</v>
      </c>
      <c r="G24747">
        <v>0</v>
      </c>
      <c r="H24747">
        <v>10</v>
      </c>
      <c r="I24747">
        <v>0</v>
      </c>
      <c r="J24747">
        <v>0</v>
      </c>
    </row>
    <row r="24748" spans="1:10">
      <c r="A24748">
        <v>538.53999996185303</v>
      </c>
      <c r="B24748" s="71" t="s">
        <v>129</v>
      </c>
      <c r="C24748">
        <v>632.21228027343795</v>
      </c>
      <c r="D24748">
        <v>3.1264810562133798</v>
      </c>
      <c r="E24748">
        <v>-221.89213562011699</v>
      </c>
      <c r="F24748">
        <v>-3</v>
      </c>
      <c r="G24748">
        <v>0</v>
      </c>
      <c r="H24748">
        <v>10</v>
      </c>
      <c r="I24748">
        <v>0</v>
      </c>
      <c r="J24748">
        <v>0</v>
      </c>
    </row>
    <row r="24749" spans="1:10">
      <c r="A24749">
        <v>538.57399988174404</v>
      </c>
      <c r="B24749" s="71" t="s">
        <v>129</v>
      </c>
      <c r="C24749">
        <v>632.111083984375</v>
      </c>
      <c r="D24749">
        <v>3.12521147727966</v>
      </c>
      <c r="E24749">
        <v>-221.57453918457</v>
      </c>
      <c r="F24749">
        <v>-3</v>
      </c>
      <c r="G24749">
        <v>0</v>
      </c>
      <c r="H24749">
        <v>10</v>
      </c>
      <c r="I24749">
        <v>0</v>
      </c>
      <c r="J24749">
        <v>0</v>
      </c>
    </row>
    <row r="24750" spans="1:10">
      <c r="A24750">
        <v>538.60999989509605</v>
      </c>
      <c r="B24750" s="71" t="s">
        <v>129</v>
      </c>
      <c r="C24750">
        <v>631.95928955078102</v>
      </c>
      <c r="D24750">
        <v>3.1202309131622301</v>
      </c>
      <c r="E24750">
        <v>-221.09814453125</v>
      </c>
      <c r="F24750">
        <v>-3</v>
      </c>
      <c r="G24750">
        <v>0</v>
      </c>
      <c r="H24750">
        <v>10</v>
      </c>
      <c r="I24750">
        <v>0</v>
      </c>
      <c r="J24750">
        <v>0</v>
      </c>
    </row>
    <row r="24751" spans="1:10">
      <c r="A24751">
        <v>538.64599990844704</v>
      </c>
      <c r="B24751" s="71" t="s">
        <v>129</v>
      </c>
      <c r="C24751">
        <v>631.85809326171898</v>
      </c>
      <c r="D24751">
        <v>3.1165201663970898</v>
      </c>
      <c r="E24751">
        <v>-220.78054809570301</v>
      </c>
      <c r="F24751">
        <v>-3</v>
      </c>
      <c r="G24751">
        <v>0</v>
      </c>
      <c r="H24751">
        <v>10</v>
      </c>
      <c r="I24751">
        <v>0</v>
      </c>
      <c r="J24751">
        <v>0</v>
      </c>
    </row>
    <row r="24752" spans="1:10">
      <c r="A24752">
        <v>538.68300008773804</v>
      </c>
      <c r="B24752" s="71" t="s">
        <v>129</v>
      </c>
      <c r="C24752">
        <v>631.706298828125</v>
      </c>
      <c r="D24752">
        <v>3.1141276359558101</v>
      </c>
      <c r="E24752">
        <v>-220.30415344238301</v>
      </c>
      <c r="F24752">
        <v>-3</v>
      </c>
      <c r="G24752">
        <v>0</v>
      </c>
      <c r="H24752">
        <v>10</v>
      </c>
      <c r="I24752">
        <v>0</v>
      </c>
      <c r="J24752">
        <v>0</v>
      </c>
    </row>
    <row r="24753" spans="1:10">
      <c r="A24753">
        <v>538.71899986267101</v>
      </c>
      <c r="B24753" s="71" t="s">
        <v>129</v>
      </c>
      <c r="C24753">
        <v>631.60510253906295</v>
      </c>
      <c r="D24753">
        <v>3.1141276359558101</v>
      </c>
      <c r="E24753">
        <v>-219.98655700683599</v>
      </c>
      <c r="F24753">
        <v>-3</v>
      </c>
      <c r="G24753">
        <v>0</v>
      </c>
      <c r="H24753">
        <v>10</v>
      </c>
      <c r="I24753">
        <v>0</v>
      </c>
      <c r="J24753">
        <v>0</v>
      </c>
    </row>
    <row r="24754" spans="1:10">
      <c r="A24754">
        <v>538.754999876022</v>
      </c>
      <c r="B24754" s="71" t="s">
        <v>129</v>
      </c>
      <c r="C24754">
        <v>631.50396728515602</v>
      </c>
      <c r="D24754">
        <v>3.11669254302979</v>
      </c>
      <c r="E24754">
        <v>-219.6689453125</v>
      </c>
      <c r="F24754">
        <v>-3</v>
      </c>
      <c r="G24754">
        <v>0</v>
      </c>
      <c r="H24754">
        <v>10</v>
      </c>
      <c r="I24754">
        <v>0</v>
      </c>
      <c r="J24754">
        <v>0</v>
      </c>
    </row>
    <row r="24755" spans="1:10">
      <c r="A24755">
        <v>538.79099988937401</v>
      </c>
      <c r="B24755" s="71" t="s">
        <v>129</v>
      </c>
      <c r="C24755">
        <v>631.40277099609398</v>
      </c>
      <c r="D24755">
        <v>3.11512994766235</v>
      </c>
      <c r="E24755">
        <v>-219.35134887695301</v>
      </c>
      <c r="F24755">
        <v>-3</v>
      </c>
      <c r="G24755">
        <v>0</v>
      </c>
      <c r="H24755">
        <v>10</v>
      </c>
      <c r="I24755">
        <v>0</v>
      </c>
      <c r="J24755">
        <v>0</v>
      </c>
    </row>
    <row r="24756" spans="1:10">
      <c r="A24756">
        <v>538.82699990272499</v>
      </c>
      <c r="B24756" s="71" t="s">
        <v>129</v>
      </c>
      <c r="C24756">
        <v>631.28851318359398</v>
      </c>
      <c r="D24756">
        <v>3.11024713516235</v>
      </c>
      <c r="E24756">
        <v>-219.03848266601599</v>
      </c>
      <c r="F24756">
        <v>-4</v>
      </c>
      <c r="G24756">
        <v>0</v>
      </c>
      <c r="H24756">
        <v>9</v>
      </c>
      <c r="I24756">
        <v>0</v>
      </c>
      <c r="J24756">
        <v>0</v>
      </c>
    </row>
    <row r="24757" spans="1:10">
      <c r="A24757">
        <v>538.862999916077</v>
      </c>
      <c r="B24757" s="71" t="s">
        <v>129</v>
      </c>
      <c r="C24757">
        <v>631.13604736328102</v>
      </c>
      <c r="D24757">
        <v>3.1071219444274898</v>
      </c>
      <c r="E24757">
        <v>-218.74206542968801</v>
      </c>
      <c r="F24757">
        <v>-5</v>
      </c>
      <c r="G24757">
        <v>0</v>
      </c>
      <c r="H24757">
        <v>9</v>
      </c>
      <c r="I24757">
        <v>0</v>
      </c>
      <c r="J24757">
        <v>0</v>
      </c>
    </row>
    <row r="24758" spans="1:10">
      <c r="A24758">
        <v>538.90299987793003</v>
      </c>
      <c r="B24758" s="71" t="s">
        <v>129</v>
      </c>
      <c r="C24758">
        <v>630.90734863281295</v>
      </c>
      <c r="D24758">
        <v>3.1044363975524898</v>
      </c>
      <c r="E24758">
        <v>-218.297439575195</v>
      </c>
      <c r="F24758">
        <v>-5</v>
      </c>
      <c r="G24758">
        <v>0</v>
      </c>
      <c r="H24758">
        <v>9</v>
      </c>
      <c r="I24758">
        <v>0</v>
      </c>
      <c r="J24758">
        <v>0</v>
      </c>
    </row>
    <row r="24759" spans="1:10">
      <c r="A24759">
        <v>538.93799996376003</v>
      </c>
      <c r="B24759" s="71" t="s">
        <v>129</v>
      </c>
      <c r="C24759">
        <v>630.7548828125</v>
      </c>
      <c r="D24759">
        <v>3.1044363975524898</v>
      </c>
      <c r="E24759">
        <v>-218.00102233886699</v>
      </c>
      <c r="F24759">
        <v>-5</v>
      </c>
      <c r="G24759">
        <v>0</v>
      </c>
      <c r="H24759">
        <v>9</v>
      </c>
      <c r="I24759">
        <v>0</v>
      </c>
      <c r="J24759">
        <v>0</v>
      </c>
    </row>
    <row r="24760" spans="1:10">
      <c r="A24760">
        <v>538.97399997711204</v>
      </c>
      <c r="B24760" s="71" t="s">
        <v>129</v>
      </c>
      <c r="C24760">
        <v>630.60241699218795</v>
      </c>
      <c r="D24760">
        <v>3.1044363975524898</v>
      </c>
      <c r="E24760">
        <v>-217.70460510253901</v>
      </c>
      <c r="F24760">
        <v>-5</v>
      </c>
      <c r="G24760">
        <v>0</v>
      </c>
      <c r="H24760">
        <v>9</v>
      </c>
      <c r="I24760">
        <v>0</v>
      </c>
      <c r="J24760">
        <v>0</v>
      </c>
    </row>
    <row r="24761" spans="1:10">
      <c r="A24761">
        <v>539.01099991798401</v>
      </c>
      <c r="B24761" s="71" t="s">
        <v>129</v>
      </c>
      <c r="C24761">
        <v>630.45001220703102</v>
      </c>
      <c r="D24761">
        <v>3.1053647994995099</v>
      </c>
      <c r="E24761">
        <v>-217.40817260742199</v>
      </c>
      <c r="F24761">
        <v>-5</v>
      </c>
      <c r="G24761">
        <v>0</v>
      </c>
      <c r="H24761">
        <v>9</v>
      </c>
      <c r="I24761">
        <v>0</v>
      </c>
      <c r="J24761">
        <v>0</v>
      </c>
    </row>
    <row r="24762" spans="1:10">
      <c r="A24762">
        <v>539.04800009727501</v>
      </c>
      <c r="B24762" s="71" t="s">
        <v>129</v>
      </c>
      <c r="C24762">
        <v>630.29754638671898</v>
      </c>
      <c r="D24762">
        <v>3.1074688434600799</v>
      </c>
      <c r="E24762">
        <v>-217.11175537109401</v>
      </c>
      <c r="F24762">
        <v>-5</v>
      </c>
      <c r="G24762">
        <v>0</v>
      </c>
      <c r="H24762">
        <v>9</v>
      </c>
      <c r="I24762">
        <v>0</v>
      </c>
      <c r="J24762">
        <v>0</v>
      </c>
    </row>
    <row r="24763" spans="1:10">
      <c r="A24763">
        <v>539.082999944687</v>
      </c>
      <c r="B24763" s="71" t="s">
        <v>129</v>
      </c>
      <c r="C24763">
        <v>630.14508056640602</v>
      </c>
      <c r="D24763">
        <v>3.1101019382476802</v>
      </c>
      <c r="E24763">
        <v>-216.81533813476599</v>
      </c>
      <c r="F24763">
        <v>-5</v>
      </c>
      <c r="G24763">
        <v>0</v>
      </c>
      <c r="H24763">
        <v>9</v>
      </c>
      <c r="I24763">
        <v>0</v>
      </c>
      <c r="J24763">
        <v>0</v>
      </c>
    </row>
    <row r="24764" spans="1:10">
      <c r="A24764">
        <v>539.12100005149796</v>
      </c>
      <c r="B24764" s="71" t="s">
        <v>129</v>
      </c>
      <c r="C24764">
        <v>629.91632080078102</v>
      </c>
      <c r="D24764">
        <v>3.1151504516601598</v>
      </c>
      <c r="E24764">
        <v>-216.37071228027301</v>
      </c>
      <c r="F24764">
        <v>-5</v>
      </c>
      <c r="G24764">
        <v>0</v>
      </c>
      <c r="H24764">
        <v>9</v>
      </c>
      <c r="I24764">
        <v>0</v>
      </c>
      <c r="J24764">
        <v>0</v>
      </c>
    </row>
    <row r="24765" spans="1:10">
      <c r="A24765">
        <v>539.15899991989102</v>
      </c>
      <c r="B24765" s="71" t="s">
        <v>129</v>
      </c>
      <c r="C24765">
        <v>629.76385498046898</v>
      </c>
      <c r="D24765">
        <v>3.1186385154724099</v>
      </c>
      <c r="E24765">
        <v>-216.074295043945</v>
      </c>
      <c r="F24765">
        <v>-5</v>
      </c>
      <c r="G24765">
        <v>0</v>
      </c>
      <c r="H24765">
        <v>9</v>
      </c>
      <c r="I24765">
        <v>0</v>
      </c>
      <c r="J24765">
        <v>0</v>
      </c>
    </row>
    <row r="24766" spans="1:10">
      <c r="A24766">
        <v>539.19499993324303</v>
      </c>
      <c r="B24766" s="71" t="s">
        <v>129</v>
      </c>
      <c r="C24766">
        <v>629.61138916015602</v>
      </c>
      <c r="D24766">
        <v>3.1221244335174601</v>
      </c>
      <c r="E24766">
        <v>-215.77787780761699</v>
      </c>
      <c r="F24766">
        <v>-5</v>
      </c>
      <c r="G24766">
        <v>0</v>
      </c>
      <c r="H24766">
        <v>9</v>
      </c>
      <c r="I24766">
        <v>0</v>
      </c>
      <c r="J24766">
        <v>0</v>
      </c>
    </row>
    <row r="24767" spans="1:10">
      <c r="A24767">
        <v>539.23300004005398</v>
      </c>
      <c r="B24767" s="71" t="s">
        <v>129</v>
      </c>
      <c r="C24767">
        <v>629.45892333984398</v>
      </c>
      <c r="D24767">
        <v>3.1238882541656499</v>
      </c>
      <c r="E24767">
        <v>-215.48146057128901</v>
      </c>
      <c r="F24767">
        <v>-5</v>
      </c>
      <c r="G24767">
        <v>0</v>
      </c>
      <c r="H24767">
        <v>9</v>
      </c>
      <c r="I24767">
        <v>0</v>
      </c>
      <c r="J24767">
        <v>0</v>
      </c>
    </row>
    <row r="24768" spans="1:10">
      <c r="A24768">
        <v>539.26999998092697</v>
      </c>
      <c r="B24768" s="71" t="s">
        <v>129</v>
      </c>
      <c r="C24768">
        <v>629.30645751953102</v>
      </c>
      <c r="D24768">
        <v>3.1212027072906499</v>
      </c>
      <c r="E24768">
        <v>-215.18504333496099</v>
      </c>
      <c r="F24768">
        <v>-5</v>
      </c>
      <c r="G24768">
        <v>0</v>
      </c>
      <c r="H24768">
        <v>9</v>
      </c>
      <c r="I24768">
        <v>0</v>
      </c>
      <c r="J24768">
        <v>0</v>
      </c>
    </row>
    <row r="24769" spans="1:10">
      <c r="A24769">
        <v>539.30599999427795</v>
      </c>
      <c r="B24769" s="71" t="s">
        <v>129</v>
      </c>
      <c r="C24769">
        <v>629.07775878906295</v>
      </c>
      <c r="D24769">
        <v>3.11822438240051</v>
      </c>
      <c r="E24769">
        <v>-214.74041748046901</v>
      </c>
      <c r="F24769">
        <v>-5</v>
      </c>
      <c r="G24769">
        <v>0</v>
      </c>
      <c r="H24769">
        <v>9</v>
      </c>
      <c r="I24769">
        <v>0</v>
      </c>
      <c r="J24769">
        <v>0</v>
      </c>
    </row>
    <row r="24770" spans="1:10">
      <c r="A24770">
        <v>539.34500002861</v>
      </c>
      <c r="B24770" s="71" t="s">
        <v>129</v>
      </c>
      <c r="C24770">
        <v>628.92529296875</v>
      </c>
      <c r="D24770">
        <v>3.1183228492736799</v>
      </c>
      <c r="E24770">
        <v>-214.44401550293</v>
      </c>
      <c r="F24770">
        <v>-5</v>
      </c>
      <c r="G24770">
        <v>0</v>
      </c>
      <c r="H24770">
        <v>9</v>
      </c>
      <c r="I24770">
        <v>0</v>
      </c>
      <c r="J24770">
        <v>0</v>
      </c>
    </row>
    <row r="24771" spans="1:10">
      <c r="A24771">
        <v>539.38199996948197</v>
      </c>
      <c r="B24771" s="71" t="s">
        <v>129</v>
      </c>
      <c r="C24771">
        <v>628.77288818359398</v>
      </c>
      <c r="D24771">
        <v>3.1269938945770299</v>
      </c>
      <c r="E24771">
        <v>-214.14773559570301</v>
      </c>
      <c r="F24771">
        <v>-5</v>
      </c>
      <c r="G24771">
        <v>0</v>
      </c>
      <c r="H24771">
        <v>9</v>
      </c>
      <c r="I24771">
        <v>0</v>
      </c>
      <c r="J24771">
        <v>0</v>
      </c>
    </row>
    <row r="24772" spans="1:10">
      <c r="A24772">
        <v>539.41899991035496</v>
      </c>
      <c r="B24772" s="71" t="s">
        <v>129</v>
      </c>
      <c r="C24772">
        <v>628.62054443359398</v>
      </c>
      <c r="D24772">
        <v>3.1353325843811</v>
      </c>
      <c r="E24772">
        <v>-213.85144042968801</v>
      </c>
      <c r="F24772">
        <v>-5</v>
      </c>
      <c r="G24772">
        <v>0</v>
      </c>
      <c r="H24772">
        <v>9</v>
      </c>
      <c r="I24772">
        <v>0</v>
      </c>
      <c r="J24772">
        <v>0</v>
      </c>
    </row>
    <row r="24773" spans="1:10">
      <c r="A24773">
        <v>539.457999944687</v>
      </c>
      <c r="B24773" s="71" t="s">
        <v>129</v>
      </c>
      <c r="C24773">
        <v>628.46820068359398</v>
      </c>
      <c r="D24773">
        <v>3.1448841094970699</v>
      </c>
      <c r="E24773">
        <v>-213.55519104003901</v>
      </c>
      <c r="F24773">
        <v>-5</v>
      </c>
      <c r="G24773">
        <v>0</v>
      </c>
      <c r="H24773">
        <v>9</v>
      </c>
      <c r="I24773">
        <v>0</v>
      </c>
      <c r="J24773">
        <v>0</v>
      </c>
    </row>
    <row r="24774" spans="1:10">
      <c r="A24774">
        <v>539.49600005149796</v>
      </c>
      <c r="B24774" s="71" t="s">
        <v>129</v>
      </c>
      <c r="C24774">
        <v>628.31622314453102</v>
      </c>
      <c r="D24774">
        <v>3.1636407375335698</v>
      </c>
      <c r="E24774">
        <v>-213.25958251953099</v>
      </c>
      <c r="F24774">
        <v>-5</v>
      </c>
      <c r="G24774">
        <v>0</v>
      </c>
      <c r="H24774">
        <v>9</v>
      </c>
      <c r="I24774">
        <v>0</v>
      </c>
      <c r="J24774">
        <v>0</v>
      </c>
    </row>
    <row r="24775" spans="1:10">
      <c r="A24775">
        <v>539.53399991989102</v>
      </c>
      <c r="B24775" s="71" t="s">
        <v>129</v>
      </c>
      <c r="C24775">
        <v>628.08819580078102</v>
      </c>
      <c r="D24775">
        <v>3.1927959918975799</v>
      </c>
      <c r="E24775">
        <v>-212.81640625</v>
      </c>
      <c r="F24775">
        <v>-5</v>
      </c>
      <c r="G24775">
        <v>0</v>
      </c>
      <c r="H24775">
        <v>9</v>
      </c>
      <c r="I24775">
        <v>0</v>
      </c>
      <c r="J24775">
        <v>0</v>
      </c>
    </row>
    <row r="24776" spans="1:10">
      <c r="A24776">
        <v>539.570999860764</v>
      </c>
      <c r="B24776" s="71" t="s">
        <v>129</v>
      </c>
      <c r="C24776">
        <v>627.93621826171898</v>
      </c>
      <c r="D24776">
        <v>3.2122950553893999</v>
      </c>
      <c r="E24776">
        <v>-212.52095031738301</v>
      </c>
      <c r="F24776">
        <v>-5</v>
      </c>
      <c r="G24776">
        <v>0</v>
      </c>
      <c r="H24776">
        <v>9</v>
      </c>
      <c r="I24776">
        <v>0</v>
      </c>
      <c r="J24776">
        <v>0</v>
      </c>
    </row>
    <row r="24777" spans="1:10">
      <c r="A24777">
        <v>539.60899996757496</v>
      </c>
      <c r="B24777" s="71" t="s">
        <v>129</v>
      </c>
      <c r="C24777">
        <v>627.78411865234398</v>
      </c>
      <c r="D24777">
        <v>3.23015308380127</v>
      </c>
      <c r="E24777">
        <v>-212.22529602050801</v>
      </c>
      <c r="F24777">
        <v>-5</v>
      </c>
      <c r="G24777">
        <v>0</v>
      </c>
      <c r="H24777">
        <v>9</v>
      </c>
      <c r="I24777">
        <v>0</v>
      </c>
      <c r="J24777">
        <v>0</v>
      </c>
    </row>
    <row r="24778" spans="1:10">
      <c r="A24778">
        <v>539.64599990844704</v>
      </c>
      <c r="B24778" s="71" t="s">
        <v>129</v>
      </c>
      <c r="C24778">
        <v>627.63201904296898</v>
      </c>
      <c r="D24778">
        <v>3.24800372123718</v>
      </c>
      <c r="E24778">
        <v>-211.92967224121099</v>
      </c>
      <c r="F24778">
        <v>-5</v>
      </c>
      <c r="G24778">
        <v>0</v>
      </c>
      <c r="H24778">
        <v>9</v>
      </c>
      <c r="I24778">
        <v>0</v>
      </c>
      <c r="J24778">
        <v>0</v>
      </c>
    </row>
    <row r="24779" spans="1:10">
      <c r="A24779">
        <v>539.68300008773804</v>
      </c>
      <c r="B24779" s="71" t="s">
        <v>129</v>
      </c>
      <c r="C24779">
        <v>627.40393066406295</v>
      </c>
      <c r="D24779">
        <v>3.27502489089966</v>
      </c>
      <c r="E24779">
        <v>-211.48623657226599</v>
      </c>
      <c r="F24779">
        <v>-5</v>
      </c>
      <c r="G24779">
        <v>0</v>
      </c>
      <c r="H24779">
        <v>9</v>
      </c>
      <c r="I24779">
        <v>0</v>
      </c>
      <c r="J24779">
        <v>0</v>
      </c>
    </row>
    <row r="24780" spans="1:10">
      <c r="A24780">
        <v>539.72000002861</v>
      </c>
      <c r="B24780" s="71" t="s">
        <v>129</v>
      </c>
      <c r="C24780">
        <v>627.25207519531295</v>
      </c>
      <c r="D24780">
        <v>3.29665303230286</v>
      </c>
      <c r="E24780">
        <v>-211.19100952148401</v>
      </c>
      <c r="F24780">
        <v>-5</v>
      </c>
      <c r="G24780">
        <v>0</v>
      </c>
      <c r="H24780">
        <v>9</v>
      </c>
      <c r="I24780">
        <v>0</v>
      </c>
      <c r="J24780">
        <v>0</v>
      </c>
    </row>
    <row r="24781" spans="1:10">
      <c r="A24781">
        <v>539.75799989700295</v>
      </c>
      <c r="B24781" s="71" t="s">
        <v>129</v>
      </c>
      <c r="C24781">
        <v>627.10009765625</v>
      </c>
      <c r="D24781">
        <v>3.3180279731750502</v>
      </c>
      <c r="E24781">
        <v>-210.895751953125</v>
      </c>
      <c r="F24781">
        <v>-5</v>
      </c>
      <c r="G24781">
        <v>0</v>
      </c>
      <c r="H24781">
        <v>9</v>
      </c>
      <c r="I24781">
        <v>0</v>
      </c>
      <c r="J24781">
        <v>0</v>
      </c>
    </row>
    <row r="24782" spans="1:10">
      <c r="A24782">
        <v>539.79399991035496</v>
      </c>
      <c r="B24782" s="71" t="s">
        <v>129</v>
      </c>
      <c r="C24782">
        <v>626.94812011718795</v>
      </c>
      <c r="D24782">
        <v>3.3394916057586701</v>
      </c>
      <c r="E24782">
        <v>-210.60049438476599</v>
      </c>
      <c r="F24782">
        <v>-5</v>
      </c>
      <c r="G24782">
        <v>0</v>
      </c>
      <c r="H24782">
        <v>9</v>
      </c>
      <c r="I24782">
        <v>0</v>
      </c>
      <c r="J24782">
        <v>0</v>
      </c>
    </row>
    <row r="24783" spans="1:10">
      <c r="A24783">
        <v>539.83200001716602</v>
      </c>
      <c r="B24783" s="71" t="s">
        <v>129</v>
      </c>
      <c r="C24783">
        <v>626.720458984375</v>
      </c>
      <c r="D24783">
        <v>3.3769655227661102</v>
      </c>
      <c r="E24783">
        <v>-210.15834045410199</v>
      </c>
      <c r="F24783">
        <v>-5</v>
      </c>
      <c r="G24783">
        <v>0</v>
      </c>
      <c r="H24783">
        <v>9</v>
      </c>
      <c r="I24783">
        <v>0</v>
      </c>
      <c r="J24783">
        <v>0</v>
      </c>
    </row>
    <row r="24784" spans="1:10">
      <c r="A24784">
        <v>539.86999988555897</v>
      </c>
      <c r="B24784" s="71" t="s">
        <v>129</v>
      </c>
      <c r="C24784">
        <v>626.56872558593795</v>
      </c>
      <c r="D24784">
        <v>3.4026284217834499</v>
      </c>
      <c r="E24784">
        <v>-209.86372375488301</v>
      </c>
      <c r="F24784">
        <v>-5</v>
      </c>
      <c r="G24784">
        <v>0</v>
      </c>
      <c r="H24784">
        <v>9</v>
      </c>
      <c r="I24784">
        <v>0</v>
      </c>
      <c r="J24784">
        <v>0</v>
      </c>
    </row>
    <row r="24785" spans="1:10">
      <c r="A24785">
        <v>539.90700006484997</v>
      </c>
      <c r="B24785" s="71" t="s">
        <v>129</v>
      </c>
      <c r="C24785">
        <v>626.41705322265602</v>
      </c>
      <c r="D24785">
        <v>3.4280192852020299</v>
      </c>
      <c r="E24785">
        <v>-209.56904602050801</v>
      </c>
      <c r="F24785">
        <v>-5</v>
      </c>
      <c r="G24785">
        <v>0</v>
      </c>
      <c r="H24785">
        <v>9</v>
      </c>
      <c r="I24785">
        <v>0</v>
      </c>
      <c r="J24785">
        <v>0</v>
      </c>
    </row>
    <row r="24786" spans="1:10">
      <c r="A24786">
        <v>539.94300007820095</v>
      </c>
      <c r="B24786" s="71" t="s">
        <v>129</v>
      </c>
      <c r="C24786">
        <v>626.25360107421898</v>
      </c>
      <c r="D24786">
        <v>3.4569156169891402</v>
      </c>
      <c r="E24786">
        <v>-209.28158569335901</v>
      </c>
      <c r="F24786">
        <v>-5</v>
      </c>
      <c r="G24786">
        <v>0</v>
      </c>
      <c r="H24786">
        <v>8</v>
      </c>
      <c r="I24786">
        <v>0</v>
      </c>
      <c r="J24786">
        <v>0</v>
      </c>
    </row>
    <row r="24787" spans="1:10">
      <c r="A24787">
        <v>539.98099994659401</v>
      </c>
      <c r="B24787" s="71" t="s">
        <v>129</v>
      </c>
      <c r="C24787">
        <v>625.95648193359398</v>
      </c>
      <c r="D24787">
        <v>3.49961590766907</v>
      </c>
      <c r="E24787">
        <v>-208.88401794433599</v>
      </c>
      <c r="F24787">
        <v>-6</v>
      </c>
      <c r="G24787">
        <v>0</v>
      </c>
      <c r="H24787">
        <v>8</v>
      </c>
      <c r="I24787">
        <v>0</v>
      </c>
      <c r="J24787">
        <v>0</v>
      </c>
    </row>
    <row r="24788" spans="1:10">
      <c r="A24788">
        <v>540.01799988746598</v>
      </c>
      <c r="B24788" s="71" t="s">
        <v>129</v>
      </c>
      <c r="C24788">
        <v>625.75823974609398</v>
      </c>
      <c r="D24788">
        <v>3.5280237197875999</v>
      </c>
      <c r="E24788">
        <v>-208.61895751953099</v>
      </c>
      <c r="F24788">
        <v>-6</v>
      </c>
      <c r="G24788">
        <v>0</v>
      </c>
      <c r="H24788">
        <v>8</v>
      </c>
      <c r="I24788">
        <v>0</v>
      </c>
      <c r="J24788">
        <v>0</v>
      </c>
    </row>
    <row r="24789" spans="1:10">
      <c r="A24789">
        <v>540.05500006675697</v>
      </c>
      <c r="B24789" s="71" t="s">
        <v>129</v>
      </c>
      <c r="C24789">
        <v>625.56072998046898</v>
      </c>
      <c r="D24789">
        <v>3.5646269321441699</v>
      </c>
      <c r="E24789">
        <v>-208.35516357421901</v>
      </c>
      <c r="F24789">
        <v>-6</v>
      </c>
      <c r="G24789">
        <v>0</v>
      </c>
      <c r="H24789">
        <v>8</v>
      </c>
      <c r="I24789">
        <v>0</v>
      </c>
      <c r="J24789">
        <v>0</v>
      </c>
    </row>
    <row r="24790" spans="1:10">
      <c r="A24790">
        <v>540.09200000762905</v>
      </c>
      <c r="B24790" s="71" t="s">
        <v>129</v>
      </c>
      <c r="C24790">
        <v>625.36407470703102</v>
      </c>
      <c r="D24790">
        <v>3.6069397926330602</v>
      </c>
      <c r="E24790">
        <v>-208.09248352050801</v>
      </c>
      <c r="F24790">
        <v>-6</v>
      </c>
      <c r="G24790">
        <v>0</v>
      </c>
      <c r="H24790">
        <v>8</v>
      </c>
      <c r="I24790">
        <v>0</v>
      </c>
      <c r="J24790">
        <v>0</v>
      </c>
    </row>
    <row r="24791" spans="1:10">
      <c r="A24791">
        <v>540.13100004196201</v>
      </c>
      <c r="B24791" s="71" t="s">
        <v>129</v>
      </c>
      <c r="C24791">
        <v>625.06939697265602</v>
      </c>
      <c r="D24791">
        <v>3.6711657047271702</v>
      </c>
      <c r="E24791">
        <v>-207.69873046875</v>
      </c>
      <c r="F24791">
        <v>-6</v>
      </c>
      <c r="G24791">
        <v>0</v>
      </c>
      <c r="H24791">
        <v>8</v>
      </c>
      <c r="I24791">
        <v>0</v>
      </c>
      <c r="J24791">
        <v>0</v>
      </c>
    </row>
    <row r="24792" spans="1:10">
      <c r="A24792">
        <v>540.16799998283398</v>
      </c>
      <c r="B24792" s="71" t="s">
        <v>129</v>
      </c>
      <c r="C24792">
        <v>624.873291015625</v>
      </c>
      <c r="D24792">
        <v>3.7151155471801802</v>
      </c>
      <c r="E24792">
        <v>-207.43646240234401</v>
      </c>
      <c r="F24792">
        <v>-6</v>
      </c>
      <c r="G24792">
        <v>0</v>
      </c>
      <c r="H24792">
        <v>8</v>
      </c>
      <c r="I24792">
        <v>0</v>
      </c>
      <c r="J24792">
        <v>0</v>
      </c>
    </row>
    <row r="24793" spans="1:10">
      <c r="A24793">
        <v>540.20399999618496</v>
      </c>
      <c r="B24793" s="71" t="s">
        <v>129</v>
      </c>
      <c r="C24793">
        <v>624.67718505859398</v>
      </c>
      <c r="D24793">
        <v>3.76009178161621</v>
      </c>
      <c r="E24793">
        <v>-207.17443847656301</v>
      </c>
      <c r="F24793">
        <v>-6</v>
      </c>
      <c r="G24793">
        <v>0</v>
      </c>
      <c r="H24793">
        <v>8</v>
      </c>
      <c r="I24793">
        <v>0</v>
      </c>
      <c r="J24793">
        <v>0</v>
      </c>
    </row>
    <row r="24794" spans="1:10">
      <c r="A24794">
        <v>540.24099993705795</v>
      </c>
      <c r="B24794" s="71" t="s">
        <v>129</v>
      </c>
      <c r="C24794">
        <v>624.48114013671898</v>
      </c>
      <c r="D24794">
        <v>3.8051402568817099</v>
      </c>
      <c r="E24794">
        <v>-206.91247558593801</v>
      </c>
      <c r="F24794">
        <v>-6</v>
      </c>
      <c r="G24794">
        <v>0</v>
      </c>
      <c r="H24794">
        <v>8</v>
      </c>
      <c r="I24794">
        <v>0</v>
      </c>
      <c r="J24794">
        <v>0</v>
      </c>
    </row>
    <row r="24795" spans="1:10">
      <c r="A24795">
        <v>540.27999997139</v>
      </c>
      <c r="B24795" s="71" t="s">
        <v>129</v>
      </c>
      <c r="C24795">
        <v>624.22082519531295</v>
      </c>
      <c r="D24795">
        <v>3.8682823181152299</v>
      </c>
      <c r="E24795">
        <v>-206.49642944335901</v>
      </c>
      <c r="F24795">
        <v>-5</v>
      </c>
      <c r="G24795">
        <v>0</v>
      </c>
      <c r="H24795">
        <v>9</v>
      </c>
      <c r="I24795">
        <v>0</v>
      </c>
      <c r="J24795">
        <v>0</v>
      </c>
    </row>
    <row r="24796" spans="1:10">
      <c r="A24796">
        <v>540.31699991226196</v>
      </c>
      <c r="B24796" s="71" t="s">
        <v>129</v>
      </c>
      <c r="C24796">
        <v>624.1083984375</v>
      </c>
      <c r="D24796">
        <v>3.9120626449585001</v>
      </c>
      <c r="E24796">
        <v>-206.18910217285199</v>
      </c>
      <c r="F24796">
        <v>-3</v>
      </c>
      <c r="G24796">
        <v>0</v>
      </c>
      <c r="H24796">
        <v>10</v>
      </c>
      <c r="I24796">
        <v>0</v>
      </c>
      <c r="J24796">
        <v>0</v>
      </c>
    </row>
    <row r="24797" spans="1:10">
      <c r="A24797">
        <v>540.35199999809299</v>
      </c>
      <c r="B24797" s="71" t="s">
        <v>129</v>
      </c>
      <c r="C24797">
        <v>624.03503417968795</v>
      </c>
      <c r="D24797">
        <v>3.9524331092834499</v>
      </c>
      <c r="E24797">
        <v>-205.86915588378901</v>
      </c>
      <c r="F24797">
        <v>-2</v>
      </c>
      <c r="G24797">
        <v>0</v>
      </c>
      <c r="H24797">
        <v>10</v>
      </c>
      <c r="I24797">
        <v>0</v>
      </c>
      <c r="J24797">
        <v>0</v>
      </c>
    </row>
    <row r="24798" spans="1:10">
      <c r="A24798">
        <v>540.38899993896496</v>
      </c>
      <c r="B24798" s="71" t="s">
        <v>129</v>
      </c>
      <c r="C24798">
        <v>623.961669921875</v>
      </c>
      <c r="D24798">
        <v>3.9920599460601802</v>
      </c>
      <c r="E24798">
        <v>-205.54887390136699</v>
      </c>
      <c r="F24798">
        <v>-2</v>
      </c>
      <c r="G24798">
        <v>0</v>
      </c>
      <c r="H24798">
        <v>10</v>
      </c>
      <c r="I24798">
        <v>0</v>
      </c>
      <c r="J24798">
        <v>0</v>
      </c>
    </row>
    <row r="24799" spans="1:10">
      <c r="A24799">
        <v>540.42899990081798</v>
      </c>
      <c r="B24799" s="71" t="s">
        <v>129</v>
      </c>
      <c r="C24799">
        <v>623.85186767578102</v>
      </c>
      <c r="D24799">
        <v>4.0561828613281303</v>
      </c>
      <c r="E24799">
        <v>-205.06959533691401</v>
      </c>
      <c r="F24799">
        <v>-2</v>
      </c>
      <c r="G24799">
        <v>0</v>
      </c>
      <c r="H24799">
        <v>10</v>
      </c>
      <c r="I24799">
        <v>0</v>
      </c>
      <c r="J24799">
        <v>0</v>
      </c>
    </row>
    <row r="24800" spans="1:10">
      <c r="A24800">
        <v>540.46499991416897</v>
      </c>
      <c r="B24800" s="71" t="s">
        <v>129</v>
      </c>
      <c r="C24800">
        <v>623.77862548828102</v>
      </c>
      <c r="D24800">
        <v>4.0988631248474103</v>
      </c>
      <c r="E24800">
        <v>-204.750076293945</v>
      </c>
      <c r="F24800">
        <v>-2</v>
      </c>
      <c r="G24800">
        <v>0</v>
      </c>
      <c r="H24800">
        <v>10</v>
      </c>
      <c r="I24800">
        <v>0</v>
      </c>
      <c r="J24800">
        <v>0</v>
      </c>
    </row>
    <row r="24801" spans="1:10">
      <c r="A24801">
        <v>540.50300002098095</v>
      </c>
      <c r="B24801" s="71" t="s">
        <v>129</v>
      </c>
      <c r="C24801">
        <v>623.70513916015602</v>
      </c>
      <c r="D24801">
        <v>4.1381525993347203</v>
      </c>
      <c r="E24801">
        <v>-204.42967224121099</v>
      </c>
      <c r="F24801">
        <v>-2</v>
      </c>
      <c r="G24801">
        <v>0</v>
      </c>
      <c r="H24801">
        <v>10</v>
      </c>
      <c r="I24801">
        <v>0</v>
      </c>
      <c r="J24801">
        <v>0</v>
      </c>
    </row>
    <row r="24802" spans="1:10">
      <c r="A24802">
        <v>540.53900003433205</v>
      </c>
      <c r="B24802" s="71" t="s">
        <v>129</v>
      </c>
      <c r="C24802">
        <v>623.63189697265602</v>
      </c>
      <c r="D24802">
        <v>4.1798458099365199</v>
      </c>
      <c r="E24802">
        <v>-204.10986328125</v>
      </c>
      <c r="F24802">
        <v>-2</v>
      </c>
      <c r="G24802">
        <v>0</v>
      </c>
      <c r="H24802">
        <v>10</v>
      </c>
      <c r="I24802">
        <v>0</v>
      </c>
      <c r="J24802">
        <v>0</v>
      </c>
    </row>
    <row r="24803" spans="1:10">
      <c r="A24803">
        <v>540.57699990272499</v>
      </c>
      <c r="B24803" s="71" t="s">
        <v>129</v>
      </c>
      <c r="C24803">
        <v>623.52209472656295</v>
      </c>
      <c r="D24803">
        <v>4.2424020767211896</v>
      </c>
      <c r="E24803">
        <v>-203.630126953125</v>
      </c>
      <c r="F24803">
        <v>-2</v>
      </c>
      <c r="G24803">
        <v>0</v>
      </c>
      <c r="H24803">
        <v>10</v>
      </c>
      <c r="I24803">
        <v>0</v>
      </c>
      <c r="J24803">
        <v>0</v>
      </c>
    </row>
    <row r="24804" spans="1:10">
      <c r="A24804">
        <v>540.61500000953697</v>
      </c>
      <c r="B24804" s="71" t="s">
        <v>129</v>
      </c>
      <c r="C24804">
        <v>623.44866943359398</v>
      </c>
      <c r="D24804">
        <v>4.2811932563781703</v>
      </c>
      <c r="E24804">
        <v>-203.309646606445</v>
      </c>
      <c r="F24804">
        <v>-2</v>
      </c>
      <c r="G24804">
        <v>0</v>
      </c>
      <c r="H24804">
        <v>10</v>
      </c>
      <c r="I24804">
        <v>0</v>
      </c>
      <c r="J24804">
        <v>0</v>
      </c>
    </row>
    <row r="24805" spans="1:10">
      <c r="A24805">
        <v>540.65100002288796</v>
      </c>
      <c r="B24805" s="71" t="s">
        <v>129</v>
      </c>
      <c r="C24805">
        <v>623.37518310546898</v>
      </c>
      <c r="D24805">
        <v>4.3197107315063503</v>
      </c>
      <c r="E24805">
        <v>-202.98912048339801</v>
      </c>
      <c r="F24805">
        <v>-2</v>
      </c>
      <c r="G24805">
        <v>0</v>
      </c>
      <c r="H24805">
        <v>10</v>
      </c>
      <c r="I24805">
        <v>0</v>
      </c>
      <c r="J24805">
        <v>0</v>
      </c>
    </row>
    <row r="24806" spans="1:10">
      <c r="A24806">
        <v>540.68899989128101</v>
      </c>
      <c r="B24806" s="71" t="s">
        <v>129</v>
      </c>
      <c r="C24806">
        <v>623.30169677734398</v>
      </c>
      <c r="D24806">
        <v>4.3582282066345197</v>
      </c>
      <c r="E24806">
        <v>-202.66859436035199</v>
      </c>
      <c r="F24806">
        <v>-2</v>
      </c>
      <c r="G24806">
        <v>0</v>
      </c>
      <c r="H24806">
        <v>10</v>
      </c>
      <c r="I24806">
        <v>0</v>
      </c>
      <c r="J24806">
        <v>0</v>
      </c>
    </row>
    <row r="24807" spans="1:10">
      <c r="A24807">
        <v>540.72699999809299</v>
      </c>
      <c r="B24807" s="71" t="s">
        <v>129</v>
      </c>
      <c r="C24807">
        <v>623.15270996093795</v>
      </c>
      <c r="D24807">
        <v>4.4224743843078604</v>
      </c>
      <c r="E24807">
        <v>-202.20121765136699</v>
      </c>
      <c r="F24807">
        <v>-4</v>
      </c>
      <c r="G24807">
        <v>0</v>
      </c>
      <c r="H24807">
        <v>9</v>
      </c>
      <c r="I24807">
        <v>0</v>
      </c>
      <c r="J24807">
        <v>0</v>
      </c>
    </row>
    <row r="24808" spans="1:10">
      <c r="A24808">
        <v>540.76600003242504</v>
      </c>
      <c r="B24808" s="71" t="s">
        <v>129</v>
      </c>
      <c r="C24808">
        <v>623.00299072265602</v>
      </c>
      <c r="D24808">
        <v>4.4675774574279803</v>
      </c>
      <c r="E24808">
        <v>-201.91027832031301</v>
      </c>
      <c r="F24808">
        <v>-5</v>
      </c>
      <c r="G24808">
        <v>0</v>
      </c>
      <c r="H24808">
        <v>9</v>
      </c>
      <c r="I24808">
        <v>0</v>
      </c>
      <c r="J24808">
        <v>0</v>
      </c>
    </row>
    <row r="24809" spans="1:10">
      <c r="A24809">
        <v>540.80299997329701</v>
      </c>
      <c r="B24809" s="71" t="s">
        <v>129</v>
      </c>
      <c r="C24809">
        <v>622.85314941406295</v>
      </c>
      <c r="D24809">
        <v>4.5127234458923304</v>
      </c>
      <c r="E24809">
        <v>-201.61944580078099</v>
      </c>
      <c r="F24809">
        <v>-5</v>
      </c>
      <c r="G24809">
        <v>0</v>
      </c>
      <c r="H24809">
        <v>9</v>
      </c>
      <c r="I24809">
        <v>0</v>
      </c>
      <c r="J24809">
        <v>0</v>
      </c>
    </row>
    <row r="24810" spans="1:10">
      <c r="A24810">
        <v>540.84100008010898</v>
      </c>
      <c r="B24810" s="71" t="s">
        <v>129</v>
      </c>
      <c r="C24810">
        <v>622.70300292968795</v>
      </c>
      <c r="D24810">
        <v>4.5537180900573704</v>
      </c>
      <c r="E24810">
        <v>-201.32781982421901</v>
      </c>
      <c r="F24810">
        <v>-5</v>
      </c>
      <c r="G24810">
        <v>0</v>
      </c>
      <c r="H24810">
        <v>9</v>
      </c>
      <c r="I24810">
        <v>0</v>
      </c>
      <c r="J24810">
        <v>0</v>
      </c>
    </row>
    <row r="24811" spans="1:10">
      <c r="A24811">
        <v>540.87899994850204</v>
      </c>
      <c r="B24811" s="71" t="s">
        <v>129</v>
      </c>
      <c r="C24811">
        <v>622.47747802734398</v>
      </c>
      <c r="D24811">
        <v>4.6135730743408203</v>
      </c>
      <c r="E24811">
        <v>-200.88963317871099</v>
      </c>
      <c r="F24811">
        <v>-5</v>
      </c>
      <c r="G24811">
        <v>0</v>
      </c>
      <c r="H24811">
        <v>9</v>
      </c>
      <c r="I24811">
        <v>0</v>
      </c>
      <c r="J24811">
        <v>0</v>
      </c>
    </row>
    <row r="24812" spans="1:10">
      <c r="A24812">
        <v>540.91599988937401</v>
      </c>
      <c r="B24812" s="71" t="s">
        <v>129</v>
      </c>
      <c r="C24812">
        <v>622.32727050781295</v>
      </c>
      <c r="D24812">
        <v>4.6553411483764604</v>
      </c>
      <c r="E24812">
        <v>-200.59786987304699</v>
      </c>
      <c r="F24812">
        <v>-5</v>
      </c>
      <c r="G24812">
        <v>0</v>
      </c>
      <c r="H24812">
        <v>9</v>
      </c>
      <c r="I24812">
        <v>0</v>
      </c>
      <c r="J24812">
        <v>0</v>
      </c>
    </row>
    <row r="24813" spans="1:10">
      <c r="A24813">
        <v>540.95499992370605</v>
      </c>
      <c r="B24813" s="71" t="s">
        <v>129</v>
      </c>
      <c r="C24813">
        <v>622.17724609375</v>
      </c>
      <c r="D24813">
        <v>4.6992101669311497</v>
      </c>
      <c r="E24813">
        <v>-200.30659484863301</v>
      </c>
      <c r="F24813">
        <v>-5</v>
      </c>
      <c r="G24813">
        <v>0</v>
      </c>
      <c r="H24813">
        <v>9</v>
      </c>
      <c r="I24813">
        <v>0</v>
      </c>
      <c r="J24813">
        <v>0</v>
      </c>
    </row>
    <row r="24814" spans="1:10">
      <c r="A24814">
        <v>540.99099993705795</v>
      </c>
      <c r="B24814" s="71" t="s">
        <v>129</v>
      </c>
      <c r="C24814">
        <v>622.02734375</v>
      </c>
      <c r="D24814">
        <v>4.74351263046265</v>
      </c>
      <c r="E24814">
        <v>-200.01553344726599</v>
      </c>
      <c r="F24814">
        <v>-5</v>
      </c>
      <c r="G24814">
        <v>0</v>
      </c>
      <c r="H24814">
        <v>9</v>
      </c>
      <c r="I24814">
        <v>0</v>
      </c>
      <c r="J24814">
        <v>0</v>
      </c>
    </row>
    <row r="24815" spans="1:10">
      <c r="A24815">
        <v>541.02900004386902</v>
      </c>
      <c r="B24815" s="71" t="s">
        <v>129</v>
      </c>
      <c r="C24815">
        <v>621.80224609375</v>
      </c>
      <c r="D24815">
        <v>4.8064851760864302</v>
      </c>
      <c r="E24815">
        <v>-199.57801818847699</v>
      </c>
      <c r="F24815">
        <v>-5</v>
      </c>
      <c r="G24815">
        <v>0</v>
      </c>
      <c r="H24815">
        <v>9</v>
      </c>
      <c r="I24815">
        <v>0</v>
      </c>
      <c r="J24815">
        <v>0</v>
      </c>
    </row>
    <row r="24816" spans="1:10">
      <c r="A24816">
        <v>541.06599998474098</v>
      </c>
      <c r="B24816" s="71" t="s">
        <v>129</v>
      </c>
      <c r="C24816">
        <v>621.65240478515602</v>
      </c>
      <c r="D24816">
        <v>4.8512306213378897</v>
      </c>
      <c r="E24816">
        <v>-199.28689575195301</v>
      </c>
      <c r="F24816">
        <v>-5</v>
      </c>
      <c r="G24816">
        <v>0</v>
      </c>
      <c r="H24816">
        <v>9</v>
      </c>
      <c r="I24816">
        <v>0</v>
      </c>
      <c r="J24816">
        <v>0</v>
      </c>
    </row>
    <row r="24817" spans="1:10">
      <c r="A24817">
        <v>541.10299992561295</v>
      </c>
      <c r="B24817" s="71" t="s">
        <v>129</v>
      </c>
      <c r="C24817">
        <v>621.50262451171898</v>
      </c>
      <c r="D24817">
        <v>4.8961873054504403</v>
      </c>
      <c r="E24817">
        <v>-198.99591064453099</v>
      </c>
      <c r="F24817">
        <v>-5</v>
      </c>
      <c r="G24817">
        <v>0</v>
      </c>
      <c r="H24817">
        <v>9</v>
      </c>
      <c r="I24817">
        <v>0</v>
      </c>
      <c r="J24817">
        <v>0</v>
      </c>
    </row>
    <row r="24818" spans="1:10">
      <c r="A24818">
        <v>541.14100003242504</v>
      </c>
      <c r="B24818" s="71" t="s">
        <v>129</v>
      </c>
      <c r="C24818">
        <v>621.35223388671898</v>
      </c>
      <c r="D24818">
        <v>4.9364128112793004</v>
      </c>
      <c r="E24818">
        <v>-198.70396423339801</v>
      </c>
      <c r="F24818">
        <v>-5</v>
      </c>
      <c r="G24818">
        <v>0</v>
      </c>
      <c r="H24818">
        <v>9</v>
      </c>
      <c r="I24818">
        <v>0</v>
      </c>
      <c r="J24818">
        <v>0</v>
      </c>
    </row>
    <row r="24819" spans="1:10">
      <c r="A24819">
        <v>541.17799997329701</v>
      </c>
      <c r="B24819" s="71" t="s">
        <v>129</v>
      </c>
      <c r="C24819">
        <v>621.12689208984398</v>
      </c>
      <c r="D24819">
        <v>4.9979763031005904</v>
      </c>
      <c r="E24819">
        <v>-198.26617431640599</v>
      </c>
      <c r="F24819">
        <v>-5</v>
      </c>
      <c r="G24819">
        <v>0</v>
      </c>
      <c r="H24819">
        <v>9</v>
      </c>
      <c r="I24819">
        <v>0</v>
      </c>
      <c r="J24819">
        <v>0</v>
      </c>
    </row>
    <row r="24820" spans="1:10">
      <c r="A24820">
        <v>541.21499991416897</v>
      </c>
      <c r="B24820" s="71" t="s">
        <v>129</v>
      </c>
      <c r="C24820">
        <v>620.97662353515602</v>
      </c>
      <c r="D24820">
        <v>5.0389814376831099</v>
      </c>
      <c r="E24820">
        <v>-197.97433471679699</v>
      </c>
      <c r="F24820">
        <v>-5</v>
      </c>
      <c r="G24820">
        <v>0</v>
      </c>
      <c r="H24820">
        <v>9</v>
      </c>
      <c r="I24820">
        <v>0</v>
      </c>
      <c r="J24820">
        <v>0</v>
      </c>
    </row>
    <row r="24821" spans="1:10">
      <c r="A24821">
        <v>541.25399994850204</v>
      </c>
      <c r="B24821" s="71" t="s">
        <v>129</v>
      </c>
      <c r="C24821">
        <v>620.82635498046898</v>
      </c>
      <c r="D24821">
        <v>5.0791172981262198</v>
      </c>
      <c r="E24821">
        <v>-197.68228149414099</v>
      </c>
      <c r="F24821">
        <v>-5</v>
      </c>
      <c r="G24821">
        <v>0</v>
      </c>
      <c r="H24821">
        <v>9</v>
      </c>
      <c r="I24821">
        <v>0</v>
      </c>
      <c r="J24821">
        <v>0</v>
      </c>
    </row>
    <row r="24822" spans="1:10">
      <c r="A24822">
        <v>541.28999996185303</v>
      </c>
      <c r="B24822" s="71" t="s">
        <v>129</v>
      </c>
      <c r="C24822">
        <v>620.67608642578102</v>
      </c>
      <c r="D24822">
        <v>5.12062692642212</v>
      </c>
      <c r="E24822">
        <v>-197.39050292968801</v>
      </c>
      <c r="F24822">
        <v>-5</v>
      </c>
      <c r="G24822">
        <v>0</v>
      </c>
      <c r="H24822">
        <v>9</v>
      </c>
      <c r="I24822">
        <v>0</v>
      </c>
      <c r="J24822">
        <v>0</v>
      </c>
    </row>
    <row r="24823" spans="1:10">
      <c r="A24823">
        <v>541.32899999618496</v>
      </c>
      <c r="B24823" s="71" t="s">
        <v>129</v>
      </c>
      <c r="C24823">
        <v>620.45086669921898</v>
      </c>
      <c r="D24823">
        <v>5.18359422683716</v>
      </c>
      <c r="E24823">
        <v>-196.95303344726599</v>
      </c>
      <c r="F24823">
        <v>-5</v>
      </c>
      <c r="G24823">
        <v>0</v>
      </c>
      <c r="H24823">
        <v>9</v>
      </c>
      <c r="I24823">
        <v>0</v>
      </c>
      <c r="J24823">
        <v>0</v>
      </c>
    </row>
    <row r="24824" spans="1:10">
      <c r="A24824">
        <v>541.36699986457802</v>
      </c>
      <c r="B24824" s="71" t="s">
        <v>129</v>
      </c>
      <c r="C24824">
        <v>620.30059814453102</v>
      </c>
      <c r="D24824">
        <v>5.2245006561279297</v>
      </c>
      <c r="E24824">
        <v>-196.66119384765599</v>
      </c>
      <c r="F24824">
        <v>-5</v>
      </c>
      <c r="G24824">
        <v>0</v>
      </c>
      <c r="H24824">
        <v>9</v>
      </c>
      <c r="I24824">
        <v>0</v>
      </c>
      <c r="J24824">
        <v>0</v>
      </c>
    </row>
    <row r="24825" spans="1:10">
      <c r="A24825">
        <v>541.40499997139</v>
      </c>
      <c r="B24825" s="71" t="s">
        <v>129</v>
      </c>
      <c r="C24825">
        <v>620.15020751953102</v>
      </c>
      <c r="D24825">
        <v>5.2643232345581099</v>
      </c>
      <c r="E24825">
        <v>-196.36911010742199</v>
      </c>
      <c r="F24825">
        <v>-5</v>
      </c>
      <c r="G24825">
        <v>0</v>
      </c>
      <c r="H24825">
        <v>9</v>
      </c>
      <c r="I24825">
        <v>0</v>
      </c>
      <c r="J24825">
        <v>0</v>
      </c>
    </row>
    <row r="24826" spans="1:10">
      <c r="A24826">
        <v>541.44499993324303</v>
      </c>
      <c r="B24826" s="71" t="s">
        <v>129</v>
      </c>
      <c r="C24826">
        <v>619.99981689453102</v>
      </c>
      <c r="D24826">
        <v>5.3034796714782697</v>
      </c>
      <c r="E24826">
        <v>-196.07687377929699</v>
      </c>
      <c r="F24826">
        <v>-5</v>
      </c>
      <c r="G24826">
        <v>0</v>
      </c>
      <c r="H24826">
        <v>9</v>
      </c>
      <c r="I24826">
        <v>0</v>
      </c>
      <c r="J24826">
        <v>0</v>
      </c>
    </row>
    <row r="24827" spans="1:10">
      <c r="A24827">
        <v>541.48399996757496</v>
      </c>
      <c r="B24827" s="71" t="s">
        <v>129</v>
      </c>
      <c r="C24827">
        <v>619.77459716796898</v>
      </c>
      <c r="D24827">
        <v>5.36183786392212</v>
      </c>
      <c r="E24827">
        <v>-195.63795471191401</v>
      </c>
      <c r="F24827">
        <v>-5</v>
      </c>
      <c r="G24827">
        <v>0</v>
      </c>
      <c r="H24827">
        <v>9</v>
      </c>
      <c r="I24827">
        <v>0</v>
      </c>
      <c r="J24827">
        <v>0</v>
      </c>
    </row>
    <row r="24828" spans="1:10">
      <c r="A24828">
        <v>541.52099990844704</v>
      </c>
      <c r="B24828" s="71" t="s">
        <v>129</v>
      </c>
      <c r="C24828">
        <v>619.62408447265602</v>
      </c>
      <c r="D24828">
        <v>5.4009547233581499</v>
      </c>
      <c r="E24828">
        <v>-195.34565734863301</v>
      </c>
      <c r="F24828">
        <v>-5</v>
      </c>
      <c r="G24828">
        <v>0</v>
      </c>
      <c r="H24828">
        <v>9</v>
      </c>
      <c r="I24828">
        <v>0</v>
      </c>
      <c r="J24828">
        <v>0</v>
      </c>
    </row>
    <row r="24829" spans="1:10">
      <c r="A24829">
        <v>541.55800008773804</v>
      </c>
      <c r="B24829" s="71" t="s">
        <v>129</v>
      </c>
      <c r="C24829">
        <v>619.4736328125</v>
      </c>
      <c r="D24829">
        <v>5.4402289390564</v>
      </c>
      <c r="E24829">
        <v>-195.05342102050801</v>
      </c>
      <c r="F24829">
        <v>-5</v>
      </c>
      <c r="G24829">
        <v>0</v>
      </c>
      <c r="H24829">
        <v>9</v>
      </c>
      <c r="I24829">
        <v>0</v>
      </c>
      <c r="J24829">
        <v>0</v>
      </c>
    </row>
    <row r="24830" spans="1:10">
      <c r="A24830">
        <v>541.59500002861</v>
      </c>
      <c r="B24830" s="71" t="s">
        <v>129</v>
      </c>
      <c r="C24830">
        <v>619.3232421875</v>
      </c>
      <c r="D24830">
        <v>5.4797768592834499</v>
      </c>
      <c r="E24830">
        <v>-194.76126098632801</v>
      </c>
      <c r="F24830">
        <v>-5</v>
      </c>
      <c r="G24830">
        <v>0</v>
      </c>
      <c r="H24830">
        <v>9</v>
      </c>
      <c r="I24830">
        <v>0</v>
      </c>
      <c r="J24830">
        <v>0</v>
      </c>
    </row>
    <row r="24831" spans="1:10">
      <c r="A24831">
        <v>541.63400006294296</v>
      </c>
      <c r="B24831" s="71" t="s">
        <v>129</v>
      </c>
      <c r="C24831">
        <v>619.09759521484398</v>
      </c>
      <c r="D24831">
        <v>5.5386452674865696</v>
      </c>
      <c r="E24831">
        <v>-194.32292175293</v>
      </c>
      <c r="F24831">
        <v>-5</v>
      </c>
      <c r="G24831">
        <v>0</v>
      </c>
      <c r="H24831">
        <v>9</v>
      </c>
      <c r="I24831">
        <v>0</v>
      </c>
      <c r="J24831">
        <v>0</v>
      </c>
    </row>
    <row r="24832" spans="1:10">
      <c r="A24832">
        <v>541.67000007629395</v>
      </c>
      <c r="B24832" s="71" t="s">
        <v>129</v>
      </c>
      <c r="C24832">
        <v>618.94714355468795</v>
      </c>
      <c r="D24832">
        <v>5.5776638984680202</v>
      </c>
      <c r="E24832">
        <v>-194.03065490722699</v>
      </c>
      <c r="F24832">
        <v>-5</v>
      </c>
      <c r="G24832">
        <v>0</v>
      </c>
      <c r="H24832">
        <v>9</v>
      </c>
      <c r="I24832">
        <v>0</v>
      </c>
      <c r="J24832">
        <v>0</v>
      </c>
    </row>
    <row r="24833" spans="1:10">
      <c r="A24833">
        <v>541.70700001716602</v>
      </c>
      <c r="B24833" s="71" t="s">
        <v>129</v>
      </c>
      <c r="C24833">
        <v>618.79803466796898</v>
      </c>
      <c r="D24833">
        <v>5.6154870986938503</v>
      </c>
      <c r="E24833">
        <v>-193.73669433593801</v>
      </c>
      <c r="F24833">
        <v>-5</v>
      </c>
      <c r="G24833">
        <v>0</v>
      </c>
      <c r="H24833">
        <v>9</v>
      </c>
      <c r="I24833">
        <v>0</v>
      </c>
      <c r="J24833">
        <v>0</v>
      </c>
    </row>
    <row r="24834" spans="1:10">
      <c r="A24834">
        <v>541.74399995803799</v>
      </c>
      <c r="B24834" s="71" t="s">
        <v>129</v>
      </c>
      <c r="C24834">
        <v>618.647216796875</v>
      </c>
      <c r="D24834">
        <v>5.6517167091369602</v>
      </c>
      <c r="E24834">
        <v>-193.44378662109401</v>
      </c>
      <c r="F24834">
        <v>-5</v>
      </c>
      <c r="G24834">
        <v>0</v>
      </c>
      <c r="H24834">
        <v>9</v>
      </c>
      <c r="I24834">
        <v>0</v>
      </c>
      <c r="J24834">
        <v>0</v>
      </c>
    </row>
    <row r="24835" spans="1:10">
      <c r="A24835">
        <v>541.78200006484997</v>
      </c>
      <c r="B24835" s="71" t="s">
        <v>129</v>
      </c>
      <c r="C24835">
        <v>618.42102050781295</v>
      </c>
      <c r="D24835">
        <v>5.7056360244751003</v>
      </c>
      <c r="E24835">
        <v>-193.004318237305</v>
      </c>
      <c r="F24835">
        <v>-5</v>
      </c>
      <c r="G24835">
        <v>0</v>
      </c>
      <c r="H24835">
        <v>9</v>
      </c>
      <c r="I24835">
        <v>0</v>
      </c>
      <c r="J24835">
        <v>0</v>
      </c>
    </row>
    <row r="24836" spans="1:10">
      <c r="A24836">
        <v>541.81900000572205</v>
      </c>
      <c r="B24836" s="71" t="s">
        <v>129</v>
      </c>
      <c r="C24836">
        <v>618.270263671875</v>
      </c>
      <c r="D24836">
        <v>5.7415571212768599</v>
      </c>
      <c r="E24836">
        <v>-192.71131896972699</v>
      </c>
      <c r="F24836">
        <v>-5</v>
      </c>
      <c r="G24836">
        <v>0</v>
      </c>
      <c r="H24836">
        <v>9</v>
      </c>
      <c r="I24836">
        <v>0</v>
      </c>
      <c r="J24836">
        <v>0</v>
      </c>
    </row>
    <row r="24837" spans="1:10">
      <c r="A24837">
        <v>541.85699987411499</v>
      </c>
      <c r="B24837" s="71" t="s">
        <v>129</v>
      </c>
      <c r="C24837">
        <v>618.11962890625</v>
      </c>
      <c r="D24837">
        <v>5.7783532142639196</v>
      </c>
      <c r="E24837">
        <v>-192.41841125488301</v>
      </c>
      <c r="F24837">
        <v>-5</v>
      </c>
      <c r="G24837">
        <v>0</v>
      </c>
      <c r="H24837">
        <v>9</v>
      </c>
      <c r="I24837">
        <v>0</v>
      </c>
      <c r="J24837">
        <v>0</v>
      </c>
    </row>
    <row r="24838" spans="1:10">
      <c r="A24838">
        <v>541.89599990844704</v>
      </c>
      <c r="B24838" s="71" t="s">
        <v>129</v>
      </c>
      <c r="C24838">
        <v>617.968994140625</v>
      </c>
      <c r="D24838">
        <v>5.8163414001464799</v>
      </c>
      <c r="E24838">
        <v>-192.12583923339801</v>
      </c>
      <c r="F24838">
        <v>-5</v>
      </c>
      <c r="G24838">
        <v>0</v>
      </c>
      <c r="H24838">
        <v>9</v>
      </c>
      <c r="I24838">
        <v>0</v>
      </c>
      <c r="J24838">
        <v>0</v>
      </c>
    </row>
    <row r="24839" spans="1:10">
      <c r="A24839">
        <v>541.93400001525902</v>
      </c>
      <c r="B24839" s="71" t="s">
        <v>129</v>
      </c>
      <c r="C24839">
        <v>617.7431640625</v>
      </c>
      <c r="D24839">
        <v>5.8734040260314897</v>
      </c>
      <c r="E24839">
        <v>-191.68698120117199</v>
      </c>
      <c r="F24839">
        <v>-5</v>
      </c>
      <c r="G24839">
        <v>0</v>
      </c>
      <c r="H24839">
        <v>9</v>
      </c>
      <c r="I24839">
        <v>0</v>
      </c>
      <c r="J24839">
        <v>0</v>
      </c>
    </row>
    <row r="24840" spans="1:10">
      <c r="A24840">
        <v>541.97300004959095</v>
      </c>
      <c r="B24840" s="71" t="s">
        <v>129</v>
      </c>
      <c r="C24840">
        <v>617.60504150390602</v>
      </c>
      <c r="D24840">
        <v>5.9109077453613299</v>
      </c>
      <c r="E24840">
        <v>-191.38854980468801</v>
      </c>
      <c r="F24840">
        <v>-4</v>
      </c>
      <c r="G24840">
        <v>0</v>
      </c>
      <c r="H24840">
        <v>9</v>
      </c>
      <c r="I24840">
        <v>0</v>
      </c>
      <c r="J24840">
        <v>0</v>
      </c>
    </row>
    <row r="24841" spans="1:10">
      <c r="A24841">
        <v>542.01099991798401</v>
      </c>
      <c r="B24841" s="71" t="s">
        <v>129</v>
      </c>
      <c r="C24841">
        <v>617.51843261718795</v>
      </c>
      <c r="D24841">
        <v>5.9463081359863299</v>
      </c>
      <c r="E24841">
        <v>-191.07086181640599</v>
      </c>
      <c r="F24841">
        <v>-2</v>
      </c>
      <c r="G24841">
        <v>0</v>
      </c>
      <c r="H24841">
        <v>10</v>
      </c>
      <c r="I24841">
        <v>0</v>
      </c>
      <c r="J24841">
        <v>0</v>
      </c>
    </row>
    <row r="24842" spans="1:10">
      <c r="A24842">
        <v>542.04800009727501</v>
      </c>
      <c r="B24842" s="71" t="s">
        <v>129</v>
      </c>
      <c r="C24842">
        <v>617.44860839843795</v>
      </c>
      <c r="D24842">
        <v>5.9947381019592303</v>
      </c>
      <c r="E24842">
        <v>-190.58058166503901</v>
      </c>
      <c r="F24842">
        <v>-1</v>
      </c>
      <c r="G24842">
        <v>0</v>
      </c>
      <c r="H24842">
        <v>10</v>
      </c>
      <c r="I24842">
        <v>0</v>
      </c>
      <c r="J24842">
        <v>0</v>
      </c>
    </row>
    <row r="24843" spans="1:10">
      <c r="A24843">
        <v>542.08399987220798</v>
      </c>
      <c r="B24843" s="71" t="s">
        <v>129</v>
      </c>
      <c r="C24843">
        <v>617.40191650390602</v>
      </c>
      <c r="D24843">
        <v>6.0211591720581099</v>
      </c>
      <c r="E24843">
        <v>-190.25286865234401</v>
      </c>
      <c r="F24843">
        <v>-1</v>
      </c>
      <c r="G24843">
        <v>0</v>
      </c>
      <c r="H24843">
        <v>10</v>
      </c>
      <c r="I24843">
        <v>0</v>
      </c>
      <c r="J24843">
        <v>0</v>
      </c>
    </row>
    <row r="24844" spans="1:10">
      <c r="A24844">
        <v>542.11999988555897</v>
      </c>
      <c r="B24844" s="71" t="s">
        <v>129</v>
      </c>
      <c r="C24844">
        <v>617.35510253906295</v>
      </c>
      <c r="D24844">
        <v>6.0449724197387704</v>
      </c>
      <c r="E24844">
        <v>-189.92451477050801</v>
      </c>
      <c r="F24844">
        <v>-1</v>
      </c>
      <c r="G24844">
        <v>0</v>
      </c>
      <c r="H24844">
        <v>10</v>
      </c>
      <c r="I24844">
        <v>0</v>
      </c>
      <c r="J24844">
        <v>0</v>
      </c>
    </row>
    <row r="24845" spans="1:10">
      <c r="A24845">
        <v>542.15700006484997</v>
      </c>
      <c r="B24845" s="71" t="s">
        <v>129</v>
      </c>
      <c r="C24845">
        <v>617.308349609375</v>
      </c>
      <c r="D24845">
        <v>6.0687890052795401</v>
      </c>
      <c r="E24845">
        <v>-189.59617614746099</v>
      </c>
      <c r="F24845">
        <v>-1</v>
      </c>
      <c r="G24845">
        <v>0</v>
      </c>
      <c r="H24845">
        <v>10</v>
      </c>
      <c r="I24845">
        <v>0</v>
      </c>
      <c r="J24845">
        <v>0</v>
      </c>
    </row>
    <row r="24846" spans="1:10">
      <c r="A24846">
        <v>542.19400000572205</v>
      </c>
      <c r="B24846" s="71" t="s">
        <v>129</v>
      </c>
      <c r="C24846">
        <v>617.23828125</v>
      </c>
      <c r="D24846">
        <v>6.1097106933593803</v>
      </c>
      <c r="E24846">
        <v>-189.10443115234401</v>
      </c>
      <c r="F24846">
        <v>-1</v>
      </c>
      <c r="G24846">
        <v>0</v>
      </c>
      <c r="H24846">
        <v>10</v>
      </c>
      <c r="I24846">
        <v>0</v>
      </c>
      <c r="J24846">
        <v>0</v>
      </c>
    </row>
    <row r="24847" spans="1:10">
      <c r="A24847">
        <v>542.23099994659401</v>
      </c>
      <c r="B24847" s="71" t="s">
        <v>129</v>
      </c>
      <c r="C24847">
        <v>617.19146728515602</v>
      </c>
      <c r="D24847">
        <v>6.1390256881713903</v>
      </c>
      <c r="E24847">
        <v>-188.77700805664099</v>
      </c>
      <c r="F24847">
        <v>-1</v>
      </c>
      <c r="G24847">
        <v>0</v>
      </c>
      <c r="H24847">
        <v>10</v>
      </c>
      <c r="I24847">
        <v>0</v>
      </c>
      <c r="J24847">
        <v>0</v>
      </c>
    </row>
    <row r="24848" spans="1:10">
      <c r="A24848">
        <v>542.26799988746598</v>
      </c>
      <c r="B24848" s="71" t="s">
        <v>129</v>
      </c>
      <c r="C24848">
        <v>617.14471435546898</v>
      </c>
      <c r="D24848">
        <v>6.1684083938598597</v>
      </c>
      <c r="E24848">
        <v>-188.44958496093801</v>
      </c>
      <c r="F24848">
        <v>-1</v>
      </c>
      <c r="G24848">
        <v>0</v>
      </c>
      <c r="H24848">
        <v>10</v>
      </c>
      <c r="I24848">
        <v>0</v>
      </c>
      <c r="J24848">
        <v>0</v>
      </c>
    </row>
    <row r="24849" spans="1:10">
      <c r="A24849">
        <v>542.30299997329701</v>
      </c>
      <c r="B24849" s="71" t="s">
        <v>129</v>
      </c>
      <c r="C24849">
        <v>617.097900390625</v>
      </c>
      <c r="D24849">
        <v>6.1899504661560103</v>
      </c>
      <c r="E24849">
        <v>-188.12104797363301</v>
      </c>
      <c r="F24849">
        <v>-1</v>
      </c>
      <c r="G24849">
        <v>0</v>
      </c>
      <c r="H24849">
        <v>10</v>
      </c>
      <c r="I24849">
        <v>0</v>
      </c>
      <c r="J24849">
        <v>0</v>
      </c>
    </row>
    <row r="24850" spans="1:10">
      <c r="A24850">
        <v>542.34100008010898</v>
      </c>
      <c r="B24850" s="71" t="s">
        <v>129</v>
      </c>
      <c r="C24850">
        <v>617.02764892578102</v>
      </c>
      <c r="D24850">
        <v>6.2281641960143999</v>
      </c>
      <c r="E24850">
        <v>-187.62887573242199</v>
      </c>
      <c r="F24850">
        <v>-1</v>
      </c>
      <c r="G24850">
        <v>0</v>
      </c>
      <c r="H24850">
        <v>10</v>
      </c>
      <c r="I24850">
        <v>0</v>
      </c>
      <c r="J24850">
        <v>0</v>
      </c>
    </row>
    <row r="24851" spans="1:10">
      <c r="A24851">
        <v>542.375</v>
      </c>
      <c r="B24851" s="71" t="s">
        <v>129</v>
      </c>
      <c r="C24851">
        <v>616.980712890625</v>
      </c>
      <c r="D24851">
        <v>6.2497181892395002</v>
      </c>
      <c r="E24851">
        <v>-187.30033874511699</v>
      </c>
      <c r="F24851">
        <v>-1</v>
      </c>
      <c r="G24851">
        <v>0</v>
      </c>
      <c r="H24851">
        <v>10</v>
      </c>
      <c r="I24851">
        <v>0</v>
      </c>
      <c r="J24851">
        <v>0</v>
      </c>
    </row>
    <row r="24852" spans="1:10">
      <c r="A24852">
        <v>542.41100001335099</v>
      </c>
      <c r="B24852" s="71" t="s">
        <v>129</v>
      </c>
      <c r="C24852">
        <v>616.933837890625</v>
      </c>
      <c r="D24852">
        <v>6.2695283889770499</v>
      </c>
      <c r="E24852">
        <v>-186.97145080566401</v>
      </c>
      <c r="F24852">
        <v>-1</v>
      </c>
      <c r="G24852">
        <v>0</v>
      </c>
      <c r="H24852">
        <v>10</v>
      </c>
      <c r="I24852">
        <v>0</v>
      </c>
      <c r="J24852">
        <v>0</v>
      </c>
    </row>
    <row r="24853" spans="1:10">
      <c r="A24853">
        <v>542.44700002670299</v>
      </c>
      <c r="B24853" s="71" t="s">
        <v>129</v>
      </c>
      <c r="C24853">
        <v>616.88702392578102</v>
      </c>
      <c r="D24853">
        <v>6.2896871566772496</v>
      </c>
      <c r="E24853">
        <v>-186.64259338378901</v>
      </c>
      <c r="F24853">
        <v>-1</v>
      </c>
      <c r="G24853">
        <v>0</v>
      </c>
      <c r="H24853">
        <v>10</v>
      </c>
      <c r="I24853">
        <v>0</v>
      </c>
      <c r="J24853">
        <v>0</v>
      </c>
    </row>
    <row r="24854" spans="1:10">
      <c r="A24854">
        <v>542.48399996757496</v>
      </c>
      <c r="B24854" s="71" t="s">
        <v>129</v>
      </c>
      <c r="C24854">
        <v>616.81671142578102</v>
      </c>
      <c r="D24854">
        <v>6.3192906379699698</v>
      </c>
      <c r="E24854">
        <v>-186.14926147460901</v>
      </c>
      <c r="F24854">
        <v>-1</v>
      </c>
      <c r="G24854">
        <v>0</v>
      </c>
      <c r="H24854">
        <v>10</v>
      </c>
      <c r="I24854">
        <v>0</v>
      </c>
      <c r="J24854">
        <v>0</v>
      </c>
    </row>
    <row r="24855" spans="1:10">
      <c r="A24855">
        <v>542.52200007438705</v>
      </c>
      <c r="B24855" s="71" t="s">
        <v>129</v>
      </c>
      <c r="C24855">
        <v>616.76983642578102</v>
      </c>
      <c r="D24855">
        <v>6.3388781547546396</v>
      </c>
      <c r="E24855">
        <v>-185.82034301757801</v>
      </c>
      <c r="F24855">
        <v>-1</v>
      </c>
      <c r="G24855">
        <v>0</v>
      </c>
      <c r="H24855">
        <v>10</v>
      </c>
      <c r="I24855">
        <v>0</v>
      </c>
      <c r="J24855">
        <v>0</v>
      </c>
    </row>
    <row r="24856" spans="1:10">
      <c r="A24856">
        <v>542.55800008773804</v>
      </c>
      <c r="B24856" s="71" t="s">
        <v>129</v>
      </c>
      <c r="C24856">
        <v>616.722900390625</v>
      </c>
      <c r="D24856">
        <v>6.3564376831054696</v>
      </c>
      <c r="E24856">
        <v>-185.49127197265599</v>
      </c>
      <c r="F24856">
        <v>-1</v>
      </c>
      <c r="G24856">
        <v>0</v>
      </c>
      <c r="H24856">
        <v>10</v>
      </c>
      <c r="I24856">
        <v>0</v>
      </c>
      <c r="J24856">
        <v>0</v>
      </c>
    </row>
    <row r="24857" spans="1:10">
      <c r="A24857">
        <v>542.59699988365196</v>
      </c>
      <c r="B24857" s="71" t="s">
        <v>129</v>
      </c>
      <c r="C24857">
        <v>616.67596435546898</v>
      </c>
      <c r="D24857">
        <v>6.3706598281860396</v>
      </c>
      <c r="E24857">
        <v>-185.16181945800801</v>
      </c>
      <c r="F24857">
        <v>-1</v>
      </c>
      <c r="G24857">
        <v>0</v>
      </c>
      <c r="H24857">
        <v>10</v>
      </c>
      <c r="I24857">
        <v>0</v>
      </c>
      <c r="J24857">
        <v>0</v>
      </c>
    </row>
    <row r="24858" spans="1:10">
      <c r="A24858">
        <v>542.63400006294296</v>
      </c>
      <c r="B24858" s="71" t="s">
        <v>129</v>
      </c>
      <c r="C24858">
        <v>616.60565185546898</v>
      </c>
      <c r="D24858">
        <v>6.3922972679138201</v>
      </c>
      <c r="E24858">
        <v>-184.66766357421901</v>
      </c>
      <c r="F24858">
        <v>-1</v>
      </c>
      <c r="G24858">
        <v>0</v>
      </c>
      <c r="H24858">
        <v>10</v>
      </c>
      <c r="I24858">
        <v>0</v>
      </c>
      <c r="J24858">
        <v>0</v>
      </c>
    </row>
    <row r="24859" spans="1:10">
      <c r="A24859">
        <v>542.67000007629395</v>
      </c>
      <c r="B24859" s="71" t="s">
        <v>129</v>
      </c>
      <c r="C24859">
        <v>616.55865478515602</v>
      </c>
      <c r="D24859">
        <v>6.4055089950561497</v>
      </c>
      <c r="E24859">
        <v>-184.33810424804699</v>
      </c>
      <c r="F24859">
        <v>-1</v>
      </c>
      <c r="G24859">
        <v>0</v>
      </c>
      <c r="H24859">
        <v>10</v>
      </c>
      <c r="I24859">
        <v>0</v>
      </c>
      <c r="J24859">
        <v>0</v>
      </c>
    </row>
    <row r="24860" spans="1:10">
      <c r="A24860">
        <v>542.70700001716602</v>
      </c>
      <c r="B24860" s="71" t="s">
        <v>129</v>
      </c>
      <c r="C24860">
        <v>616.51184082031295</v>
      </c>
      <c r="D24860">
        <v>6.4169564247131303</v>
      </c>
      <c r="E24860">
        <v>-184.00848388671901</v>
      </c>
      <c r="F24860">
        <v>-1</v>
      </c>
      <c r="G24860">
        <v>0</v>
      </c>
      <c r="H24860">
        <v>10</v>
      </c>
      <c r="I24860">
        <v>0</v>
      </c>
      <c r="J24860">
        <v>0</v>
      </c>
    </row>
    <row r="24861" spans="1:10">
      <c r="A24861">
        <v>542.74300003051803</v>
      </c>
      <c r="B24861" s="71" t="s">
        <v>129</v>
      </c>
      <c r="C24861">
        <v>616.45111083984398</v>
      </c>
      <c r="D24861">
        <v>6.4293184280395499</v>
      </c>
      <c r="E24861">
        <v>-183.68141174316401</v>
      </c>
      <c r="F24861">
        <v>-2</v>
      </c>
      <c r="G24861">
        <v>0</v>
      </c>
      <c r="H24861">
        <v>10</v>
      </c>
      <c r="I24861">
        <v>0</v>
      </c>
      <c r="J24861">
        <v>0</v>
      </c>
    </row>
    <row r="24862" spans="1:10">
      <c r="A24862">
        <v>542.77900004386902</v>
      </c>
      <c r="B24862" s="71" t="s">
        <v>129</v>
      </c>
      <c r="C24862">
        <v>616.337158203125</v>
      </c>
      <c r="D24862">
        <v>6.44264459609985</v>
      </c>
      <c r="E24862">
        <v>-183.36898803710901</v>
      </c>
      <c r="F24862">
        <v>-4</v>
      </c>
      <c r="G24862">
        <v>0</v>
      </c>
      <c r="H24862">
        <v>9</v>
      </c>
      <c r="I24862">
        <v>0</v>
      </c>
      <c r="J24862">
        <v>0</v>
      </c>
    </row>
    <row r="24863" spans="1:10">
      <c r="A24863">
        <v>542.81599998474098</v>
      </c>
      <c r="B24863" s="71" t="s">
        <v>129</v>
      </c>
      <c r="C24863">
        <v>616.10882568359398</v>
      </c>
      <c r="D24863">
        <v>6.4634985923767099</v>
      </c>
      <c r="E24863">
        <v>-182.92497253418</v>
      </c>
      <c r="F24863">
        <v>-5</v>
      </c>
      <c r="G24863">
        <v>0</v>
      </c>
      <c r="H24863">
        <v>9</v>
      </c>
      <c r="I24863">
        <v>0</v>
      </c>
      <c r="J24863">
        <v>0</v>
      </c>
    </row>
    <row r="24864" spans="1:10">
      <c r="A24864">
        <v>542.85299992561295</v>
      </c>
      <c r="B24864" s="71" t="s">
        <v>129</v>
      </c>
      <c r="C24864">
        <v>615.95660400390602</v>
      </c>
      <c r="D24864">
        <v>6.4778017997741699</v>
      </c>
      <c r="E24864">
        <v>-182.628982543945</v>
      </c>
      <c r="F24864">
        <v>-5</v>
      </c>
      <c r="G24864">
        <v>0</v>
      </c>
      <c r="H24864">
        <v>9</v>
      </c>
      <c r="I24864">
        <v>0</v>
      </c>
      <c r="J24864">
        <v>0</v>
      </c>
    </row>
    <row r="24865" spans="1:10">
      <c r="A24865">
        <v>542.88999986648605</v>
      </c>
      <c r="B24865" s="71" t="s">
        <v>129</v>
      </c>
      <c r="C24865">
        <v>615.80426025390602</v>
      </c>
      <c r="D24865">
        <v>6.49125003814697</v>
      </c>
      <c r="E24865">
        <v>-182.332931518555</v>
      </c>
      <c r="F24865">
        <v>-5</v>
      </c>
      <c r="G24865">
        <v>0</v>
      </c>
      <c r="H24865">
        <v>9</v>
      </c>
      <c r="I24865">
        <v>0</v>
      </c>
      <c r="J24865">
        <v>0</v>
      </c>
    </row>
    <row r="24866" spans="1:10">
      <c r="A24866">
        <v>542.92599987983704</v>
      </c>
      <c r="B24866" s="71" t="s">
        <v>129</v>
      </c>
      <c r="C24866">
        <v>615.65191650390602</v>
      </c>
      <c r="D24866">
        <v>6.5041093826293901</v>
      </c>
      <c r="E24866">
        <v>-182.03684997558599</v>
      </c>
      <c r="F24866">
        <v>-5</v>
      </c>
      <c r="G24866">
        <v>0</v>
      </c>
      <c r="H24866">
        <v>9</v>
      </c>
      <c r="I24866">
        <v>0</v>
      </c>
      <c r="J24866">
        <v>0</v>
      </c>
    </row>
    <row r="24867" spans="1:10">
      <c r="A24867">
        <v>542.96199989318802</v>
      </c>
      <c r="B24867" s="71" t="s">
        <v>129</v>
      </c>
      <c r="C24867">
        <v>615.49957275390602</v>
      </c>
      <c r="D24867">
        <v>6.5169692039489702</v>
      </c>
      <c r="E24867">
        <v>-181.74076843261699</v>
      </c>
      <c r="F24867">
        <v>-5</v>
      </c>
      <c r="G24867">
        <v>0</v>
      </c>
      <c r="H24867">
        <v>9</v>
      </c>
      <c r="I24867">
        <v>0</v>
      </c>
      <c r="J24867">
        <v>0</v>
      </c>
    </row>
    <row r="24868" spans="1:10">
      <c r="A24868">
        <v>543</v>
      </c>
      <c r="B24868" s="71" t="s">
        <v>129</v>
      </c>
      <c r="C24868">
        <v>615.27117919921898</v>
      </c>
      <c r="D24868">
        <v>6.5392632484436</v>
      </c>
      <c r="E24868">
        <v>-181.29682922363301</v>
      </c>
      <c r="F24868">
        <v>-5</v>
      </c>
      <c r="G24868">
        <v>0</v>
      </c>
      <c r="H24868">
        <v>9</v>
      </c>
      <c r="I24868">
        <v>0</v>
      </c>
      <c r="J24868">
        <v>0</v>
      </c>
    </row>
    <row r="24869" spans="1:10">
      <c r="A24869">
        <v>543.03699994087197</v>
      </c>
      <c r="B24869" s="71" t="s">
        <v>129</v>
      </c>
      <c r="C24869">
        <v>615.11901855468795</v>
      </c>
      <c r="D24869">
        <v>6.55633449554443</v>
      </c>
      <c r="E24869">
        <v>-181.00111389160199</v>
      </c>
      <c r="F24869">
        <v>-5</v>
      </c>
      <c r="G24869">
        <v>0</v>
      </c>
      <c r="H24869">
        <v>9</v>
      </c>
      <c r="I24869">
        <v>0</v>
      </c>
      <c r="J24869">
        <v>0</v>
      </c>
    </row>
    <row r="24870" spans="1:10">
      <c r="A24870">
        <v>543.07500004768406</v>
      </c>
      <c r="B24870" s="71" t="s">
        <v>129</v>
      </c>
      <c r="C24870">
        <v>614.96685791015602</v>
      </c>
      <c r="D24870">
        <v>6.5735225677490199</v>
      </c>
      <c r="E24870">
        <v>-180.70538330078099</v>
      </c>
      <c r="F24870">
        <v>-5</v>
      </c>
      <c r="G24870">
        <v>0</v>
      </c>
      <c r="H24870">
        <v>9</v>
      </c>
      <c r="I24870">
        <v>0</v>
      </c>
      <c r="J24870">
        <v>0</v>
      </c>
    </row>
    <row r="24871" spans="1:10">
      <c r="A24871">
        <v>543.112999916077</v>
      </c>
      <c r="B24871" s="71" t="s">
        <v>129</v>
      </c>
      <c r="C24871">
        <v>614.814697265625</v>
      </c>
      <c r="D24871">
        <v>6.5907349586486799</v>
      </c>
      <c r="E24871">
        <v>-180.40966796875</v>
      </c>
      <c r="F24871">
        <v>-5</v>
      </c>
      <c r="G24871">
        <v>0</v>
      </c>
      <c r="H24871">
        <v>9</v>
      </c>
      <c r="I24871">
        <v>0</v>
      </c>
      <c r="J24871">
        <v>0</v>
      </c>
    </row>
    <row r="24872" spans="1:10">
      <c r="A24872">
        <v>543.15000009536698</v>
      </c>
      <c r="B24872" s="71" t="s">
        <v>129</v>
      </c>
      <c r="C24872">
        <v>614.66241455078102</v>
      </c>
      <c r="D24872">
        <v>6.6031517982482901</v>
      </c>
      <c r="E24872">
        <v>-180.11358642578099</v>
      </c>
      <c r="F24872">
        <v>-5</v>
      </c>
      <c r="G24872">
        <v>0</v>
      </c>
      <c r="H24872">
        <v>9</v>
      </c>
      <c r="I24872">
        <v>0</v>
      </c>
      <c r="J24872">
        <v>0</v>
      </c>
    </row>
    <row r="24873" spans="1:10">
      <c r="A24873">
        <v>543.18700003623997</v>
      </c>
      <c r="B24873" s="71" t="s">
        <v>129</v>
      </c>
      <c r="C24873">
        <v>614.43395996093795</v>
      </c>
      <c r="D24873">
        <v>6.6209225654602104</v>
      </c>
      <c r="E24873">
        <v>-179.66941833496099</v>
      </c>
      <c r="F24873">
        <v>-5</v>
      </c>
      <c r="G24873">
        <v>0</v>
      </c>
      <c r="H24873">
        <v>9</v>
      </c>
      <c r="I24873">
        <v>0</v>
      </c>
      <c r="J24873">
        <v>0</v>
      </c>
    </row>
    <row r="24874" spans="1:10">
      <c r="A24874">
        <v>543.22399997711204</v>
      </c>
      <c r="B24874" s="71" t="s">
        <v>129</v>
      </c>
      <c r="C24874">
        <v>614.281494140625</v>
      </c>
      <c r="D24874">
        <v>6.6291790008544904</v>
      </c>
      <c r="E24874">
        <v>-179.37310791015599</v>
      </c>
      <c r="F24874">
        <v>-5</v>
      </c>
      <c r="G24874">
        <v>0</v>
      </c>
      <c r="H24874">
        <v>9</v>
      </c>
      <c r="I24874">
        <v>0</v>
      </c>
      <c r="J24874">
        <v>0</v>
      </c>
    </row>
    <row r="24875" spans="1:10">
      <c r="A24875">
        <v>543.26099991798401</v>
      </c>
      <c r="B24875" s="71" t="s">
        <v>129</v>
      </c>
      <c r="C24875">
        <v>614.12902832031295</v>
      </c>
      <c r="D24875">
        <v>6.6368241310119602</v>
      </c>
      <c r="E24875">
        <v>-179.07678222656301</v>
      </c>
      <c r="F24875">
        <v>-5</v>
      </c>
      <c r="G24875">
        <v>0</v>
      </c>
      <c r="H24875">
        <v>9</v>
      </c>
      <c r="I24875">
        <v>0</v>
      </c>
      <c r="J24875">
        <v>0</v>
      </c>
    </row>
    <row r="24876" spans="1:10">
      <c r="A24876">
        <v>543.29800009727501</v>
      </c>
      <c r="B24876" s="71" t="s">
        <v>129</v>
      </c>
      <c r="C24876">
        <v>613.9765625</v>
      </c>
      <c r="D24876">
        <v>6.6428966522216797</v>
      </c>
      <c r="E24876">
        <v>-178.78041076660199</v>
      </c>
      <c r="F24876">
        <v>-5</v>
      </c>
      <c r="G24876">
        <v>0</v>
      </c>
      <c r="H24876">
        <v>9</v>
      </c>
      <c r="I24876">
        <v>0</v>
      </c>
      <c r="J24876">
        <v>0</v>
      </c>
    </row>
    <row r="24877" spans="1:10">
      <c r="A24877">
        <v>543.33500003814697</v>
      </c>
      <c r="B24877" s="71" t="s">
        <v>129</v>
      </c>
      <c r="C24877">
        <v>613.82415771484398</v>
      </c>
      <c r="D24877">
        <v>6.6493768692016602</v>
      </c>
      <c r="E24877">
        <v>-178.48405456543</v>
      </c>
      <c r="F24877">
        <v>-5</v>
      </c>
      <c r="G24877">
        <v>0</v>
      </c>
      <c r="H24877">
        <v>9</v>
      </c>
      <c r="I24877">
        <v>0</v>
      </c>
      <c r="J24877">
        <v>0</v>
      </c>
    </row>
    <row r="24878" spans="1:10">
      <c r="A24878">
        <v>543.37299990654003</v>
      </c>
      <c r="B24878" s="71" t="s">
        <v>129</v>
      </c>
      <c r="C24878">
        <v>613.59533691406295</v>
      </c>
      <c r="D24878">
        <v>6.6576113700866699</v>
      </c>
      <c r="E24878">
        <v>-178.03948974609401</v>
      </c>
      <c r="F24878">
        <v>-5</v>
      </c>
      <c r="G24878">
        <v>0</v>
      </c>
      <c r="H24878">
        <v>9</v>
      </c>
      <c r="I24878">
        <v>0</v>
      </c>
      <c r="J24878">
        <v>0</v>
      </c>
    </row>
    <row r="24879" spans="1:10">
      <c r="A24879">
        <v>543.40899991989102</v>
      </c>
      <c r="B24879" s="71" t="s">
        <v>129</v>
      </c>
      <c r="C24879">
        <v>613.44281005859398</v>
      </c>
      <c r="D24879">
        <v>6.66408014297485</v>
      </c>
      <c r="E24879">
        <v>-177.74311828613301</v>
      </c>
      <c r="F24879">
        <v>-5</v>
      </c>
      <c r="G24879">
        <v>0</v>
      </c>
      <c r="H24879">
        <v>9</v>
      </c>
      <c r="I24879">
        <v>0</v>
      </c>
      <c r="J24879">
        <v>0</v>
      </c>
    </row>
    <row r="24880" spans="1:10">
      <c r="A24880">
        <v>543.445999860764</v>
      </c>
      <c r="B24880" s="71" t="s">
        <v>129</v>
      </c>
      <c r="C24880">
        <v>613.29034423828102</v>
      </c>
      <c r="D24880">
        <v>6.67150783538818</v>
      </c>
      <c r="E24880">
        <v>-177.44679260253901</v>
      </c>
      <c r="F24880">
        <v>-5</v>
      </c>
      <c r="G24880">
        <v>0</v>
      </c>
      <c r="H24880">
        <v>9</v>
      </c>
      <c r="I24880">
        <v>0</v>
      </c>
      <c r="J24880">
        <v>0</v>
      </c>
    </row>
    <row r="24881" spans="1:10">
      <c r="A24881">
        <v>543.48399996757496</v>
      </c>
      <c r="B24881" s="71" t="s">
        <v>129</v>
      </c>
      <c r="C24881">
        <v>613.13787841796898</v>
      </c>
      <c r="D24881">
        <v>6.6754317283630398</v>
      </c>
      <c r="E24881">
        <v>-177.15036010742199</v>
      </c>
      <c r="F24881">
        <v>-5</v>
      </c>
      <c r="G24881">
        <v>0</v>
      </c>
      <c r="H24881">
        <v>9</v>
      </c>
      <c r="I24881">
        <v>0</v>
      </c>
      <c r="J24881">
        <v>0</v>
      </c>
    </row>
    <row r="24882" spans="1:10">
      <c r="A24882">
        <v>543.52300000190701</v>
      </c>
      <c r="B24882" s="71" t="s">
        <v>129</v>
      </c>
      <c r="C24882">
        <v>612.909423828125</v>
      </c>
      <c r="D24882">
        <v>6.6832528114318803</v>
      </c>
      <c r="E24882">
        <v>-176.70579528808599</v>
      </c>
      <c r="F24882">
        <v>-5</v>
      </c>
      <c r="G24882">
        <v>0</v>
      </c>
      <c r="H24882">
        <v>9</v>
      </c>
      <c r="I24882">
        <v>0</v>
      </c>
      <c r="J24882">
        <v>0</v>
      </c>
    </row>
    <row r="24883" spans="1:10">
      <c r="A24883">
        <v>543.55999994278</v>
      </c>
      <c r="B24883" s="71" t="s">
        <v>129</v>
      </c>
      <c r="C24883">
        <v>612.75701904296898</v>
      </c>
      <c r="D24883">
        <v>6.6893262863159197</v>
      </c>
      <c r="E24883">
        <v>-176.40943908691401</v>
      </c>
      <c r="F24883">
        <v>-5</v>
      </c>
      <c r="G24883">
        <v>0</v>
      </c>
      <c r="H24883">
        <v>9</v>
      </c>
      <c r="I24883">
        <v>0</v>
      </c>
      <c r="J24883">
        <v>0</v>
      </c>
    </row>
    <row r="24884" spans="1:10">
      <c r="A24884">
        <v>543.59800004959095</v>
      </c>
      <c r="B24884" s="71" t="s">
        <v>129</v>
      </c>
      <c r="C24884">
        <v>612.60461425781295</v>
      </c>
      <c r="D24884">
        <v>6.6969227790832502</v>
      </c>
      <c r="E24884">
        <v>-176.11311340332</v>
      </c>
      <c r="F24884">
        <v>-5</v>
      </c>
      <c r="G24884">
        <v>0</v>
      </c>
      <c r="H24884">
        <v>9</v>
      </c>
      <c r="I24884">
        <v>0</v>
      </c>
      <c r="J24884">
        <v>0</v>
      </c>
    </row>
    <row r="24885" spans="1:10">
      <c r="A24885">
        <v>543.637000083923</v>
      </c>
      <c r="B24885" s="71" t="s">
        <v>129</v>
      </c>
      <c r="C24885">
        <v>612.45220947265602</v>
      </c>
      <c r="D24885">
        <v>6.7030286788940403</v>
      </c>
      <c r="E24885">
        <v>-175.81674194335901</v>
      </c>
      <c r="F24885">
        <v>-5</v>
      </c>
      <c r="G24885">
        <v>0</v>
      </c>
      <c r="H24885">
        <v>9</v>
      </c>
      <c r="I24885">
        <v>0</v>
      </c>
      <c r="J24885">
        <v>0</v>
      </c>
    </row>
    <row r="24886" spans="1:10">
      <c r="A24886">
        <v>543.67599987983704</v>
      </c>
      <c r="B24886" s="71" t="s">
        <v>129</v>
      </c>
      <c r="C24886">
        <v>612.31231689453102</v>
      </c>
      <c r="D24886">
        <v>6.7066984176635698</v>
      </c>
      <c r="E24886">
        <v>-175.51451110839801</v>
      </c>
      <c r="F24886">
        <v>-4</v>
      </c>
      <c r="G24886">
        <v>0</v>
      </c>
      <c r="H24886">
        <v>9</v>
      </c>
      <c r="I24886">
        <v>0</v>
      </c>
      <c r="J24886">
        <v>0</v>
      </c>
    </row>
    <row r="24887" spans="1:10">
      <c r="A24887">
        <v>543.71199989318802</v>
      </c>
      <c r="B24887" s="71" t="s">
        <v>129</v>
      </c>
      <c r="C24887">
        <v>612.20098876953102</v>
      </c>
      <c r="D24887">
        <v>6.7078495025634801</v>
      </c>
      <c r="E24887">
        <v>-175.02825927734401</v>
      </c>
      <c r="F24887">
        <v>-1</v>
      </c>
      <c r="G24887">
        <v>0</v>
      </c>
      <c r="H24887">
        <v>10</v>
      </c>
      <c r="I24887">
        <v>0</v>
      </c>
      <c r="J24887">
        <v>0</v>
      </c>
    </row>
    <row r="24888" spans="1:10">
      <c r="A24888">
        <v>543.74799990654003</v>
      </c>
      <c r="B24888" s="71" t="s">
        <v>129</v>
      </c>
      <c r="C24888">
        <v>612.19543457031295</v>
      </c>
      <c r="D24888">
        <v>6.7078495025634801</v>
      </c>
      <c r="E24888">
        <v>-174.69526672363301</v>
      </c>
      <c r="F24888">
        <v>0</v>
      </c>
      <c r="G24888">
        <v>0</v>
      </c>
      <c r="H24888">
        <v>10</v>
      </c>
      <c r="I24888">
        <v>0</v>
      </c>
      <c r="J24888">
        <v>0</v>
      </c>
    </row>
    <row r="24889" spans="1:10">
      <c r="A24889">
        <v>543.78399991989102</v>
      </c>
      <c r="B24889" s="71" t="s">
        <v>129</v>
      </c>
      <c r="C24889">
        <v>612.2314453125</v>
      </c>
      <c r="D24889">
        <v>6.7078495025634801</v>
      </c>
      <c r="E24889">
        <v>-174.36387634277301</v>
      </c>
      <c r="F24889">
        <v>1</v>
      </c>
      <c r="G24889">
        <v>0</v>
      </c>
      <c r="H24889">
        <v>10</v>
      </c>
      <c r="I24889">
        <v>0</v>
      </c>
      <c r="J24889">
        <v>0</v>
      </c>
    </row>
    <row r="24890" spans="1:10">
      <c r="A24890">
        <v>543.81900000572205</v>
      </c>
      <c r="B24890" s="71" t="s">
        <v>129</v>
      </c>
      <c r="C24890">
        <v>612.26745605468795</v>
      </c>
      <c r="D24890">
        <v>6.7115406990051296</v>
      </c>
      <c r="E24890">
        <v>-174.03251647949199</v>
      </c>
      <c r="F24890">
        <v>1</v>
      </c>
      <c r="G24890">
        <v>0</v>
      </c>
      <c r="H24890">
        <v>10</v>
      </c>
      <c r="I24890">
        <v>0</v>
      </c>
      <c r="J24890">
        <v>0</v>
      </c>
    </row>
    <row r="24891" spans="1:10">
      <c r="A24891">
        <v>543.85299992561295</v>
      </c>
      <c r="B24891" s="71" t="s">
        <v>129</v>
      </c>
      <c r="C24891">
        <v>612.30358886718795</v>
      </c>
      <c r="D24891">
        <v>6.7153005599975604</v>
      </c>
      <c r="E24891">
        <v>-173.70114135742199</v>
      </c>
      <c r="F24891">
        <v>1</v>
      </c>
      <c r="G24891">
        <v>0</v>
      </c>
      <c r="H24891">
        <v>10</v>
      </c>
      <c r="I24891">
        <v>0</v>
      </c>
      <c r="J24891">
        <v>0</v>
      </c>
    </row>
    <row r="24892" spans="1:10">
      <c r="A24892">
        <v>543.88999986648605</v>
      </c>
      <c r="B24892" s="71" t="s">
        <v>129</v>
      </c>
      <c r="C24892">
        <v>612.35760498046898</v>
      </c>
      <c r="D24892">
        <v>6.7180433273315403</v>
      </c>
      <c r="E24892">
        <v>-173.20407104492199</v>
      </c>
      <c r="F24892">
        <v>1</v>
      </c>
      <c r="G24892">
        <v>0</v>
      </c>
      <c r="H24892">
        <v>10</v>
      </c>
      <c r="I24892">
        <v>0</v>
      </c>
      <c r="J24892">
        <v>0</v>
      </c>
    </row>
    <row r="24893" spans="1:10">
      <c r="A24893">
        <v>543.92499995231606</v>
      </c>
      <c r="B24893" s="71" t="s">
        <v>129</v>
      </c>
      <c r="C24893">
        <v>612.39361572265602</v>
      </c>
      <c r="D24893">
        <v>6.7180433273315403</v>
      </c>
      <c r="E24893">
        <v>-172.87268066406301</v>
      </c>
      <c r="F24893">
        <v>1</v>
      </c>
      <c r="G24893">
        <v>0</v>
      </c>
      <c r="H24893">
        <v>10</v>
      </c>
      <c r="I24893">
        <v>0</v>
      </c>
      <c r="J24893">
        <v>0</v>
      </c>
    </row>
    <row r="24894" spans="1:10">
      <c r="A24894">
        <v>543.95899987220798</v>
      </c>
      <c r="B24894" s="71" t="s">
        <v>129</v>
      </c>
      <c r="C24894">
        <v>612.42962646484398</v>
      </c>
      <c r="D24894">
        <v>6.7180433273315403</v>
      </c>
      <c r="E24894">
        <v>-172.54129028320301</v>
      </c>
      <c r="F24894">
        <v>1</v>
      </c>
      <c r="G24894">
        <v>0</v>
      </c>
      <c r="H24894">
        <v>10</v>
      </c>
      <c r="I24894">
        <v>0</v>
      </c>
      <c r="J24894">
        <v>0</v>
      </c>
    </row>
    <row r="24895" spans="1:10">
      <c r="A24895">
        <v>543.99499988555897</v>
      </c>
      <c r="B24895" s="71" t="s">
        <v>129</v>
      </c>
      <c r="C24895">
        <v>612.46563720703102</v>
      </c>
      <c r="D24895">
        <v>6.7157826423645002</v>
      </c>
      <c r="E24895">
        <v>-172.20989990234401</v>
      </c>
      <c r="F24895">
        <v>1</v>
      </c>
      <c r="G24895">
        <v>0</v>
      </c>
      <c r="H24895">
        <v>10</v>
      </c>
      <c r="I24895">
        <v>0</v>
      </c>
      <c r="J24895">
        <v>0</v>
      </c>
    </row>
    <row r="24896" spans="1:10">
      <c r="A24896">
        <v>544.02999997139</v>
      </c>
      <c r="B24896" s="71" t="s">
        <v>129</v>
      </c>
      <c r="C24896">
        <v>612.50164794921898</v>
      </c>
      <c r="D24896">
        <v>6.7106070518493697</v>
      </c>
      <c r="E24896">
        <v>-171.87850952148401</v>
      </c>
      <c r="F24896">
        <v>1</v>
      </c>
      <c r="G24896">
        <v>0</v>
      </c>
      <c r="H24896">
        <v>10</v>
      </c>
      <c r="I24896">
        <v>0</v>
      </c>
      <c r="J24896">
        <v>0</v>
      </c>
    </row>
    <row r="24897" spans="1:10">
      <c r="A24897">
        <v>544.06699991226196</v>
      </c>
      <c r="B24897" s="71" t="s">
        <v>129</v>
      </c>
      <c r="C24897">
        <v>612.51409912109398</v>
      </c>
      <c r="D24897">
        <v>6.70513868331909</v>
      </c>
      <c r="E24897">
        <v>-171.37977600097699</v>
      </c>
      <c r="F24897">
        <v>-1</v>
      </c>
      <c r="G24897">
        <v>0</v>
      </c>
      <c r="H24897">
        <v>10</v>
      </c>
      <c r="I24897">
        <v>0</v>
      </c>
      <c r="J24897">
        <v>0</v>
      </c>
    </row>
    <row r="24898" spans="1:10">
      <c r="A24898">
        <v>544.10199999809299</v>
      </c>
      <c r="B24898" s="71" t="s">
        <v>129</v>
      </c>
      <c r="C24898">
        <v>612.453369140625</v>
      </c>
      <c r="D24898">
        <v>6.7069525718689</v>
      </c>
      <c r="E24898">
        <v>-171.052322387695</v>
      </c>
      <c r="F24898">
        <v>-2</v>
      </c>
      <c r="G24898">
        <v>0</v>
      </c>
      <c r="H24898">
        <v>10</v>
      </c>
      <c r="I24898">
        <v>0</v>
      </c>
      <c r="J24898">
        <v>0</v>
      </c>
    </row>
    <row r="24899" spans="1:10">
      <c r="A24899">
        <v>544.137000083923</v>
      </c>
      <c r="B24899" s="71" t="s">
        <v>129</v>
      </c>
      <c r="C24899">
        <v>612.35217285156295</v>
      </c>
      <c r="D24899">
        <v>6.7090425491332999</v>
      </c>
      <c r="E24899">
        <v>-170.73472595214801</v>
      </c>
      <c r="F24899">
        <v>-3</v>
      </c>
      <c r="G24899">
        <v>0</v>
      </c>
      <c r="H24899">
        <v>10</v>
      </c>
      <c r="I24899">
        <v>0</v>
      </c>
      <c r="J24899">
        <v>0</v>
      </c>
    </row>
    <row r="24900" spans="1:10">
      <c r="A24900">
        <v>544.17100000381504</v>
      </c>
      <c r="B24900" s="71" t="s">
        <v>129</v>
      </c>
      <c r="C24900">
        <v>612.2509765625</v>
      </c>
      <c r="D24900">
        <v>6.7100672721862802</v>
      </c>
      <c r="E24900">
        <v>-170.41712951660199</v>
      </c>
      <c r="F24900">
        <v>-3</v>
      </c>
      <c r="G24900">
        <v>0</v>
      </c>
      <c r="H24900">
        <v>10</v>
      </c>
      <c r="I24900">
        <v>0</v>
      </c>
      <c r="J24900">
        <v>0</v>
      </c>
    </row>
    <row r="24901" spans="1:10">
      <c r="A24901">
        <v>544.20700001716602</v>
      </c>
      <c r="B24901" s="71" t="s">
        <v>129</v>
      </c>
      <c r="C24901">
        <v>612.14978027343795</v>
      </c>
      <c r="D24901">
        <v>6.7115149497985804</v>
      </c>
      <c r="E24901">
        <v>-170.099533081055</v>
      </c>
      <c r="F24901">
        <v>-3</v>
      </c>
      <c r="G24901">
        <v>0</v>
      </c>
      <c r="H24901">
        <v>10</v>
      </c>
      <c r="I24901">
        <v>0</v>
      </c>
      <c r="J24901">
        <v>0</v>
      </c>
    </row>
    <row r="24902" spans="1:10">
      <c r="A24902">
        <v>544.24300003051803</v>
      </c>
      <c r="B24902" s="71" t="s">
        <v>129</v>
      </c>
      <c r="C24902">
        <v>612.04864501953102</v>
      </c>
      <c r="D24902">
        <v>6.71661281585693</v>
      </c>
      <c r="E24902">
        <v>-169.78195190429699</v>
      </c>
      <c r="F24902">
        <v>-3</v>
      </c>
      <c r="G24902">
        <v>0</v>
      </c>
      <c r="H24902">
        <v>10</v>
      </c>
      <c r="I24902">
        <v>0</v>
      </c>
      <c r="J24902">
        <v>0</v>
      </c>
    </row>
    <row r="24903" spans="1:10">
      <c r="A24903">
        <v>544.27900004386902</v>
      </c>
      <c r="B24903" s="71" t="s">
        <v>129</v>
      </c>
      <c r="C24903">
        <v>611.94744873046898</v>
      </c>
      <c r="D24903">
        <v>6.7212867736816397</v>
      </c>
      <c r="E24903">
        <v>-169.46437072753901</v>
      </c>
      <c r="F24903">
        <v>-3</v>
      </c>
      <c r="G24903">
        <v>0</v>
      </c>
      <c r="H24903">
        <v>10</v>
      </c>
      <c r="I24903">
        <v>0</v>
      </c>
      <c r="J24903">
        <v>0</v>
      </c>
    </row>
    <row r="24904" spans="1:10">
      <c r="A24904">
        <v>544.31399989128101</v>
      </c>
      <c r="B24904" s="71" t="s">
        <v>129</v>
      </c>
      <c r="C24904">
        <v>611.79571533203102</v>
      </c>
      <c r="D24904">
        <v>6.7245249748229998</v>
      </c>
      <c r="E24904">
        <v>-168.98794555664099</v>
      </c>
      <c r="F24904">
        <v>-3</v>
      </c>
      <c r="G24904">
        <v>0</v>
      </c>
      <c r="H24904">
        <v>10</v>
      </c>
      <c r="I24904">
        <v>0</v>
      </c>
      <c r="J24904">
        <v>0</v>
      </c>
    </row>
    <row r="24905" spans="1:10">
      <c r="A24905">
        <v>544.35100007057201</v>
      </c>
      <c r="B24905" s="71" t="s">
        <v>129</v>
      </c>
      <c r="C24905">
        <v>611.69451904296898</v>
      </c>
      <c r="D24905">
        <v>6.7273082733154297</v>
      </c>
      <c r="E24905">
        <v>-168.67037963867199</v>
      </c>
      <c r="F24905">
        <v>-3</v>
      </c>
      <c r="G24905">
        <v>0</v>
      </c>
      <c r="H24905">
        <v>10</v>
      </c>
      <c r="I24905">
        <v>0</v>
      </c>
      <c r="J24905">
        <v>0</v>
      </c>
    </row>
    <row r="24906" spans="1:10">
      <c r="A24906">
        <v>544.387000083923</v>
      </c>
      <c r="B24906" s="71" t="s">
        <v>129</v>
      </c>
      <c r="C24906">
        <v>611.59332275390602</v>
      </c>
      <c r="D24906">
        <v>6.72794485092163</v>
      </c>
      <c r="E24906">
        <v>-168.35279846191401</v>
      </c>
      <c r="F24906">
        <v>-3</v>
      </c>
      <c r="G24906">
        <v>0</v>
      </c>
      <c r="H24906">
        <v>10</v>
      </c>
      <c r="I24906">
        <v>0</v>
      </c>
      <c r="J24906">
        <v>0</v>
      </c>
    </row>
    <row r="24907" spans="1:10">
      <c r="A24907">
        <v>544.42300009727501</v>
      </c>
      <c r="B24907" s="71" t="s">
        <v>129</v>
      </c>
      <c r="C24907">
        <v>611.49206542968795</v>
      </c>
      <c r="D24907">
        <v>6.7329559326171902</v>
      </c>
      <c r="E24907">
        <v>-168.03524780273401</v>
      </c>
      <c r="F24907">
        <v>-3</v>
      </c>
      <c r="G24907">
        <v>0</v>
      </c>
      <c r="H24907">
        <v>10</v>
      </c>
      <c r="I24907">
        <v>0</v>
      </c>
      <c r="J24907">
        <v>0</v>
      </c>
    </row>
    <row r="24908" spans="1:10">
      <c r="A24908">
        <v>544.45899987220798</v>
      </c>
      <c r="B24908" s="71" t="s">
        <v>129</v>
      </c>
      <c r="C24908">
        <v>611.390869140625</v>
      </c>
      <c r="D24908">
        <v>6.73429203033447</v>
      </c>
      <c r="E24908">
        <v>-167.71765136718801</v>
      </c>
      <c r="F24908">
        <v>-3</v>
      </c>
      <c r="G24908">
        <v>0</v>
      </c>
      <c r="H24908">
        <v>10</v>
      </c>
      <c r="I24908">
        <v>0</v>
      </c>
      <c r="J24908">
        <v>0</v>
      </c>
    </row>
    <row r="24909" spans="1:10">
      <c r="A24909">
        <v>544.49600005149796</v>
      </c>
      <c r="B24909" s="71" t="s">
        <v>129</v>
      </c>
      <c r="C24909">
        <v>611.28967285156295</v>
      </c>
      <c r="D24909">
        <v>6.7340831756591797</v>
      </c>
      <c r="E24909">
        <v>-167.40005493164099</v>
      </c>
      <c r="F24909">
        <v>-3</v>
      </c>
      <c r="G24909">
        <v>0</v>
      </c>
      <c r="H24909">
        <v>10</v>
      </c>
      <c r="I24909">
        <v>0</v>
      </c>
      <c r="J24909">
        <v>0</v>
      </c>
    </row>
    <row r="24910" spans="1:10">
      <c r="A24910">
        <v>544.53200006484997</v>
      </c>
      <c r="B24910" s="71" t="s">
        <v>129</v>
      </c>
      <c r="C24910">
        <v>611.1884765625</v>
      </c>
      <c r="D24910">
        <v>6.7274422645568803</v>
      </c>
      <c r="E24910">
        <v>-167.082443237305</v>
      </c>
      <c r="F24910">
        <v>-3</v>
      </c>
      <c r="G24910">
        <v>0</v>
      </c>
      <c r="H24910">
        <v>10</v>
      </c>
      <c r="I24910">
        <v>0</v>
      </c>
      <c r="J24910">
        <v>0</v>
      </c>
    </row>
    <row r="24911" spans="1:10">
      <c r="A24911">
        <v>544.56900000572205</v>
      </c>
      <c r="B24911" s="71" t="s">
        <v>129</v>
      </c>
      <c r="C24911">
        <v>611.03668212890602</v>
      </c>
      <c r="D24911">
        <v>6.7136726379394496</v>
      </c>
      <c r="E24911">
        <v>-166.60601806640599</v>
      </c>
      <c r="F24911">
        <v>-3</v>
      </c>
      <c r="G24911">
        <v>0</v>
      </c>
      <c r="H24911">
        <v>10</v>
      </c>
      <c r="I24911">
        <v>0</v>
      </c>
      <c r="J24911">
        <v>0</v>
      </c>
    </row>
    <row r="24912" spans="1:10">
      <c r="A24912">
        <v>544.60599994659401</v>
      </c>
      <c r="B24912" s="71" t="s">
        <v>129</v>
      </c>
      <c r="C24912">
        <v>610.93548583984398</v>
      </c>
      <c r="D24912">
        <v>6.7100591659545898</v>
      </c>
      <c r="E24912">
        <v>-166.28840637207</v>
      </c>
      <c r="F24912">
        <v>-3</v>
      </c>
      <c r="G24912">
        <v>0</v>
      </c>
      <c r="H24912">
        <v>10</v>
      </c>
      <c r="I24912">
        <v>0</v>
      </c>
      <c r="J24912">
        <v>0</v>
      </c>
    </row>
    <row r="24913" spans="1:10">
      <c r="A24913">
        <v>544.64199995994602</v>
      </c>
      <c r="B24913" s="71" t="s">
        <v>129</v>
      </c>
      <c r="C24913">
        <v>610.83428955078102</v>
      </c>
      <c r="D24913">
        <v>6.70849657058716</v>
      </c>
      <c r="E24913">
        <v>-165.97080993652301</v>
      </c>
      <c r="F24913">
        <v>-3</v>
      </c>
      <c r="G24913">
        <v>0</v>
      </c>
      <c r="H24913">
        <v>10</v>
      </c>
      <c r="I24913">
        <v>0</v>
      </c>
      <c r="J24913">
        <v>0</v>
      </c>
    </row>
    <row r="24914" spans="1:10">
      <c r="A24914">
        <v>544.67599987983704</v>
      </c>
      <c r="B24914" s="71" t="s">
        <v>129</v>
      </c>
      <c r="C24914">
        <v>610.73309326171898</v>
      </c>
      <c r="D24914">
        <v>6.7069339752197301</v>
      </c>
      <c r="E24914">
        <v>-165.65321350097699</v>
      </c>
      <c r="F24914">
        <v>-3</v>
      </c>
      <c r="G24914">
        <v>0</v>
      </c>
      <c r="H24914">
        <v>10</v>
      </c>
      <c r="I24914">
        <v>0</v>
      </c>
      <c r="J24914">
        <v>0</v>
      </c>
    </row>
    <row r="24915" spans="1:10">
      <c r="A24915">
        <v>544.71099996566795</v>
      </c>
      <c r="B24915" s="71" t="s">
        <v>129</v>
      </c>
      <c r="C24915">
        <v>610.63189697265602</v>
      </c>
      <c r="D24915">
        <v>6.7069339752197301</v>
      </c>
      <c r="E24915">
        <v>-165.33561706543</v>
      </c>
      <c r="F24915">
        <v>-3</v>
      </c>
      <c r="G24915">
        <v>0</v>
      </c>
      <c r="H24915">
        <v>10</v>
      </c>
      <c r="I24915">
        <v>0</v>
      </c>
      <c r="J24915">
        <v>0</v>
      </c>
    </row>
    <row r="24916" spans="1:10">
      <c r="A24916">
        <v>544.74600005149796</v>
      </c>
      <c r="B24916" s="71" t="s">
        <v>129</v>
      </c>
      <c r="C24916">
        <v>610.53070068359398</v>
      </c>
      <c r="D24916">
        <v>6.7069339752197301</v>
      </c>
      <c r="E24916">
        <v>-165.01802062988301</v>
      </c>
      <c r="F24916">
        <v>-3</v>
      </c>
      <c r="G24916">
        <v>0</v>
      </c>
      <c r="H24916">
        <v>10</v>
      </c>
      <c r="I24916">
        <v>0</v>
      </c>
      <c r="J24916">
        <v>0</v>
      </c>
    </row>
    <row r="24917" spans="1:10">
      <c r="A24917">
        <v>544.78200006484997</v>
      </c>
      <c r="B24917" s="71" t="s">
        <v>129</v>
      </c>
      <c r="C24917">
        <v>610.42950439453102</v>
      </c>
      <c r="D24917">
        <v>6.7069339752197301</v>
      </c>
      <c r="E24917">
        <v>-164.70040893554699</v>
      </c>
      <c r="F24917">
        <v>-3</v>
      </c>
      <c r="G24917">
        <v>0</v>
      </c>
      <c r="H24917">
        <v>10</v>
      </c>
      <c r="I24917">
        <v>0</v>
      </c>
      <c r="J24917">
        <v>0</v>
      </c>
    </row>
    <row r="24918" spans="1:10">
      <c r="A24918">
        <v>544.81800007820095</v>
      </c>
      <c r="B24918" s="71" t="s">
        <v>129</v>
      </c>
      <c r="C24918">
        <v>610.27770996093795</v>
      </c>
      <c r="D24918">
        <v>6.7069339752197301</v>
      </c>
      <c r="E24918">
        <v>-164.22401428222699</v>
      </c>
      <c r="F24918">
        <v>-3</v>
      </c>
      <c r="G24918">
        <v>0</v>
      </c>
      <c r="H24918">
        <v>10</v>
      </c>
      <c r="I24918">
        <v>0</v>
      </c>
      <c r="J24918">
        <v>0</v>
      </c>
    </row>
    <row r="24919" spans="1:10">
      <c r="A24919">
        <v>544.85400009155296</v>
      </c>
      <c r="B24919" s="71" t="s">
        <v>129</v>
      </c>
      <c r="C24919">
        <v>610.176513671875</v>
      </c>
      <c r="D24919">
        <v>6.70581102371216</v>
      </c>
      <c r="E24919">
        <v>-163.90641784668</v>
      </c>
      <c r="F24919">
        <v>-3</v>
      </c>
      <c r="G24919">
        <v>0</v>
      </c>
      <c r="H24919">
        <v>10</v>
      </c>
      <c r="I24919">
        <v>0</v>
      </c>
      <c r="J24919">
        <v>0</v>
      </c>
    </row>
    <row r="24920" spans="1:10">
      <c r="A24920">
        <v>544.88999986648605</v>
      </c>
      <c r="B24920" s="71" t="s">
        <v>129</v>
      </c>
      <c r="C24920">
        <v>610.07531738281295</v>
      </c>
      <c r="D24920">
        <v>6.70581102371216</v>
      </c>
      <c r="E24920">
        <v>-163.58882141113301</v>
      </c>
      <c r="F24920">
        <v>-3</v>
      </c>
      <c r="G24920">
        <v>0</v>
      </c>
      <c r="H24920">
        <v>10</v>
      </c>
      <c r="I24920">
        <v>0</v>
      </c>
      <c r="J24920">
        <v>0</v>
      </c>
    </row>
    <row r="24921" spans="1:10">
      <c r="A24921">
        <v>544.92499995231606</v>
      </c>
      <c r="B24921" s="71" t="s">
        <v>129</v>
      </c>
      <c r="C24921">
        <v>609.97412109375</v>
      </c>
      <c r="D24921">
        <v>6.70092821121216</v>
      </c>
      <c r="E24921">
        <v>-163.27122497558599</v>
      </c>
      <c r="F24921">
        <v>-3</v>
      </c>
      <c r="G24921">
        <v>0</v>
      </c>
      <c r="H24921">
        <v>10</v>
      </c>
      <c r="I24921">
        <v>0</v>
      </c>
      <c r="J24921">
        <v>0</v>
      </c>
    </row>
    <row r="24922" spans="1:10">
      <c r="A24922">
        <v>544.96199989318802</v>
      </c>
      <c r="B24922" s="71" t="s">
        <v>129</v>
      </c>
      <c r="C24922">
        <v>609.88635253906295</v>
      </c>
      <c r="D24922">
        <v>6.6942873001098597</v>
      </c>
      <c r="E24922">
        <v>-162.94996643066401</v>
      </c>
      <c r="F24922">
        <v>-2</v>
      </c>
      <c r="G24922">
        <v>0</v>
      </c>
      <c r="H24922">
        <v>10</v>
      </c>
      <c r="I24922">
        <v>0</v>
      </c>
      <c r="J24922">
        <v>0</v>
      </c>
    </row>
    <row r="24923" spans="1:10">
      <c r="A24923">
        <v>544.99799990654003</v>
      </c>
      <c r="B24923" s="71" t="s">
        <v>129</v>
      </c>
      <c r="C24923">
        <v>609.85308837890602</v>
      </c>
      <c r="D24923">
        <v>6.6942873001098597</v>
      </c>
      <c r="E24923">
        <v>-162.61859130859401</v>
      </c>
      <c r="F24923">
        <v>-1</v>
      </c>
      <c r="G24923">
        <v>0</v>
      </c>
      <c r="H24923">
        <v>10</v>
      </c>
      <c r="I24923">
        <v>0</v>
      </c>
      <c r="J24923">
        <v>0</v>
      </c>
    </row>
    <row r="24924" spans="1:10">
      <c r="A24924">
        <v>545.03099989891098</v>
      </c>
      <c r="B24924" s="71" t="s">
        <v>129</v>
      </c>
      <c r="C24924">
        <v>609.86138916015602</v>
      </c>
      <c r="D24924">
        <v>6.6944894790649396</v>
      </c>
      <c r="E24924">
        <v>-162.28536987304699</v>
      </c>
      <c r="F24924">
        <v>0</v>
      </c>
      <c r="G24924">
        <v>0</v>
      </c>
      <c r="H24924">
        <v>10</v>
      </c>
      <c r="I24924">
        <v>0</v>
      </c>
      <c r="J24924">
        <v>0</v>
      </c>
    </row>
    <row r="24925" spans="1:10">
      <c r="A24925">
        <v>545.06800007820095</v>
      </c>
      <c r="B24925" s="71" t="s">
        <v>129</v>
      </c>
      <c r="C24925">
        <v>609.87384033203102</v>
      </c>
      <c r="D24925">
        <v>6.6907787322998002</v>
      </c>
      <c r="E24925">
        <v>-161.78553771972699</v>
      </c>
      <c r="F24925">
        <v>0</v>
      </c>
      <c r="G24925">
        <v>0</v>
      </c>
      <c r="H24925">
        <v>10</v>
      </c>
      <c r="I24925">
        <v>0</v>
      </c>
      <c r="J24925">
        <v>0</v>
      </c>
    </row>
    <row r="24926" spans="1:10">
      <c r="A24926">
        <v>545.10299992561295</v>
      </c>
      <c r="B24926" s="71" t="s">
        <v>129</v>
      </c>
      <c r="C24926">
        <v>609.88214111328102</v>
      </c>
      <c r="D24926">
        <v>6.6841378211975098</v>
      </c>
      <c r="E24926">
        <v>-161.45231628418</v>
      </c>
      <c r="F24926">
        <v>0</v>
      </c>
      <c r="G24926">
        <v>0</v>
      </c>
      <c r="H24926">
        <v>10</v>
      </c>
      <c r="I24926">
        <v>0</v>
      </c>
      <c r="J24926">
        <v>0</v>
      </c>
    </row>
    <row r="24927" spans="1:10">
      <c r="A24927">
        <v>545.137000083923</v>
      </c>
      <c r="B24927" s="71" t="s">
        <v>129</v>
      </c>
      <c r="C24927">
        <v>609.89044189453102</v>
      </c>
      <c r="D24927">
        <v>6.6841378211975098</v>
      </c>
      <c r="E24927">
        <v>-161.11909484863301</v>
      </c>
      <c r="F24927">
        <v>0</v>
      </c>
      <c r="G24927">
        <v>0</v>
      </c>
      <c r="H24927">
        <v>10</v>
      </c>
      <c r="I24927">
        <v>0</v>
      </c>
      <c r="J24927">
        <v>0</v>
      </c>
    </row>
    <row r="24928" spans="1:10">
      <c r="A24928">
        <v>545.17199993133499</v>
      </c>
      <c r="B24928" s="71" t="s">
        <v>129</v>
      </c>
      <c r="C24928">
        <v>609.89874267578102</v>
      </c>
      <c r="D24928">
        <v>6.6841378211975098</v>
      </c>
      <c r="E24928">
        <v>-160.78587341308599</v>
      </c>
      <c r="F24928">
        <v>0</v>
      </c>
      <c r="G24928">
        <v>0</v>
      </c>
      <c r="H24928">
        <v>10</v>
      </c>
      <c r="I24928">
        <v>0</v>
      </c>
      <c r="J24928">
        <v>0</v>
      </c>
    </row>
    <row r="24929" spans="1:10">
      <c r="A24929">
        <v>545.21099996566795</v>
      </c>
      <c r="B24929" s="71" t="s">
        <v>129</v>
      </c>
      <c r="C24929">
        <v>609.90704345703102</v>
      </c>
      <c r="D24929">
        <v>6.6841378211975098</v>
      </c>
      <c r="E24929">
        <v>-160.45265197753901</v>
      </c>
      <c r="F24929">
        <v>0</v>
      </c>
      <c r="G24929">
        <v>0</v>
      </c>
      <c r="H24929">
        <v>10</v>
      </c>
      <c r="I24929">
        <v>0</v>
      </c>
      <c r="J24929">
        <v>0</v>
      </c>
    </row>
    <row r="24930" spans="1:10">
      <c r="A24930">
        <v>545.24799990654003</v>
      </c>
      <c r="B24930" s="71" t="s">
        <v>129</v>
      </c>
      <c r="C24930">
        <v>609.91534423828102</v>
      </c>
      <c r="D24930">
        <v>6.6841378211975098</v>
      </c>
      <c r="E24930">
        <v>-160.11943054199199</v>
      </c>
      <c r="F24930">
        <v>0</v>
      </c>
      <c r="G24930">
        <v>0</v>
      </c>
      <c r="H24930">
        <v>10</v>
      </c>
      <c r="I24930">
        <v>0</v>
      </c>
      <c r="J24930">
        <v>0</v>
      </c>
    </row>
    <row r="24931" spans="1:10">
      <c r="A24931">
        <v>545.28299999237095</v>
      </c>
      <c r="B24931" s="71" t="s">
        <v>129</v>
      </c>
      <c r="C24931">
        <v>609.923583984375</v>
      </c>
      <c r="D24931">
        <v>6.6864104270935103</v>
      </c>
      <c r="E24931">
        <v>-159.786209106445</v>
      </c>
      <c r="F24931">
        <v>0</v>
      </c>
      <c r="G24931">
        <v>0</v>
      </c>
      <c r="H24931">
        <v>10</v>
      </c>
      <c r="I24931">
        <v>0</v>
      </c>
      <c r="J24931">
        <v>0</v>
      </c>
    </row>
    <row r="24932" spans="1:10">
      <c r="A24932">
        <v>545.31900000572205</v>
      </c>
      <c r="B24932" s="71" t="s">
        <v>129</v>
      </c>
      <c r="C24932">
        <v>609.93603515625</v>
      </c>
      <c r="D24932">
        <v>6.6864104270935103</v>
      </c>
      <c r="E24932">
        <v>-159.286376953125</v>
      </c>
      <c r="F24932">
        <v>0</v>
      </c>
      <c r="G24932">
        <v>0</v>
      </c>
      <c r="H24932">
        <v>10</v>
      </c>
      <c r="I24932">
        <v>0</v>
      </c>
      <c r="J24932">
        <v>0</v>
      </c>
    </row>
    <row r="24933" spans="1:10">
      <c r="A24933">
        <v>545.35400009155296</v>
      </c>
      <c r="B24933" s="71" t="s">
        <v>129</v>
      </c>
      <c r="C24933">
        <v>609.9443359375</v>
      </c>
      <c r="D24933">
        <v>6.6864104270935103</v>
      </c>
      <c r="E24933">
        <v>-158.95315551757801</v>
      </c>
      <c r="F24933">
        <v>0</v>
      </c>
      <c r="G24933">
        <v>0</v>
      </c>
      <c r="H24933">
        <v>10</v>
      </c>
      <c r="I24933">
        <v>0</v>
      </c>
      <c r="J24933">
        <v>0</v>
      </c>
    </row>
    <row r="24934" spans="1:10">
      <c r="A24934">
        <v>545.38999986648605</v>
      </c>
      <c r="B24934" s="71" t="s">
        <v>129</v>
      </c>
      <c r="C24934">
        <v>609.95263671875</v>
      </c>
      <c r="D24934">
        <v>6.6833829879760698</v>
      </c>
      <c r="E24934">
        <v>-158.61993408203099</v>
      </c>
      <c r="F24934">
        <v>0</v>
      </c>
      <c r="G24934">
        <v>0</v>
      </c>
      <c r="H24934">
        <v>10</v>
      </c>
      <c r="I24934">
        <v>0</v>
      </c>
      <c r="J24934">
        <v>0</v>
      </c>
    </row>
    <row r="24935" spans="1:10">
      <c r="A24935">
        <v>545.42599987983704</v>
      </c>
      <c r="B24935" s="71" t="s">
        <v>129</v>
      </c>
      <c r="C24935">
        <v>609.9609375</v>
      </c>
      <c r="D24935">
        <v>6.6770353317260698</v>
      </c>
      <c r="E24935">
        <v>-158.28671264648401</v>
      </c>
      <c r="F24935">
        <v>0</v>
      </c>
      <c r="G24935">
        <v>0</v>
      </c>
      <c r="H24935">
        <v>10</v>
      </c>
      <c r="I24935">
        <v>0</v>
      </c>
      <c r="J24935">
        <v>0</v>
      </c>
    </row>
    <row r="24936" spans="1:10">
      <c r="A24936">
        <v>545.46099996566795</v>
      </c>
      <c r="B24936" s="71" t="s">
        <v>129</v>
      </c>
      <c r="C24936">
        <v>609.96923828125</v>
      </c>
      <c r="D24936">
        <v>6.6703948974609402</v>
      </c>
      <c r="E24936">
        <v>-157.95347595214801</v>
      </c>
      <c r="F24936">
        <v>0</v>
      </c>
      <c r="G24936">
        <v>0</v>
      </c>
      <c r="H24936">
        <v>10</v>
      </c>
      <c r="I24936">
        <v>0</v>
      </c>
      <c r="J24936">
        <v>0</v>
      </c>
    </row>
    <row r="24937" spans="1:10">
      <c r="A24937">
        <v>545.49799990654003</v>
      </c>
      <c r="B24937" s="71" t="s">
        <v>129</v>
      </c>
      <c r="C24937">
        <v>609.9775390625</v>
      </c>
      <c r="D24937">
        <v>6.6703948974609402</v>
      </c>
      <c r="E24937">
        <v>-157.62025451660199</v>
      </c>
      <c r="F24937">
        <v>0</v>
      </c>
      <c r="G24937">
        <v>0</v>
      </c>
      <c r="H24937">
        <v>10</v>
      </c>
      <c r="I24937">
        <v>0</v>
      </c>
      <c r="J24937">
        <v>0</v>
      </c>
    </row>
    <row r="24938" spans="1:10">
      <c r="A24938">
        <v>545.53299999237095</v>
      </c>
      <c r="B24938" s="71" t="s">
        <v>129</v>
      </c>
      <c r="C24938">
        <v>609.98583984375</v>
      </c>
      <c r="D24938">
        <v>6.6659512519836399</v>
      </c>
      <c r="E24938">
        <v>-157.287033081055</v>
      </c>
      <c r="F24938">
        <v>0</v>
      </c>
      <c r="G24938">
        <v>0</v>
      </c>
      <c r="H24938">
        <v>10</v>
      </c>
      <c r="I24938">
        <v>0</v>
      </c>
      <c r="J24938">
        <v>0</v>
      </c>
    </row>
    <row r="24939" spans="1:10">
      <c r="A24939">
        <v>545.56999993324303</v>
      </c>
      <c r="B24939" s="71" t="s">
        <v>129</v>
      </c>
      <c r="C24939">
        <v>609.998291015625</v>
      </c>
      <c r="D24939">
        <v>6.65804100036621</v>
      </c>
      <c r="E24939">
        <v>-156.78720092773401</v>
      </c>
      <c r="F24939">
        <v>0</v>
      </c>
      <c r="G24939">
        <v>0</v>
      </c>
      <c r="H24939">
        <v>10</v>
      </c>
      <c r="I24939">
        <v>0</v>
      </c>
      <c r="J24939">
        <v>0</v>
      </c>
    </row>
    <row r="24940" spans="1:10">
      <c r="A24940">
        <v>545.60500001907303</v>
      </c>
      <c r="B24940" s="71" t="s">
        <v>129</v>
      </c>
      <c r="C24940">
        <v>610.006591796875</v>
      </c>
      <c r="D24940">
        <v>6.6540369987487802</v>
      </c>
      <c r="E24940">
        <v>-156.45397949218801</v>
      </c>
      <c r="F24940">
        <v>0</v>
      </c>
      <c r="G24940">
        <v>0</v>
      </c>
      <c r="H24940">
        <v>10</v>
      </c>
      <c r="I24940">
        <v>0</v>
      </c>
      <c r="J24940">
        <v>0</v>
      </c>
    </row>
    <row r="24941" spans="1:10">
      <c r="A24941">
        <v>545.64199995994602</v>
      </c>
      <c r="B24941" s="71" t="s">
        <v>129</v>
      </c>
      <c r="C24941">
        <v>610.014892578125</v>
      </c>
      <c r="D24941">
        <v>6.6512045860290501</v>
      </c>
      <c r="E24941">
        <v>-156.12075805664099</v>
      </c>
      <c r="F24941">
        <v>0</v>
      </c>
      <c r="G24941">
        <v>0</v>
      </c>
      <c r="H24941">
        <v>10</v>
      </c>
      <c r="I24941">
        <v>0</v>
      </c>
      <c r="J24941">
        <v>0</v>
      </c>
    </row>
    <row r="24942" spans="1:10">
      <c r="A24942">
        <v>545.67700004577603</v>
      </c>
      <c r="B24942" s="71" t="s">
        <v>129</v>
      </c>
      <c r="C24942">
        <v>610.023193359375</v>
      </c>
      <c r="D24942">
        <v>6.6442708969116202</v>
      </c>
      <c r="E24942">
        <v>-155.78753662109401</v>
      </c>
      <c r="F24942">
        <v>0</v>
      </c>
      <c r="G24942">
        <v>0</v>
      </c>
      <c r="H24942">
        <v>10</v>
      </c>
      <c r="I24942">
        <v>0</v>
      </c>
      <c r="J24942">
        <v>0</v>
      </c>
    </row>
    <row r="24943" spans="1:10">
      <c r="A24943">
        <v>545.71199989318802</v>
      </c>
      <c r="B24943" s="71" t="s">
        <v>129</v>
      </c>
      <c r="C24943">
        <v>610.031494140625</v>
      </c>
      <c r="D24943">
        <v>6.6361656188964799</v>
      </c>
      <c r="E24943">
        <v>-155.45431518554699</v>
      </c>
      <c r="F24943">
        <v>0</v>
      </c>
      <c r="G24943">
        <v>0</v>
      </c>
      <c r="H24943">
        <v>10</v>
      </c>
      <c r="I24943">
        <v>0</v>
      </c>
      <c r="J24943">
        <v>0</v>
      </c>
    </row>
    <row r="24944" spans="1:10">
      <c r="A24944">
        <v>545.74799990654003</v>
      </c>
      <c r="B24944" s="71" t="s">
        <v>129</v>
      </c>
      <c r="C24944">
        <v>610.039794921875</v>
      </c>
      <c r="D24944">
        <v>6.6337733268737802</v>
      </c>
      <c r="E24944">
        <v>-155.12109375</v>
      </c>
      <c r="F24944">
        <v>0</v>
      </c>
      <c r="G24944">
        <v>0</v>
      </c>
      <c r="H24944">
        <v>10</v>
      </c>
      <c r="I24944">
        <v>0</v>
      </c>
      <c r="J24944">
        <v>0</v>
      </c>
    </row>
    <row r="24945" spans="1:10">
      <c r="A24945">
        <v>545.78200006484997</v>
      </c>
      <c r="B24945" s="71" t="s">
        <v>129</v>
      </c>
      <c r="C24945">
        <v>610.048095703125</v>
      </c>
      <c r="D24945">
        <v>6.6322107315063503</v>
      </c>
      <c r="E24945">
        <v>-154.78787231445301</v>
      </c>
      <c r="F24945">
        <v>0</v>
      </c>
      <c r="G24945">
        <v>0</v>
      </c>
      <c r="H24945">
        <v>10</v>
      </c>
      <c r="I24945">
        <v>0</v>
      </c>
      <c r="J24945">
        <v>0</v>
      </c>
    </row>
    <row r="24946" spans="1:10">
      <c r="A24946">
        <v>545.81900000572205</v>
      </c>
      <c r="B24946" s="71" t="s">
        <v>129</v>
      </c>
      <c r="C24946">
        <v>610.060546875</v>
      </c>
      <c r="D24946">
        <v>6.6270346641540501</v>
      </c>
      <c r="E24946">
        <v>-154.28804016113301</v>
      </c>
      <c r="F24946">
        <v>0</v>
      </c>
      <c r="G24946">
        <v>0</v>
      </c>
      <c r="H24946">
        <v>10</v>
      </c>
      <c r="I24946">
        <v>0</v>
      </c>
      <c r="J24946">
        <v>0</v>
      </c>
    </row>
    <row r="24947" spans="1:10">
      <c r="A24947">
        <v>545.85299992561295</v>
      </c>
      <c r="B24947" s="71" t="s">
        <v>129</v>
      </c>
      <c r="C24947">
        <v>610.06884765625</v>
      </c>
      <c r="D24947">
        <v>6.6221518516540501</v>
      </c>
      <c r="E24947">
        <v>-153.95481872558599</v>
      </c>
      <c r="F24947">
        <v>0</v>
      </c>
      <c r="G24947">
        <v>0</v>
      </c>
      <c r="H24947">
        <v>10</v>
      </c>
      <c r="I24947">
        <v>0</v>
      </c>
      <c r="J24947">
        <v>0</v>
      </c>
    </row>
    <row r="24948" spans="1:10">
      <c r="A24948">
        <v>545.88899993896496</v>
      </c>
      <c r="B24948" s="71" t="s">
        <v>129</v>
      </c>
      <c r="C24948">
        <v>610.0771484375</v>
      </c>
      <c r="D24948">
        <v>6.6191730499267596</v>
      </c>
      <c r="E24948">
        <v>-153.62159729003901</v>
      </c>
      <c r="F24948">
        <v>0</v>
      </c>
      <c r="G24948">
        <v>0</v>
      </c>
      <c r="H24948">
        <v>10</v>
      </c>
      <c r="I24948">
        <v>0</v>
      </c>
      <c r="J24948">
        <v>0</v>
      </c>
    </row>
    <row r="24949" spans="1:10">
      <c r="A24949">
        <v>545.92300009727501</v>
      </c>
      <c r="B24949" s="71" t="s">
        <v>129</v>
      </c>
      <c r="C24949">
        <v>610.08544921875</v>
      </c>
      <c r="D24949">
        <v>6.6191730499267596</v>
      </c>
      <c r="E24949">
        <v>-153.28837585449199</v>
      </c>
      <c r="F24949">
        <v>0</v>
      </c>
      <c r="G24949">
        <v>0</v>
      </c>
      <c r="H24949">
        <v>10</v>
      </c>
      <c r="I24949">
        <v>0</v>
      </c>
      <c r="J24949">
        <v>0</v>
      </c>
    </row>
    <row r="24950" spans="1:10">
      <c r="A24950">
        <v>545.95899987220798</v>
      </c>
      <c r="B24950" s="71" t="s">
        <v>129</v>
      </c>
      <c r="C24950">
        <v>610.07989501953102</v>
      </c>
      <c r="D24950">
        <v>6.6176104545593297</v>
      </c>
      <c r="E24950">
        <v>-152.95538330078099</v>
      </c>
      <c r="F24950">
        <v>-1</v>
      </c>
      <c r="G24950">
        <v>0</v>
      </c>
      <c r="H24950">
        <v>10</v>
      </c>
      <c r="I24950">
        <v>0</v>
      </c>
      <c r="J24950">
        <v>0</v>
      </c>
    </row>
    <row r="24951" spans="1:10">
      <c r="A24951">
        <v>545.99499988555897</v>
      </c>
      <c r="B24951" s="71" t="s">
        <v>129</v>
      </c>
      <c r="C24951">
        <v>610.01916503906295</v>
      </c>
      <c r="D24951">
        <v>6.6124348640441903</v>
      </c>
      <c r="E24951">
        <v>-152.6279296875</v>
      </c>
      <c r="F24951">
        <v>-2</v>
      </c>
      <c r="G24951">
        <v>0</v>
      </c>
      <c r="H24951">
        <v>10</v>
      </c>
      <c r="I24951">
        <v>0</v>
      </c>
      <c r="J24951">
        <v>0</v>
      </c>
    </row>
    <row r="24952" spans="1:10">
      <c r="A24952">
        <v>546.03099989891098</v>
      </c>
      <c r="B24952" s="71" t="s">
        <v>129</v>
      </c>
      <c r="C24952">
        <v>609.90490722656295</v>
      </c>
      <c r="D24952">
        <v>6.6019854545593297</v>
      </c>
      <c r="E24952">
        <v>-152.31507873535199</v>
      </c>
      <c r="F24952">
        <v>-4</v>
      </c>
      <c r="G24952">
        <v>0</v>
      </c>
      <c r="H24952">
        <v>9</v>
      </c>
      <c r="I24952">
        <v>0</v>
      </c>
      <c r="J24952">
        <v>0</v>
      </c>
    </row>
    <row r="24953" spans="1:10">
      <c r="A24953">
        <v>546.06800007820095</v>
      </c>
      <c r="B24953" s="71" t="s">
        <v>129</v>
      </c>
      <c r="C24953">
        <v>609.67620849609398</v>
      </c>
      <c r="D24953">
        <v>6.5808916091918901</v>
      </c>
      <c r="E24953">
        <v>-151.87042236328099</v>
      </c>
      <c r="F24953">
        <v>-5</v>
      </c>
      <c r="G24953">
        <v>0</v>
      </c>
      <c r="H24953">
        <v>9</v>
      </c>
      <c r="I24953">
        <v>0</v>
      </c>
      <c r="J24953">
        <v>0</v>
      </c>
    </row>
    <row r="24954" spans="1:10">
      <c r="A24954">
        <v>546.10299992561295</v>
      </c>
      <c r="B24954" s="71" t="s">
        <v>129</v>
      </c>
      <c r="C24954">
        <v>609.52374267578102</v>
      </c>
      <c r="D24954">
        <v>6.5672197341918901</v>
      </c>
      <c r="E24954">
        <v>-151.57398986816401</v>
      </c>
      <c r="F24954">
        <v>-5</v>
      </c>
      <c r="G24954">
        <v>0</v>
      </c>
      <c r="H24954">
        <v>9</v>
      </c>
      <c r="I24954">
        <v>0</v>
      </c>
      <c r="J24954">
        <v>0</v>
      </c>
    </row>
    <row r="24955" spans="1:10">
      <c r="A24955">
        <v>546.13999986648605</v>
      </c>
      <c r="B24955" s="71" t="s">
        <v>129</v>
      </c>
      <c r="C24955">
        <v>609.37127685546898</v>
      </c>
      <c r="D24955">
        <v>6.5430011749267596</v>
      </c>
      <c r="E24955">
        <v>-151.27755737304699</v>
      </c>
      <c r="F24955">
        <v>-5</v>
      </c>
      <c r="G24955">
        <v>0</v>
      </c>
      <c r="H24955">
        <v>9</v>
      </c>
      <c r="I24955">
        <v>0</v>
      </c>
      <c r="J24955">
        <v>0</v>
      </c>
    </row>
    <row r="24956" spans="1:10">
      <c r="A24956">
        <v>546.17599987983704</v>
      </c>
      <c r="B24956" s="71" t="s">
        <v>129</v>
      </c>
      <c r="C24956">
        <v>609.21881103515602</v>
      </c>
      <c r="D24956">
        <v>6.5140953063964799</v>
      </c>
      <c r="E24956">
        <v>-150.98112487793</v>
      </c>
      <c r="F24956">
        <v>-5</v>
      </c>
      <c r="G24956">
        <v>0</v>
      </c>
      <c r="H24956">
        <v>9</v>
      </c>
      <c r="I24956">
        <v>0</v>
      </c>
      <c r="J24956">
        <v>0</v>
      </c>
    </row>
    <row r="24957" spans="1:10">
      <c r="A24957">
        <v>546.21199989318802</v>
      </c>
      <c r="B24957" s="71" t="s">
        <v>129</v>
      </c>
      <c r="C24957">
        <v>609.06634521484398</v>
      </c>
      <c r="D24957">
        <v>6.4846034049987802</v>
      </c>
      <c r="E24957">
        <v>-150.68467712402301</v>
      </c>
      <c r="F24957">
        <v>-5</v>
      </c>
      <c r="G24957">
        <v>0</v>
      </c>
      <c r="H24957">
        <v>9</v>
      </c>
      <c r="I24957">
        <v>0</v>
      </c>
      <c r="J24957">
        <v>0</v>
      </c>
    </row>
    <row r="24958" spans="1:10">
      <c r="A24958">
        <v>546.25099992752098</v>
      </c>
      <c r="B24958" s="71" t="s">
        <v>129</v>
      </c>
      <c r="C24958">
        <v>608.91387939453102</v>
      </c>
      <c r="D24958">
        <v>6.4574551582336399</v>
      </c>
      <c r="E24958">
        <v>-150.38819885253901</v>
      </c>
      <c r="F24958">
        <v>-5</v>
      </c>
      <c r="G24958">
        <v>0</v>
      </c>
      <c r="H24958">
        <v>9</v>
      </c>
      <c r="I24958">
        <v>0</v>
      </c>
      <c r="J24958">
        <v>0</v>
      </c>
    </row>
    <row r="24959" spans="1:10">
      <c r="A24959">
        <v>546.28699994087197</v>
      </c>
      <c r="B24959" s="71" t="s">
        <v>129</v>
      </c>
      <c r="C24959">
        <v>608.76141357421898</v>
      </c>
      <c r="D24959">
        <v>6.43440866470337</v>
      </c>
      <c r="E24959">
        <v>-150.09175109863301</v>
      </c>
      <c r="F24959">
        <v>-5</v>
      </c>
      <c r="G24959">
        <v>0</v>
      </c>
      <c r="H24959">
        <v>9</v>
      </c>
      <c r="I24959">
        <v>0</v>
      </c>
      <c r="J24959">
        <v>0</v>
      </c>
    </row>
    <row r="24960" spans="1:10">
      <c r="A24960">
        <v>546.32599997520401</v>
      </c>
      <c r="B24960" s="71" t="s">
        <v>129</v>
      </c>
      <c r="C24960">
        <v>608.53271484375</v>
      </c>
      <c r="D24960">
        <v>6.3998389244079599</v>
      </c>
      <c r="E24960">
        <v>-149.64707946777301</v>
      </c>
      <c r="F24960">
        <v>-5</v>
      </c>
      <c r="G24960">
        <v>0</v>
      </c>
      <c r="H24960">
        <v>9</v>
      </c>
      <c r="I24960">
        <v>0</v>
      </c>
      <c r="J24960">
        <v>0</v>
      </c>
    </row>
    <row r="24961" spans="1:10">
      <c r="A24961">
        <v>546.362999916077</v>
      </c>
      <c r="B24961" s="71" t="s">
        <v>129</v>
      </c>
      <c r="C24961">
        <v>608.38031005859398</v>
      </c>
      <c r="D24961">
        <v>6.3744482994079599</v>
      </c>
      <c r="E24961">
        <v>-149.35078430175801</v>
      </c>
      <c r="F24961">
        <v>-5</v>
      </c>
      <c r="G24961">
        <v>0</v>
      </c>
      <c r="H24961">
        <v>9</v>
      </c>
      <c r="I24961">
        <v>0</v>
      </c>
      <c r="J24961">
        <v>0</v>
      </c>
    </row>
    <row r="24962" spans="1:10">
      <c r="A24962">
        <v>546.40000009536698</v>
      </c>
      <c r="B24962" s="71" t="s">
        <v>129</v>
      </c>
      <c r="C24962">
        <v>608.22784423828102</v>
      </c>
      <c r="D24962">
        <v>6.3437843322753897</v>
      </c>
      <c r="E24962">
        <v>-149.05432128906301</v>
      </c>
      <c r="F24962">
        <v>-5</v>
      </c>
      <c r="G24962">
        <v>0</v>
      </c>
      <c r="H24962">
        <v>9</v>
      </c>
      <c r="I24962">
        <v>0</v>
      </c>
      <c r="J24962">
        <v>0</v>
      </c>
    </row>
    <row r="24963" spans="1:10">
      <c r="A24963">
        <v>546.43799996376003</v>
      </c>
      <c r="B24963" s="71" t="s">
        <v>129</v>
      </c>
      <c r="C24963">
        <v>608.07537841796898</v>
      </c>
      <c r="D24963">
        <v>6.3137063980102504</v>
      </c>
      <c r="E24963">
        <v>-148.75784301757801</v>
      </c>
      <c r="F24963">
        <v>-5</v>
      </c>
      <c r="G24963">
        <v>0</v>
      </c>
      <c r="H24963">
        <v>9</v>
      </c>
      <c r="I24963">
        <v>0</v>
      </c>
      <c r="J24963">
        <v>0</v>
      </c>
    </row>
    <row r="24964" spans="1:10">
      <c r="A24964">
        <v>546.47600007057201</v>
      </c>
      <c r="B24964" s="71" t="s">
        <v>129</v>
      </c>
      <c r="C24964">
        <v>607.92291259765602</v>
      </c>
      <c r="D24964">
        <v>6.28304243087769</v>
      </c>
      <c r="E24964">
        <v>-148.46138000488301</v>
      </c>
      <c r="F24964">
        <v>-5</v>
      </c>
      <c r="G24964">
        <v>0</v>
      </c>
      <c r="H24964">
        <v>9</v>
      </c>
      <c r="I24964">
        <v>0</v>
      </c>
      <c r="J24964">
        <v>0</v>
      </c>
    </row>
    <row r="24965" spans="1:10">
      <c r="A24965">
        <v>546.51600003242504</v>
      </c>
      <c r="B24965" s="71" t="s">
        <v>129</v>
      </c>
      <c r="C24965">
        <v>607.69415283203102</v>
      </c>
      <c r="D24965">
        <v>6.25081539154053</v>
      </c>
      <c r="E24965">
        <v>-148.016677856445</v>
      </c>
      <c r="F24965">
        <v>-5</v>
      </c>
      <c r="G24965">
        <v>0</v>
      </c>
      <c r="H24965">
        <v>9</v>
      </c>
      <c r="I24965">
        <v>0</v>
      </c>
      <c r="J24965">
        <v>0</v>
      </c>
    </row>
    <row r="24966" spans="1:10">
      <c r="A24966">
        <v>546.55299997329701</v>
      </c>
      <c r="B24966" s="71" t="s">
        <v>129</v>
      </c>
      <c r="C24966">
        <v>607.54168701171898</v>
      </c>
      <c r="D24966">
        <v>6.2295260429382298</v>
      </c>
      <c r="E24966">
        <v>-147.72024536132801</v>
      </c>
      <c r="F24966">
        <v>-5</v>
      </c>
      <c r="G24966">
        <v>0</v>
      </c>
      <c r="H24966">
        <v>9</v>
      </c>
      <c r="I24966">
        <v>0</v>
      </c>
      <c r="J24966">
        <v>0</v>
      </c>
    </row>
    <row r="24967" spans="1:10">
      <c r="A24967">
        <v>546.58899998664901</v>
      </c>
      <c r="B24967" s="71" t="s">
        <v>129</v>
      </c>
      <c r="C24967">
        <v>607.38922119140602</v>
      </c>
      <c r="D24967">
        <v>6.2047209739685103</v>
      </c>
      <c r="E24967">
        <v>-147.42378234863301</v>
      </c>
      <c r="F24967">
        <v>-5</v>
      </c>
      <c r="G24967">
        <v>0</v>
      </c>
      <c r="H24967">
        <v>9</v>
      </c>
      <c r="I24967">
        <v>0</v>
      </c>
      <c r="J24967">
        <v>0</v>
      </c>
    </row>
    <row r="24968" spans="1:10">
      <c r="A24968">
        <v>546.62599992752098</v>
      </c>
      <c r="B24968" s="71" t="s">
        <v>129</v>
      </c>
      <c r="C24968">
        <v>607.23675537109398</v>
      </c>
      <c r="D24968">
        <v>6.1722989082336399</v>
      </c>
      <c r="E24968">
        <v>-147.12728881835901</v>
      </c>
      <c r="F24968">
        <v>-5</v>
      </c>
      <c r="G24968">
        <v>0</v>
      </c>
      <c r="H24968">
        <v>9</v>
      </c>
      <c r="I24968">
        <v>0</v>
      </c>
      <c r="J24968">
        <v>0</v>
      </c>
    </row>
    <row r="24969" spans="1:10">
      <c r="A24969">
        <v>546.66499996185303</v>
      </c>
      <c r="B24969" s="71" t="s">
        <v>129</v>
      </c>
      <c r="C24969">
        <v>607.008056640625</v>
      </c>
      <c r="D24969">
        <v>6.1230797767639196</v>
      </c>
      <c r="E24969">
        <v>-146.68257141113301</v>
      </c>
      <c r="F24969">
        <v>-5</v>
      </c>
      <c r="G24969">
        <v>0</v>
      </c>
      <c r="H24969">
        <v>9</v>
      </c>
      <c r="I24969">
        <v>0</v>
      </c>
      <c r="J24969">
        <v>0</v>
      </c>
    </row>
    <row r="24970" spans="1:10">
      <c r="A24970">
        <v>546.70199990272499</v>
      </c>
      <c r="B24970" s="71" t="s">
        <v>129</v>
      </c>
      <c r="C24970">
        <v>606.85559082031295</v>
      </c>
      <c r="D24970">
        <v>6.0889000892639196</v>
      </c>
      <c r="E24970">
        <v>-146.38610839843801</v>
      </c>
      <c r="F24970">
        <v>-5</v>
      </c>
      <c r="G24970">
        <v>0</v>
      </c>
      <c r="H24970">
        <v>9</v>
      </c>
      <c r="I24970">
        <v>0</v>
      </c>
      <c r="J24970">
        <v>0</v>
      </c>
    </row>
    <row r="24971" spans="1:10">
      <c r="A24971">
        <v>546.737999916077</v>
      </c>
      <c r="B24971" s="71" t="s">
        <v>129</v>
      </c>
      <c r="C24971">
        <v>606.703125</v>
      </c>
      <c r="D24971">
        <v>6.0494465827941903</v>
      </c>
      <c r="E24971">
        <v>-146.08964538574199</v>
      </c>
      <c r="F24971">
        <v>-5</v>
      </c>
      <c r="G24971">
        <v>0</v>
      </c>
      <c r="H24971">
        <v>9</v>
      </c>
      <c r="I24971">
        <v>0</v>
      </c>
      <c r="J24971">
        <v>0</v>
      </c>
    </row>
    <row r="24972" spans="1:10">
      <c r="A24972">
        <v>546.77500009536698</v>
      </c>
      <c r="B24972" s="71" t="s">
        <v>129</v>
      </c>
      <c r="C24972">
        <v>606.55065917968795</v>
      </c>
      <c r="D24972">
        <v>6.0105791091918901</v>
      </c>
      <c r="E24972">
        <v>-145.79316711425801</v>
      </c>
      <c r="F24972">
        <v>-5</v>
      </c>
      <c r="G24972">
        <v>0</v>
      </c>
      <c r="H24972">
        <v>9</v>
      </c>
      <c r="I24972">
        <v>0</v>
      </c>
      <c r="J24972">
        <v>0</v>
      </c>
    </row>
    <row r="24973" spans="1:10">
      <c r="A24973">
        <v>546.81299996376003</v>
      </c>
      <c r="B24973" s="71" t="s">
        <v>129</v>
      </c>
      <c r="C24973">
        <v>606.39813232421898</v>
      </c>
      <c r="D24973">
        <v>5.9722976684570304</v>
      </c>
      <c r="E24973">
        <v>-145.49664306640599</v>
      </c>
      <c r="F24973">
        <v>-5</v>
      </c>
      <c r="G24973">
        <v>0</v>
      </c>
      <c r="H24973">
        <v>9</v>
      </c>
      <c r="I24973">
        <v>0</v>
      </c>
      <c r="J24973">
        <v>0</v>
      </c>
    </row>
    <row r="24974" spans="1:10">
      <c r="A24974">
        <v>546.84800004959095</v>
      </c>
      <c r="B24974" s="71" t="s">
        <v>129</v>
      </c>
      <c r="C24974">
        <v>606.16943359375</v>
      </c>
      <c r="D24974">
        <v>5.9230785369873002</v>
      </c>
      <c r="E24974">
        <v>-145.05194091796901</v>
      </c>
      <c r="F24974">
        <v>-5</v>
      </c>
      <c r="G24974">
        <v>0</v>
      </c>
      <c r="H24974">
        <v>9</v>
      </c>
      <c r="I24974">
        <v>0</v>
      </c>
      <c r="J24974">
        <v>0</v>
      </c>
    </row>
    <row r="24975" spans="1:10">
      <c r="A24975">
        <v>546.88400006294296</v>
      </c>
      <c r="B24975" s="71" t="s">
        <v>129</v>
      </c>
      <c r="C24975">
        <v>606.01696777343795</v>
      </c>
      <c r="D24975">
        <v>5.8900704383850098</v>
      </c>
      <c r="E24975">
        <v>-144.755447387695</v>
      </c>
      <c r="F24975">
        <v>-5</v>
      </c>
      <c r="G24975">
        <v>0</v>
      </c>
      <c r="H24975">
        <v>9</v>
      </c>
      <c r="I24975">
        <v>0</v>
      </c>
      <c r="J24975">
        <v>0</v>
      </c>
    </row>
    <row r="24976" spans="1:10">
      <c r="A24976">
        <v>546.92000007629395</v>
      </c>
      <c r="B24976" s="71" t="s">
        <v>129</v>
      </c>
      <c r="C24976">
        <v>605.864501953125</v>
      </c>
      <c r="D24976">
        <v>5.8570623397827104</v>
      </c>
      <c r="E24976">
        <v>-144.45895385742199</v>
      </c>
      <c r="F24976">
        <v>-5</v>
      </c>
      <c r="G24976">
        <v>0</v>
      </c>
      <c r="H24976">
        <v>9</v>
      </c>
      <c r="I24976">
        <v>0</v>
      </c>
      <c r="J24976">
        <v>0</v>
      </c>
    </row>
    <row r="24977" spans="1:10">
      <c r="A24977">
        <v>546.95700001716602</v>
      </c>
      <c r="B24977" s="71" t="s">
        <v>129</v>
      </c>
      <c r="C24977">
        <v>605.724609375</v>
      </c>
      <c r="D24977">
        <v>5.82053899765015</v>
      </c>
      <c r="E24977">
        <v>-144.15661621093801</v>
      </c>
      <c r="F24977">
        <v>-4</v>
      </c>
      <c r="G24977">
        <v>0</v>
      </c>
      <c r="H24977">
        <v>9</v>
      </c>
      <c r="I24977">
        <v>0</v>
      </c>
      <c r="J24977">
        <v>0</v>
      </c>
    </row>
    <row r="24978" spans="1:10">
      <c r="A24978">
        <v>546.99300003051803</v>
      </c>
      <c r="B24978" s="71" t="s">
        <v>129</v>
      </c>
      <c r="C24978">
        <v>605.57281494140602</v>
      </c>
      <c r="D24978">
        <v>5.7666330337524396</v>
      </c>
      <c r="E24978">
        <v>-143.68013000488301</v>
      </c>
      <c r="F24978">
        <v>-3</v>
      </c>
      <c r="G24978">
        <v>0</v>
      </c>
      <c r="H24978">
        <v>10</v>
      </c>
      <c r="I24978">
        <v>0</v>
      </c>
      <c r="J24978">
        <v>0</v>
      </c>
    </row>
    <row r="24979" spans="1:10">
      <c r="A24979">
        <v>547.02900004386902</v>
      </c>
      <c r="B24979" s="71" t="s">
        <v>129</v>
      </c>
      <c r="C24979">
        <v>605.47161865234398</v>
      </c>
      <c r="D24979">
        <v>5.7295236587524396</v>
      </c>
      <c r="E24979">
        <v>-143.36241149902301</v>
      </c>
      <c r="F24979">
        <v>-3</v>
      </c>
      <c r="G24979">
        <v>0</v>
      </c>
      <c r="H24979">
        <v>10</v>
      </c>
      <c r="I24979">
        <v>0</v>
      </c>
      <c r="J24979">
        <v>0</v>
      </c>
    </row>
    <row r="24980" spans="1:10">
      <c r="A24980">
        <v>547.06599998474098</v>
      </c>
      <c r="B24980" s="71" t="s">
        <v>129</v>
      </c>
      <c r="C24980">
        <v>605.37042236328102</v>
      </c>
      <c r="D24980">
        <v>5.6894845962524396</v>
      </c>
      <c r="E24980">
        <v>-143.04470825195301</v>
      </c>
      <c r="F24980">
        <v>-3</v>
      </c>
      <c r="G24980">
        <v>0</v>
      </c>
      <c r="H24980">
        <v>10</v>
      </c>
      <c r="I24980">
        <v>0</v>
      </c>
      <c r="J24980">
        <v>0</v>
      </c>
    </row>
    <row r="24981" spans="1:10">
      <c r="A24981">
        <v>547.10299992561295</v>
      </c>
      <c r="B24981" s="71" t="s">
        <v>129</v>
      </c>
      <c r="C24981">
        <v>605.26922607421898</v>
      </c>
      <c r="D24981">
        <v>5.6488599777221697</v>
      </c>
      <c r="E24981">
        <v>-142.72700500488301</v>
      </c>
      <c r="F24981">
        <v>-3</v>
      </c>
      <c r="G24981">
        <v>0</v>
      </c>
      <c r="H24981">
        <v>10</v>
      </c>
      <c r="I24981">
        <v>0</v>
      </c>
      <c r="J24981">
        <v>0</v>
      </c>
    </row>
    <row r="24982" spans="1:10">
      <c r="A24982">
        <v>547.13999986648605</v>
      </c>
      <c r="B24982" s="71" t="s">
        <v>129</v>
      </c>
      <c r="C24982">
        <v>605.16802978515602</v>
      </c>
      <c r="D24982">
        <v>5.6088209152221697</v>
      </c>
      <c r="E24982">
        <v>-142.40930175781301</v>
      </c>
      <c r="F24982">
        <v>-3</v>
      </c>
      <c r="G24982">
        <v>0</v>
      </c>
      <c r="H24982">
        <v>10</v>
      </c>
      <c r="I24982">
        <v>0</v>
      </c>
      <c r="J24982">
        <v>0</v>
      </c>
    </row>
    <row r="24983" spans="1:10">
      <c r="A24983">
        <v>547.17700004577603</v>
      </c>
      <c r="B24983" s="71" t="s">
        <v>129</v>
      </c>
      <c r="C24983">
        <v>605.01623535156295</v>
      </c>
      <c r="D24983">
        <v>5.5467119216918901</v>
      </c>
      <c r="E24983">
        <v>-141.93281555175801</v>
      </c>
      <c r="F24983">
        <v>-3</v>
      </c>
      <c r="G24983">
        <v>0</v>
      </c>
      <c r="H24983">
        <v>10</v>
      </c>
      <c r="I24983">
        <v>0</v>
      </c>
      <c r="J24983">
        <v>0</v>
      </c>
    </row>
    <row r="24984" spans="1:10">
      <c r="A24984">
        <v>547.21300005912803</v>
      </c>
      <c r="B24984" s="71" t="s">
        <v>129</v>
      </c>
      <c r="C24984">
        <v>604.9150390625</v>
      </c>
      <c r="D24984">
        <v>5.5037431716918901</v>
      </c>
      <c r="E24984">
        <v>-141.61505126953099</v>
      </c>
      <c r="F24984">
        <v>-3</v>
      </c>
      <c r="G24984">
        <v>0</v>
      </c>
      <c r="H24984">
        <v>10</v>
      </c>
      <c r="I24984">
        <v>0</v>
      </c>
      <c r="J24984">
        <v>0</v>
      </c>
    </row>
    <row r="24985" spans="1:10">
      <c r="A24985">
        <v>547.25</v>
      </c>
      <c r="B24985" s="71" t="s">
        <v>129</v>
      </c>
      <c r="C24985">
        <v>604.81384277343795</v>
      </c>
      <c r="D24985">
        <v>5.4607744216918901</v>
      </c>
      <c r="E24985">
        <v>-141.29733276367199</v>
      </c>
      <c r="F24985">
        <v>-3</v>
      </c>
      <c r="G24985">
        <v>0</v>
      </c>
      <c r="H24985">
        <v>10</v>
      </c>
      <c r="I24985">
        <v>0</v>
      </c>
      <c r="J24985">
        <v>0</v>
      </c>
    </row>
    <row r="24986" spans="1:10">
      <c r="A24986">
        <v>547.28699994087197</v>
      </c>
      <c r="B24986" s="71" t="s">
        <v>129</v>
      </c>
      <c r="C24986">
        <v>604.712646484375</v>
      </c>
      <c r="D24986">
        <v>5.4178056716918901</v>
      </c>
      <c r="E24986">
        <v>-140.97964477539099</v>
      </c>
      <c r="F24986">
        <v>-3</v>
      </c>
      <c r="G24986">
        <v>0</v>
      </c>
      <c r="H24986">
        <v>10</v>
      </c>
      <c r="I24986">
        <v>0</v>
      </c>
      <c r="J24986">
        <v>0</v>
      </c>
    </row>
    <row r="24987" spans="1:10">
      <c r="A24987">
        <v>547.32500004768406</v>
      </c>
      <c r="B24987" s="71" t="s">
        <v>129</v>
      </c>
      <c r="C24987">
        <v>604.56085205078102</v>
      </c>
      <c r="D24987">
        <v>5.3533525466918901</v>
      </c>
      <c r="E24987">
        <v>-140.50308227539099</v>
      </c>
      <c r="F24987">
        <v>-3</v>
      </c>
      <c r="G24987">
        <v>0</v>
      </c>
      <c r="H24987">
        <v>10</v>
      </c>
      <c r="I24987">
        <v>0</v>
      </c>
      <c r="J24987">
        <v>0</v>
      </c>
    </row>
    <row r="24988" spans="1:10">
      <c r="A24988">
        <v>547.36199998855602</v>
      </c>
      <c r="B24988" s="71" t="s">
        <v>129</v>
      </c>
      <c r="C24988">
        <v>604.45965576171898</v>
      </c>
      <c r="D24988">
        <v>5.3191728591918901</v>
      </c>
      <c r="E24988">
        <v>-140.18534851074199</v>
      </c>
      <c r="F24988">
        <v>-3</v>
      </c>
      <c r="G24988">
        <v>0</v>
      </c>
      <c r="H24988">
        <v>10</v>
      </c>
      <c r="I24988">
        <v>0</v>
      </c>
      <c r="J24988">
        <v>0</v>
      </c>
    </row>
    <row r="24989" spans="1:10">
      <c r="A24989">
        <v>547.39800000190701</v>
      </c>
      <c r="B24989" s="71" t="s">
        <v>129</v>
      </c>
      <c r="C24989">
        <v>604.35845947265602</v>
      </c>
      <c r="D24989">
        <v>5.2861647605895996</v>
      </c>
      <c r="E24989">
        <v>-139.86763000488301</v>
      </c>
      <c r="F24989">
        <v>-3</v>
      </c>
      <c r="G24989">
        <v>0</v>
      </c>
      <c r="H24989">
        <v>10</v>
      </c>
      <c r="I24989">
        <v>0</v>
      </c>
      <c r="J24989">
        <v>0</v>
      </c>
    </row>
    <row r="24990" spans="1:10">
      <c r="A24990">
        <v>547.43400001525902</v>
      </c>
      <c r="B24990" s="71" t="s">
        <v>129</v>
      </c>
      <c r="C24990">
        <v>604.25726318359398</v>
      </c>
      <c r="D24990">
        <v>5.2531566619873002</v>
      </c>
      <c r="E24990">
        <v>-139.54995727539099</v>
      </c>
      <c r="F24990">
        <v>-3</v>
      </c>
      <c r="G24990">
        <v>0</v>
      </c>
      <c r="H24990">
        <v>10</v>
      </c>
      <c r="I24990">
        <v>0</v>
      </c>
      <c r="J24990">
        <v>0</v>
      </c>
    </row>
    <row r="24991" spans="1:10">
      <c r="A24991">
        <v>547.47099995613098</v>
      </c>
      <c r="B24991" s="71" t="s">
        <v>129</v>
      </c>
      <c r="C24991">
        <v>604.15606689453102</v>
      </c>
      <c r="D24991">
        <v>5.2166333198547399</v>
      </c>
      <c r="E24991">
        <v>-139.23228454589801</v>
      </c>
      <c r="F24991">
        <v>-3</v>
      </c>
      <c r="G24991">
        <v>0</v>
      </c>
      <c r="H24991">
        <v>10</v>
      </c>
      <c r="I24991">
        <v>0</v>
      </c>
      <c r="J24991">
        <v>0</v>
      </c>
    </row>
    <row r="24992" spans="1:10">
      <c r="A24992">
        <v>547.50600004196201</v>
      </c>
      <c r="B24992" s="71" t="s">
        <v>129</v>
      </c>
      <c r="C24992">
        <v>604.044677734375</v>
      </c>
      <c r="D24992">
        <v>5.1586251258850098</v>
      </c>
      <c r="E24992">
        <v>-138.74581909179699</v>
      </c>
      <c r="F24992">
        <v>-1</v>
      </c>
      <c r="G24992">
        <v>0</v>
      </c>
      <c r="H24992">
        <v>10</v>
      </c>
      <c r="I24992">
        <v>0</v>
      </c>
      <c r="J24992">
        <v>0</v>
      </c>
    </row>
    <row r="24993" spans="1:10">
      <c r="A24993">
        <v>547.54099988937401</v>
      </c>
      <c r="B24993" s="71" t="s">
        <v>129</v>
      </c>
      <c r="C24993">
        <v>604.025146484375</v>
      </c>
      <c r="D24993">
        <v>5.1215157508850098</v>
      </c>
      <c r="E24993">
        <v>-138.41290283203099</v>
      </c>
      <c r="F24993">
        <v>-1</v>
      </c>
      <c r="G24993">
        <v>0</v>
      </c>
      <c r="H24993">
        <v>10</v>
      </c>
      <c r="I24993">
        <v>0</v>
      </c>
      <c r="J24993">
        <v>0</v>
      </c>
    </row>
    <row r="24994" spans="1:10">
      <c r="A24994">
        <v>547.57500004768406</v>
      </c>
      <c r="B24994" s="71" t="s">
        <v>129</v>
      </c>
      <c r="C24994">
        <v>604.00567626953102</v>
      </c>
      <c r="D24994">
        <v>5.0779609680175799</v>
      </c>
      <c r="E24994">
        <v>-138.08003234863301</v>
      </c>
      <c r="F24994">
        <v>-1</v>
      </c>
      <c r="G24994">
        <v>0</v>
      </c>
      <c r="H24994">
        <v>10</v>
      </c>
      <c r="I24994">
        <v>0</v>
      </c>
      <c r="J24994">
        <v>0</v>
      </c>
    </row>
    <row r="24995" spans="1:10">
      <c r="A24995">
        <v>547.60899996757496</v>
      </c>
      <c r="B24995" s="71" t="s">
        <v>129</v>
      </c>
      <c r="C24995">
        <v>603.98626708984398</v>
      </c>
      <c r="D24995">
        <v>5.0379219055175799</v>
      </c>
      <c r="E24995">
        <v>-137.74720764160199</v>
      </c>
      <c r="F24995">
        <v>-1</v>
      </c>
      <c r="G24995">
        <v>0</v>
      </c>
      <c r="H24995">
        <v>10</v>
      </c>
      <c r="I24995">
        <v>0</v>
      </c>
      <c r="J24995">
        <v>0</v>
      </c>
    </row>
    <row r="24996" spans="1:10">
      <c r="A24996">
        <v>547.64400005340599</v>
      </c>
      <c r="B24996" s="71" t="s">
        <v>129</v>
      </c>
      <c r="C24996">
        <v>603.96685791015602</v>
      </c>
      <c r="D24996">
        <v>4.9990544319152797</v>
      </c>
      <c r="E24996">
        <v>-137.41435241699199</v>
      </c>
      <c r="F24996">
        <v>-1</v>
      </c>
      <c r="G24996">
        <v>0</v>
      </c>
      <c r="H24996">
        <v>10</v>
      </c>
      <c r="I24996">
        <v>0</v>
      </c>
      <c r="J24996">
        <v>0</v>
      </c>
    </row>
    <row r="24997" spans="1:10">
      <c r="A24997">
        <v>547.67799997329701</v>
      </c>
      <c r="B24997" s="71" t="s">
        <v>129</v>
      </c>
      <c r="C24997">
        <v>603.94738769531295</v>
      </c>
      <c r="D24997">
        <v>4.9543275833129901</v>
      </c>
      <c r="E24997">
        <v>-137.08145141601599</v>
      </c>
      <c r="F24997">
        <v>-1</v>
      </c>
      <c r="G24997">
        <v>0</v>
      </c>
      <c r="H24997">
        <v>10</v>
      </c>
      <c r="I24997">
        <v>0</v>
      </c>
      <c r="J24997">
        <v>0</v>
      </c>
    </row>
    <row r="24998" spans="1:10">
      <c r="A24998">
        <v>547.71399998664901</v>
      </c>
      <c r="B24998" s="71" t="s">
        <v>129</v>
      </c>
      <c r="C24998">
        <v>603.91815185546898</v>
      </c>
      <c r="D24998">
        <v>4.8840150833129901</v>
      </c>
      <c r="E24998">
        <v>-136.58207702636699</v>
      </c>
      <c r="F24998">
        <v>-1</v>
      </c>
      <c r="G24998">
        <v>0</v>
      </c>
      <c r="H24998">
        <v>10</v>
      </c>
      <c r="I24998">
        <v>0</v>
      </c>
      <c r="J24998">
        <v>0</v>
      </c>
    </row>
    <row r="24999" spans="1:10">
      <c r="A24999">
        <v>547.74799990654003</v>
      </c>
      <c r="B24999" s="71" t="s">
        <v>129</v>
      </c>
      <c r="C24999">
        <v>603.898681640625</v>
      </c>
      <c r="D24999">
        <v>4.8428044319152797</v>
      </c>
      <c r="E24999">
        <v>-136.24917602539099</v>
      </c>
      <c r="F24999">
        <v>-1</v>
      </c>
      <c r="G24999">
        <v>0</v>
      </c>
      <c r="H24999">
        <v>10</v>
      </c>
      <c r="I24999">
        <v>0</v>
      </c>
      <c r="J24999">
        <v>0</v>
      </c>
    </row>
    <row r="25000" spans="1:10">
      <c r="A25000">
        <v>547.78200006484997</v>
      </c>
      <c r="B25000" s="71" t="s">
        <v>129</v>
      </c>
      <c r="C25000">
        <v>603.87927246093795</v>
      </c>
      <c r="D25000">
        <v>4.8062810897827104</v>
      </c>
      <c r="E25000">
        <v>-135.91632080078099</v>
      </c>
      <c r="F25000">
        <v>-1</v>
      </c>
      <c r="G25000">
        <v>0</v>
      </c>
      <c r="H25000">
        <v>10</v>
      </c>
      <c r="I25000">
        <v>0</v>
      </c>
      <c r="J25000">
        <v>0</v>
      </c>
    </row>
    <row r="25001" spans="1:10">
      <c r="A25001">
        <v>547.81599998474098</v>
      </c>
      <c r="B25001" s="71" t="s">
        <v>129</v>
      </c>
      <c r="C25001">
        <v>603.85980224609398</v>
      </c>
      <c r="D25001">
        <v>4.7627263069152797</v>
      </c>
      <c r="E25001">
        <v>-135.58340454101599</v>
      </c>
      <c r="F25001">
        <v>-1</v>
      </c>
      <c r="G25001">
        <v>0</v>
      </c>
      <c r="H25001">
        <v>10</v>
      </c>
      <c r="I25001">
        <v>0</v>
      </c>
      <c r="J25001">
        <v>0</v>
      </c>
    </row>
    <row r="25002" spans="1:10">
      <c r="A25002">
        <v>547.85100007057201</v>
      </c>
      <c r="B25002" s="71" t="s">
        <v>129</v>
      </c>
      <c r="C25002">
        <v>603.84033203125</v>
      </c>
      <c r="D25002">
        <v>4.7209291458129901</v>
      </c>
      <c r="E25002">
        <v>-135.25047302246099</v>
      </c>
      <c r="F25002">
        <v>-1</v>
      </c>
      <c r="G25002">
        <v>0</v>
      </c>
      <c r="H25002">
        <v>10</v>
      </c>
      <c r="I25002">
        <v>0</v>
      </c>
      <c r="J25002">
        <v>0</v>
      </c>
    </row>
    <row r="25003" spans="1:10">
      <c r="A25003">
        <v>547.88599991798401</v>
      </c>
      <c r="B25003" s="71" t="s">
        <v>129</v>
      </c>
      <c r="C25003">
        <v>603.82086181640602</v>
      </c>
      <c r="D25003">
        <v>4.6808900833129901</v>
      </c>
      <c r="E25003">
        <v>-134.91758728027301</v>
      </c>
      <c r="F25003">
        <v>-1</v>
      </c>
      <c r="G25003">
        <v>0</v>
      </c>
      <c r="H25003">
        <v>10</v>
      </c>
      <c r="I25003">
        <v>0</v>
      </c>
      <c r="J25003">
        <v>0</v>
      </c>
    </row>
    <row r="25004" spans="1:10">
      <c r="A25004">
        <v>547.92199993133499</v>
      </c>
      <c r="B25004" s="71" t="s">
        <v>129</v>
      </c>
      <c r="C25004">
        <v>603.80139160156295</v>
      </c>
      <c r="D25004">
        <v>4.6431946754455602</v>
      </c>
      <c r="E25004">
        <v>-134.58468627929699</v>
      </c>
      <c r="F25004">
        <v>-1</v>
      </c>
      <c r="G25004">
        <v>0</v>
      </c>
      <c r="H25004">
        <v>10</v>
      </c>
      <c r="I25004">
        <v>0</v>
      </c>
      <c r="J25004">
        <v>0</v>
      </c>
    </row>
    <row r="25005" spans="1:10">
      <c r="A25005">
        <v>547.95700001716602</v>
      </c>
      <c r="B25005" s="71" t="s">
        <v>129</v>
      </c>
      <c r="C25005">
        <v>603.78192138671898</v>
      </c>
      <c r="D25005">
        <v>4.6019835472106898</v>
      </c>
      <c r="E25005">
        <v>-134.25178527832</v>
      </c>
      <c r="F25005">
        <v>-1</v>
      </c>
      <c r="G25005">
        <v>0</v>
      </c>
      <c r="H25005">
        <v>10</v>
      </c>
      <c r="I25005">
        <v>0</v>
      </c>
      <c r="J25005">
        <v>0</v>
      </c>
    </row>
    <row r="25006" spans="1:10">
      <c r="A25006">
        <v>547.99199986457802</v>
      </c>
      <c r="B25006" s="71" t="s">
        <v>129</v>
      </c>
      <c r="C25006">
        <v>603.76239013671898</v>
      </c>
      <c r="D25006">
        <v>4.5584287643432599</v>
      </c>
      <c r="E25006">
        <v>-133.91880798339801</v>
      </c>
      <c r="F25006">
        <v>-1</v>
      </c>
      <c r="G25006">
        <v>0</v>
      </c>
      <c r="H25006">
        <v>10</v>
      </c>
      <c r="I25006">
        <v>0</v>
      </c>
      <c r="J25006">
        <v>0</v>
      </c>
    </row>
    <row r="25007" spans="1:10">
      <c r="A25007">
        <v>548.02699995040905</v>
      </c>
      <c r="B25007" s="71" t="s">
        <v>129</v>
      </c>
      <c r="C25007">
        <v>603.74298095703102</v>
      </c>
      <c r="D25007">
        <v>4.5142879486084002</v>
      </c>
      <c r="E25007">
        <v>-133.58598327636699</v>
      </c>
      <c r="F25007">
        <v>-1</v>
      </c>
      <c r="G25007">
        <v>0</v>
      </c>
      <c r="H25007">
        <v>10</v>
      </c>
      <c r="I25007">
        <v>0</v>
      </c>
      <c r="J25007">
        <v>0</v>
      </c>
    </row>
    <row r="25008" spans="1:10">
      <c r="A25008">
        <v>548.06299996376003</v>
      </c>
      <c r="B25008" s="71" t="s">
        <v>129</v>
      </c>
      <c r="C25008">
        <v>603.72351074218795</v>
      </c>
      <c r="D25008">
        <v>4.4713191986084002</v>
      </c>
      <c r="E25008">
        <v>-133.25308227539099</v>
      </c>
      <c r="F25008">
        <v>-1</v>
      </c>
      <c r="G25008">
        <v>0</v>
      </c>
      <c r="H25008">
        <v>10</v>
      </c>
      <c r="I25008">
        <v>0</v>
      </c>
      <c r="J25008">
        <v>0</v>
      </c>
    </row>
    <row r="25009" spans="1:10">
      <c r="A25009">
        <v>548.09800004959095</v>
      </c>
      <c r="B25009" s="71" t="s">
        <v>129</v>
      </c>
      <c r="C25009">
        <v>603.6943359375</v>
      </c>
      <c r="D25009">
        <v>4.4068660736084002</v>
      </c>
      <c r="E25009">
        <v>-132.75373840332</v>
      </c>
      <c r="F25009">
        <v>-1</v>
      </c>
      <c r="G25009">
        <v>0</v>
      </c>
      <c r="H25009">
        <v>10</v>
      </c>
      <c r="I25009">
        <v>0</v>
      </c>
      <c r="J25009">
        <v>0</v>
      </c>
    </row>
    <row r="25010" spans="1:10">
      <c r="A25010">
        <v>548.13299989700295</v>
      </c>
      <c r="B25010" s="71" t="s">
        <v>129</v>
      </c>
      <c r="C25010">
        <v>603.67486572265602</v>
      </c>
      <c r="D25010">
        <v>4.3674130439758301</v>
      </c>
      <c r="E25010">
        <v>-132.42083740234401</v>
      </c>
      <c r="F25010">
        <v>-1</v>
      </c>
      <c r="G25010">
        <v>0</v>
      </c>
      <c r="H25010">
        <v>10</v>
      </c>
      <c r="I25010">
        <v>0</v>
      </c>
      <c r="J25010">
        <v>0</v>
      </c>
    </row>
    <row r="25011" spans="1:10">
      <c r="A25011">
        <v>548.16799998283398</v>
      </c>
      <c r="B25011" s="71" t="s">
        <v>129</v>
      </c>
      <c r="C25011">
        <v>603.65533447265602</v>
      </c>
      <c r="D25011">
        <v>4.3267884254455602</v>
      </c>
      <c r="E25011">
        <v>-132.08792114257801</v>
      </c>
      <c r="F25011">
        <v>-1</v>
      </c>
      <c r="G25011">
        <v>0</v>
      </c>
      <c r="H25011">
        <v>10</v>
      </c>
      <c r="I25011">
        <v>0</v>
      </c>
      <c r="J25011">
        <v>0</v>
      </c>
    </row>
    <row r="25012" spans="1:10">
      <c r="A25012">
        <v>548.20300006866501</v>
      </c>
      <c r="B25012" s="71" t="s">
        <v>129</v>
      </c>
      <c r="C25012">
        <v>603.63586425781295</v>
      </c>
      <c r="D25012">
        <v>4.2861638069152797</v>
      </c>
      <c r="E25012">
        <v>-131.75502014160199</v>
      </c>
      <c r="F25012">
        <v>-1</v>
      </c>
      <c r="G25012">
        <v>0</v>
      </c>
      <c r="H25012">
        <v>10</v>
      </c>
      <c r="I25012">
        <v>0</v>
      </c>
      <c r="J25012">
        <v>0</v>
      </c>
    </row>
    <row r="25013" spans="1:10">
      <c r="A25013">
        <v>548.23600006103504</v>
      </c>
      <c r="B25013" s="71" t="s">
        <v>129</v>
      </c>
      <c r="C25013">
        <v>603.616455078125</v>
      </c>
      <c r="D25013">
        <v>4.2420234680175799</v>
      </c>
      <c r="E25013">
        <v>-131.42213439941401</v>
      </c>
      <c r="F25013">
        <v>-1</v>
      </c>
      <c r="G25013">
        <v>0</v>
      </c>
      <c r="H25013">
        <v>10</v>
      </c>
      <c r="I25013">
        <v>0</v>
      </c>
      <c r="J25013">
        <v>0</v>
      </c>
    </row>
    <row r="25014" spans="1:10">
      <c r="A25014">
        <v>548.27300000190701</v>
      </c>
      <c r="B25014" s="71" t="s">
        <v>129</v>
      </c>
      <c r="C25014">
        <v>603.596923828125</v>
      </c>
      <c r="D25014">
        <v>4.2002267837524396</v>
      </c>
      <c r="E25014">
        <v>-131.08920288085901</v>
      </c>
      <c r="F25014">
        <v>-1</v>
      </c>
      <c r="G25014">
        <v>0</v>
      </c>
      <c r="H25014">
        <v>10</v>
      </c>
      <c r="I25014">
        <v>0</v>
      </c>
      <c r="J25014">
        <v>0</v>
      </c>
    </row>
    <row r="25015" spans="1:10">
      <c r="A25015">
        <v>548.30800008773804</v>
      </c>
      <c r="B25015" s="71" t="s">
        <v>129</v>
      </c>
      <c r="C25015">
        <v>603.577392578125</v>
      </c>
      <c r="D25015">
        <v>4.1584300994873002</v>
      </c>
      <c r="E25015">
        <v>-130.75624084472699</v>
      </c>
      <c r="F25015">
        <v>-1</v>
      </c>
      <c r="G25015">
        <v>0</v>
      </c>
      <c r="H25015">
        <v>10</v>
      </c>
      <c r="I25015">
        <v>0</v>
      </c>
      <c r="J25015">
        <v>0</v>
      </c>
    </row>
    <row r="25016" spans="1:10">
      <c r="A25016">
        <v>548.34299993515003</v>
      </c>
      <c r="B25016" s="71" t="s">
        <v>129</v>
      </c>
      <c r="C25016">
        <v>603.55798339843795</v>
      </c>
      <c r="D25016">
        <v>4.1166334152221697</v>
      </c>
      <c r="E25016">
        <v>-130.42337036132801</v>
      </c>
      <c r="F25016">
        <v>-1</v>
      </c>
      <c r="G25016">
        <v>0</v>
      </c>
      <c r="H25016">
        <v>10</v>
      </c>
      <c r="I25016">
        <v>0</v>
      </c>
      <c r="J25016">
        <v>0</v>
      </c>
    </row>
    <row r="25017" spans="1:10">
      <c r="A25017">
        <v>548.37800002098095</v>
      </c>
      <c r="B25017" s="71" t="s">
        <v>129</v>
      </c>
      <c r="C25017">
        <v>603.53857421875</v>
      </c>
      <c r="D25017">
        <v>4.0748367309570304</v>
      </c>
      <c r="E25017">
        <v>-130.09053039550801</v>
      </c>
      <c r="F25017">
        <v>-1</v>
      </c>
      <c r="G25017">
        <v>0</v>
      </c>
      <c r="H25017">
        <v>10</v>
      </c>
      <c r="I25017">
        <v>0</v>
      </c>
      <c r="J25017">
        <v>0</v>
      </c>
    </row>
    <row r="25018" spans="1:10">
      <c r="A25018">
        <v>548.41299986839294</v>
      </c>
      <c r="B25018" s="71" t="s">
        <v>129</v>
      </c>
      <c r="C25018">
        <v>603.51916503906295</v>
      </c>
      <c r="D25018">
        <v>4.0330400466918901</v>
      </c>
      <c r="E25018">
        <v>-129.75767517089801</v>
      </c>
      <c r="F25018">
        <v>-1</v>
      </c>
      <c r="G25018">
        <v>0</v>
      </c>
      <c r="H25018">
        <v>10</v>
      </c>
      <c r="I25018">
        <v>0</v>
      </c>
      <c r="J25018">
        <v>0</v>
      </c>
    </row>
    <row r="25019" spans="1:10">
      <c r="A25019">
        <v>548.445999860764</v>
      </c>
      <c r="B25019" s="71" t="s">
        <v>129</v>
      </c>
      <c r="C25019">
        <v>603.499755859375</v>
      </c>
      <c r="D25019">
        <v>3.99124336242676</v>
      </c>
      <c r="E25019">
        <v>-129.42478942871099</v>
      </c>
      <c r="F25019">
        <v>-1</v>
      </c>
      <c r="G25019">
        <v>0</v>
      </c>
      <c r="H25019">
        <v>10</v>
      </c>
      <c r="I25019">
        <v>0</v>
      </c>
      <c r="J25019">
        <v>0</v>
      </c>
    </row>
    <row r="25020" spans="1:10">
      <c r="A25020">
        <v>548.48300004005398</v>
      </c>
      <c r="B25020" s="71" t="s">
        <v>129</v>
      </c>
      <c r="C25020">
        <v>603.47052001953102</v>
      </c>
      <c r="D25020">
        <v>3.92386054992676</v>
      </c>
      <c r="E25020">
        <v>-128.92541503906301</v>
      </c>
      <c r="F25020">
        <v>-1</v>
      </c>
      <c r="G25020">
        <v>0</v>
      </c>
      <c r="H25020">
        <v>10</v>
      </c>
      <c r="I25020">
        <v>0</v>
      </c>
      <c r="J25020">
        <v>0</v>
      </c>
    </row>
    <row r="25021" spans="1:10">
      <c r="A25021">
        <v>548.51799988746598</v>
      </c>
      <c r="B25021" s="71" t="s">
        <v>129</v>
      </c>
      <c r="C25021">
        <v>603.45098876953102</v>
      </c>
      <c r="D25021">
        <v>3.8791339397430402</v>
      </c>
      <c r="E25021">
        <v>-128.59242248535199</v>
      </c>
      <c r="F25021">
        <v>-1</v>
      </c>
      <c r="G25021">
        <v>0</v>
      </c>
      <c r="H25021">
        <v>10</v>
      </c>
      <c r="I25021">
        <v>0</v>
      </c>
      <c r="J25021">
        <v>0</v>
      </c>
    </row>
    <row r="25022" spans="1:10">
      <c r="A25022">
        <v>548.55299997329701</v>
      </c>
      <c r="B25022" s="71" t="s">
        <v>129</v>
      </c>
      <c r="C25022">
        <v>603.43157958984398</v>
      </c>
      <c r="D25022">
        <v>3.8361651897430402</v>
      </c>
      <c r="E25022">
        <v>-128.25959777832</v>
      </c>
      <c r="F25022">
        <v>-1</v>
      </c>
      <c r="G25022">
        <v>0</v>
      </c>
      <c r="H25022">
        <v>10</v>
      </c>
      <c r="I25022">
        <v>0</v>
      </c>
      <c r="J25022">
        <v>0</v>
      </c>
    </row>
    <row r="25023" spans="1:10">
      <c r="A25023">
        <v>548.58800005912803</v>
      </c>
      <c r="B25023" s="71" t="s">
        <v>129</v>
      </c>
      <c r="C25023">
        <v>603.412109375</v>
      </c>
      <c r="D25023">
        <v>3.7943685054779102</v>
      </c>
      <c r="E25023">
        <v>-127.92669677734401</v>
      </c>
      <c r="F25023">
        <v>-1</v>
      </c>
      <c r="G25023">
        <v>0</v>
      </c>
      <c r="H25023">
        <v>10</v>
      </c>
      <c r="I25023">
        <v>0</v>
      </c>
      <c r="J25023">
        <v>0</v>
      </c>
    </row>
    <row r="25024" spans="1:10">
      <c r="A25024">
        <v>548.625</v>
      </c>
      <c r="B25024" s="71" t="s">
        <v>129</v>
      </c>
      <c r="C25024">
        <v>603.39263916015602</v>
      </c>
      <c r="D25024">
        <v>3.7525718212127699</v>
      </c>
      <c r="E25024">
        <v>-127.593780517578</v>
      </c>
      <c r="F25024">
        <v>-1</v>
      </c>
      <c r="G25024">
        <v>0</v>
      </c>
      <c r="H25024">
        <v>10</v>
      </c>
      <c r="I25024">
        <v>0</v>
      </c>
      <c r="J25024">
        <v>0</v>
      </c>
    </row>
    <row r="25025" spans="1:10">
      <c r="A25025">
        <v>548.65799999237095</v>
      </c>
      <c r="B25025" s="71" t="s">
        <v>129</v>
      </c>
      <c r="C25025">
        <v>603.37310791015602</v>
      </c>
      <c r="D25025">
        <v>3.7096030712127699</v>
      </c>
      <c r="E25025">
        <v>-127.26084136962901</v>
      </c>
      <c r="F25025">
        <v>-1</v>
      </c>
      <c r="G25025">
        <v>0</v>
      </c>
      <c r="H25025">
        <v>10</v>
      </c>
      <c r="I25025">
        <v>0</v>
      </c>
      <c r="J25025">
        <v>0</v>
      </c>
    </row>
    <row r="25026" spans="1:10">
      <c r="A25026">
        <v>548.69300007820095</v>
      </c>
      <c r="B25026" s="71" t="s">
        <v>129</v>
      </c>
      <c r="C25026">
        <v>603.35369873046898</v>
      </c>
      <c r="D25026">
        <v>3.6666343212127699</v>
      </c>
      <c r="E25026">
        <v>-126.92797088623</v>
      </c>
      <c r="F25026">
        <v>-1</v>
      </c>
      <c r="G25026">
        <v>0</v>
      </c>
      <c r="H25026">
        <v>10</v>
      </c>
      <c r="I25026">
        <v>0</v>
      </c>
      <c r="J25026">
        <v>0</v>
      </c>
    </row>
    <row r="25027" spans="1:10">
      <c r="A25027">
        <v>548.72799992561295</v>
      </c>
      <c r="B25027" s="71" t="s">
        <v>129</v>
      </c>
      <c r="C25027">
        <v>603.33428955078102</v>
      </c>
      <c r="D25027">
        <v>3.6236655712127699</v>
      </c>
      <c r="E25027">
        <v>-126.595108032227</v>
      </c>
      <c r="F25027">
        <v>-1</v>
      </c>
      <c r="G25027">
        <v>0</v>
      </c>
      <c r="H25027">
        <v>10</v>
      </c>
      <c r="I25027">
        <v>0</v>
      </c>
      <c r="J25027">
        <v>0</v>
      </c>
    </row>
    <row r="25028" spans="1:10">
      <c r="A25028">
        <v>548.76300001144398</v>
      </c>
      <c r="B25028" s="71" t="s">
        <v>129</v>
      </c>
      <c r="C25028">
        <v>603.31488037109398</v>
      </c>
      <c r="D25028">
        <v>3.5941734313964799</v>
      </c>
      <c r="E25028">
        <v>-126.262283325195</v>
      </c>
      <c r="F25028">
        <v>-1</v>
      </c>
      <c r="G25028">
        <v>0</v>
      </c>
      <c r="H25028">
        <v>10</v>
      </c>
      <c r="I25028">
        <v>0</v>
      </c>
      <c r="J25028">
        <v>0</v>
      </c>
    </row>
    <row r="25029" spans="1:10">
      <c r="A25029">
        <v>548.79699993133499</v>
      </c>
      <c r="B25029" s="71" t="s">
        <v>129</v>
      </c>
      <c r="C25029">
        <v>603.29547119140602</v>
      </c>
      <c r="D25029">
        <v>3.5746421813964799</v>
      </c>
      <c r="E25029">
        <v>-125.929489135742</v>
      </c>
      <c r="F25029">
        <v>-1</v>
      </c>
      <c r="G25029">
        <v>0</v>
      </c>
      <c r="H25029">
        <v>10</v>
      </c>
      <c r="I25029">
        <v>0</v>
      </c>
      <c r="J25029">
        <v>0</v>
      </c>
    </row>
    <row r="25030" spans="1:10">
      <c r="A25030">
        <v>548.83100008964504</v>
      </c>
      <c r="B25030" s="71" t="s">
        <v>129</v>
      </c>
      <c r="C25030">
        <v>603.27606201171898</v>
      </c>
      <c r="D25030">
        <v>3.5551109313964799</v>
      </c>
      <c r="E25030">
        <v>-125.59669494628901</v>
      </c>
      <c r="F25030">
        <v>-1</v>
      </c>
      <c r="G25030">
        <v>0</v>
      </c>
      <c r="H25030">
        <v>10</v>
      </c>
      <c r="I25030">
        <v>0</v>
      </c>
      <c r="J25030">
        <v>0</v>
      </c>
    </row>
    <row r="25031" spans="1:10">
      <c r="A25031">
        <v>548.86800003051803</v>
      </c>
      <c r="B25031" s="71" t="s">
        <v>129</v>
      </c>
      <c r="C25031">
        <v>603.24694824218795</v>
      </c>
      <c r="D25031">
        <v>3.5181965827941899</v>
      </c>
      <c r="E25031">
        <v>-125.097465515137</v>
      </c>
      <c r="F25031">
        <v>-1</v>
      </c>
      <c r="G25031">
        <v>0</v>
      </c>
      <c r="H25031">
        <v>10</v>
      </c>
      <c r="I25031">
        <v>0</v>
      </c>
      <c r="J25031">
        <v>0</v>
      </c>
    </row>
    <row r="25032" spans="1:10">
      <c r="A25032">
        <v>548.90199995040905</v>
      </c>
      <c r="B25032" s="71" t="s">
        <v>129</v>
      </c>
      <c r="C25032">
        <v>603.21368408203102</v>
      </c>
      <c r="D25032">
        <v>3.4916341304779102</v>
      </c>
      <c r="E25032">
        <v>-124.76601409912099</v>
      </c>
      <c r="F25032">
        <v>-1</v>
      </c>
      <c r="G25032">
        <v>0</v>
      </c>
      <c r="H25032">
        <v>10</v>
      </c>
      <c r="I25032">
        <v>0</v>
      </c>
      <c r="J25032">
        <v>0</v>
      </c>
    </row>
    <row r="25033" spans="1:10">
      <c r="A25033">
        <v>548.93799996376003</v>
      </c>
      <c r="B25033" s="71" t="s">
        <v>129</v>
      </c>
      <c r="C25033">
        <v>603.13922119140602</v>
      </c>
      <c r="D25033">
        <v>3.4633138179779102</v>
      </c>
      <c r="E25033">
        <v>-124.441024780273</v>
      </c>
      <c r="F25033">
        <v>-2</v>
      </c>
      <c r="G25033">
        <v>0</v>
      </c>
      <c r="H25033">
        <v>10</v>
      </c>
      <c r="I25033">
        <v>0</v>
      </c>
      <c r="J25033">
        <v>0</v>
      </c>
    </row>
    <row r="25034" spans="1:10">
      <c r="A25034">
        <v>548.97399997711204</v>
      </c>
      <c r="B25034" s="71" t="s">
        <v>129</v>
      </c>
      <c r="C25034">
        <v>603.06481933593795</v>
      </c>
      <c r="D25034">
        <v>3.44729804992676</v>
      </c>
      <c r="E25034">
        <v>-124.11605834960901</v>
      </c>
      <c r="F25034">
        <v>-2</v>
      </c>
      <c r="G25034">
        <v>0</v>
      </c>
      <c r="H25034">
        <v>10</v>
      </c>
      <c r="I25034">
        <v>0</v>
      </c>
      <c r="J25034">
        <v>0</v>
      </c>
    </row>
    <row r="25035" spans="1:10">
      <c r="A25035">
        <v>549.00799989700295</v>
      </c>
      <c r="B25035" s="71" t="s">
        <v>129</v>
      </c>
      <c r="C25035">
        <v>602.99035644531295</v>
      </c>
      <c r="D25035">
        <v>3.4260089397430402</v>
      </c>
      <c r="E25035">
        <v>-123.79109954834</v>
      </c>
      <c r="F25035">
        <v>-2</v>
      </c>
      <c r="G25035">
        <v>0</v>
      </c>
      <c r="H25035">
        <v>10</v>
      </c>
      <c r="I25035">
        <v>0</v>
      </c>
      <c r="J25035">
        <v>0</v>
      </c>
    </row>
    <row r="25036" spans="1:10">
      <c r="A25036">
        <v>549.04299998283398</v>
      </c>
      <c r="B25036" s="71" t="s">
        <v>129</v>
      </c>
      <c r="C25036">
        <v>602.91589355468795</v>
      </c>
      <c r="D25036">
        <v>3.4029619693756099</v>
      </c>
      <c r="E25036">
        <v>-123.46612548828099</v>
      </c>
      <c r="F25036">
        <v>-2</v>
      </c>
      <c r="G25036">
        <v>0</v>
      </c>
      <c r="H25036">
        <v>10</v>
      </c>
      <c r="I25036">
        <v>0</v>
      </c>
      <c r="J25036">
        <v>0</v>
      </c>
    </row>
    <row r="25037" spans="1:10">
      <c r="A25037">
        <v>549.07800006866501</v>
      </c>
      <c r="B25037" s="71" t="s">
        <v>129</v>
      </c>
      <c r="C25037">
        <v>602.84143066406295</v>
      </c>
      <c r="D25037">
        <v>3.37698531150818</v>
      </c>
      <c r="E25037">
        <v>-123.141143798828</v>
      </c>
      <c r="F25037">
        <v>-2</v>
      </c>
      <c r="G25037">
        <v>0</v>
      </c>
      <c r="H25037">
        <v>10</v>
      </c>
      <c r="I25037">
        <v>0</v>
      </c>
      <c r="J25037">
        <v>0</v>
      </c>
    </row>
    <row r="25038" spans="1:10">
      <c r="A25038">
        <v>549.11400008201599</v>
      </c>
      <c r="B25038" s="71" t="s">
        <v>129</v>
      </c>
      <c r="C25038">
        <v>602.76696777343795</v>
      </c>
      <c r="D25038">
        <v>3.3510086536407502</v>
      </c>
      <c r="E25038">
        <v>-122.81615447998</v>
      </c>
      <c r="F25038">
        <v>-2</v>
      </c>
      <c r="G25038">
        <v>0</v>
      </c>
      <c r="H25038">
        <v>10</v>
      </c>
      <c r="I25038">
        <v>0</v>
      </c>
      <c r="J25038">
        <v>0</v>
      </c>
    </row>
    <row r="25039" spans="1:10">
      <c r="A25039">
        <v>549.14800000190701</v>
      </c>
      <c r="B25039" s="71" t="s">
        <v>129</v>
      </c>
      <c r="C25039">
        <v>602.69250488281295</v>
      </c>
      <c r="D25039">
        <v>3.3291335105896001</v>
      </c>
      <c r="E25039">
        <v>-122.491165161133</v>
      </c>
      <c r="F25039">
        <v>-2</v>
      </c>
      <c r="G25039">
        <v>0</v>
      </c>
      <c r="H25039">
        <v>10</v>
      </c>
      <c r="I25039">
        <v>0</v>
      </c>
      <c r="J25039">
        <v>0</v>
      </c>
    </row>
    <row r="25040" spans="1:10">
      <c r="A25040">
        <v>549.18300008773804</v>
      </c>
      <c r="B25040" s="71" t="s">
        <v>129</v>
      </c>
      <c r="C25040">
        <v>602.61804199218795</v>
      </c>
      <c r="D25040">
        <v>3.3019850254058798</v>
      </c>
      <c r="E25040">
        <v>-122.16619873046901</v>
      </c>
      <c r="F25040">
        <v>-2</v>
      </c>
      <c r="G25040">
        <v>0</v>
      </c>
      <c r="H25040">
        <v>10</v>
      </c>
      <c r="I25040">
        <v>0</v>
      </c>
      <c r="J25040">
        <v>0</v>
      </c>
    </row>
    <row r="25041" spans="1:10">
      <c r="A25041">
        <v>549.21799993515003</v>
      </c>
      <c r="B25041" s="71" t="s">
        <v>129</v>
      </c>
      <c r="C25041">
        <v>602.54357910156295</v>
      </c>
      <c r="D25041">
        <v>3.2748365402221702</v>
      </c>
      <c r="E25041">
        <v>-121.841201782227</v>
      </c>
      <c r="F25041">
        <v>-2</v>
      </c>
      <c r="G25041">
        <v>0</v>
      </c>
      <c r="H25041">
        <v>10</v>
      </c>
      <c r="I25041">
        <v>0</v>
      </c>
      <c r="J25041">
        <v>0</v>
      </c>
    </row>
    <row r="25042" spans="1:10">
      <c r="A25042">
        <v>549.25200009345997</v>
      </c>
      <c r="B25042" s="71" t="s">
        <v>129</v>
      </c>
      <c r="C25042">
        <v>602.431884765625</v>
      </c>
      <c r="D25042">
        <v>3.2373363971710201</v>
      </c>
      <c r="E25042">
        <v>-121.353706359863</v>
      </c>
      <c r="F25042">
        <v>-2</v>
      </c>
      <c r="G25042">
        <v>0</v>
      </c>
      <c r="H25042">
        <v>10</v>
      </c>
      <c r="I25042">
        <v>0</v>
      </c>
      <c r="J25042">
        <v>0</v>
      </c>
    </row>
    <row r="25043" spans="1:10">
      <c r="A25043">
        <v>549.28799986839294</v>
      </c>
      <c r="B25043" s="71" t="s">
        <v>129</v>
      </c>
      <c r="C25043">
        <v>602.357421875</v>
      </c>
      <c r="D25043">
        <v>3.2154614925384499</v>
      </c>
      <c r="E25043">
        <v>-121.02874755859401</v>
      </c>
      <c r="F25043">
        <v>-2</v>
      </c>
      <c r="G25043">
        <v>0</v>
      </c>
      <c r="H25043">
        <v>10</v>
      </c>
      <c r="I25043">
        <v>0</v>
      </c>
      <c r="J25043">
        <v>0</v>
      </c>
    </row>
    <row r="25044" spans="1:10">
      <c r="A25044">
        <v>549.32299995422397</v>
      </c>
      <c r="B25044" s="71" t="s">
        <v>129</v>
      </c>
      <c r="C25044">
        <v>602.282958984375</v>
      </c>
      <c r="D25044">
        <v>3.1935865879058798</v>
      </c>
      <c r="E25044">
        <v>-120.70375823974599</v>
      </c>
      <c r="F25044">
        <v>-2</v>
      </c>
      <c r="G25044">
        <v>0</v>
      </c>
      <c r="H25044">
        <v>10</v>
      </c>
      <c r="I25044">
        <v>0</v>
      </c>
      <c r="J25044">
        <v>0</v>
      </c>
    </row>
    <row r="25045" spans="1:10">
      <c r="A25045">
        <v>549.35800004005398</v>
      </c>
      <c r="B25045" s="71" t="s">
        <v>129</v>
      </c>
      <c r="C25045">
        <v>602.20849609375</v>
      </c>
      <c r="D25045">
        <v>3.1722974777221702</v>
      </c>
      <c r="E25045">
        <v>-120.378776550293</v>
      </c>
      <c r="F25045">
        <v>-2</v>
      </c>
      <c r="G25045">
        <v>0</v>
      </c>
      <c r="H25045">
        <v>10</v>
      </c>
      <c r="I25045">
        <v>0</v>
      </c>
      <c r="J25045">
        <v>0</v>
      </c>
    </row>
    <row r="25046" spans="1:10">
      <c r="A25046">
        <v>549.39400005340599</v>
      </c>
      <c r="B25046" s="71" t="s">
        <v>129</v>
      </c>
      <c r="C25046">
        <v>602.134033203125</v>
      </c>
      <c r="D25046">
        <v>3.1515944004058798</v>
      </c>
      <c r="E25046">
        <v>-120.05379486084</v>
      </c>
      <c r="F25046">
        <v>-2</v>
      </c>
      <c r="G25046">
        <v>0</v>
      </c>
      <c r="H25046">
        <v>10</v>
      </c>
      <c r="I25046">
        <v>0</v>
      </c>
      <c r="J25046">
        <v>0</v>
      </c>
    </row>
    <row r="25047" spans="1:10">
      <c r="A25047">
        <v>549.42899990081798</v>
      </c>
      <c r="B25047" s="71" t="s">
        <v>129</v>
      </c>
      <c r="C25047">
        <v>602.0595703125</v>
      </c>
      <c r="D25047">
        <v>3.1344068050384499</v>
      </c>
      <c r="E25047">
        <v>-119.72882080078099</v>
      </c>
      <c r="F25047">
        <v>-2</v>
      </c>
      <c r="G25047">
        <v>0</v>
      </c>
      <c r="H25047">
        <v>10</v>
      </c>
      <c r="I25047">
        <v>0</v>
      </c>
      <c r="J25047">
        <v>0</v>
      </c>
    </row>
    <row r="25048" spans="1:10">
      <c r="A25048">
        <v>549.46499991416897</v>
      </c>
      <c r="B25048" s="71" t="s">
        <v>129</v>
      </c>
      <c r="C25048">
        <v>601.985107421875</v>
      </c>
      <c r="D25048">
        <v>3.1160473823547399</v>
      </c>
      <c r="E25048">
        <v>-119.403854370117</v>
      </c>
      <c r="F25048">
        <v>-2</v>
      </c>
      <c r="G25048">
        <v>0</v>
      </c>
      <c r="H25048">
        <v>10</v>
      </c>
      <c r="I25048">
        <v>0</v>
      </c>
      <c r="J25048">
        <v>0</v>
      </c>
    </row>
    <row r="25049" spans="1:10">
      <c r="A25049">
        <v>549.49900007247902</v>
      </c>
      <c r="B25049" s="71" t="s">
        <v>129</v>
      </c>
      <c r="C25049">
        <v>601.91064453125</v>
      </c>
      <c r="D25049">
        <v>3.0959300994872998</v>
      </c>
      <c r="E25049">
        <v>-119.078857421875</v>
      </c>
      <c r="F25049">
        <v>-2</v>
      </c>
      <c r="G25049">
        <v>0</v>
      </c>
      <c r="H25049">
        <v>10</v>
      </c>
      <c r="I25049">
        <v>0</v>
      </c>
      <c r="J25049">
        <v>0</v>
      </c>
    </row>
    <row r="25050" spans="1:10">
      <c r="A25050">
        <v>549.53399991989102</v>
      </c>
      <c r="B25050" s="71" t="s">
        <v>129</v>
      </c>
      <c r="C25050">
        <v>601.836181640625</v>
      </c>
      <c r="D25050">
        <v>3.0752267837524401</v>
      </c>
      <c r="E25050">
        <v>-118.753875732422</v>
      </c>
      <c r="F25050">
        <v>-2</v>
      </c>
      <c r="G25050">
        <v>0</v>
      </c>
      <c r="H25050">
        <v>10</v>
      </c>
      <c r="I25050">
        <v>0</v>
      </c>
      <c r="J25050">
        <v>0</v>
      </c>
    </row>
    <row r="25051" spans="1:10">
      <c r="A25051">
        <v>549.56999993324303</v>
      </c>
      <c r="B25051" s="71" t="s">
        <v>129</v>
      </c>
      <c r="C25051">
        <v>601.76171875</v>
      </c>
      <c r="D25051">
        <v>3.0527658462524401</v>
      </c>
      <c r="E25051">
        <v>-118.428916931152</v>
      </c>
      <c r="F25051">
        <v>-2</v>
      </c>
      <c r="G25051">
        <v>0</v>
      </c>
      <c r="H25051">
        <v>10</v>
      </c>
      <c r="I25051">
        <v>0</v>
      </c>
      <c r="J25051">
        <v>0</v>
      </c>
    </row>
    <row r="25052" spans="1:10">
      <c r="A25052">
        <v>549.60500001907303</v>
      </c>
      <c r="B25052" s="71" t="s">
        <v>129</v>
      </c>
      <c r="C25052">
        <v>601.687255859375</v>
      </c>
      <c r="D25052">
        <v>3.0291330814361599</v>
      </c>
      <c r="E25052">
        <v>-118.10390472412099</v>
      </c>
      <c r="F25052">
        <v>-2</v>
      </c>
      <c r="G25052">
        <v>0</v>
      </c>
      <c r="H25052">
        <v>10</v>
      </c>
      <c r="I25052">
        <v>0</v>
      </c>
      <c r="J25052">
        <v>0</v>
      </c>
    </row>
    <row r="25053" spans="1:10">
      <c r="A25053">
        <v>549.63999986648605</v>
      </c>
      <c r="B25053" s="71" t="s">
        <v>129</v>
      </c>
      <c r="C25053">
        <v>601.57556152343795</v>
      </c>
      <c r="D25053">
        <v>2.9933910369872998</v>
      </c>
      <c r="E25053">
        <v>-117.616416931152</v>
      </c>
      <c r="F25053">
        <v>-2</v>
      </c>
      <c r="G25053">
        <v>0</v>
      </c>
      <c r="H25053">
        <v>10</v>
      </c>
      <c r="I25053">
        <v>0</v>
      </c>
      <c r="J25053">
        <v>0</v>
      </c>
    </row>
    <row r="25054" spans="1:10">
      <c r="A25054">
        <v>549.67599987983704</v>
      </c>
      <c r="B25054" s="71" t="s">
        <v>129</v>
      </c>
      <c r="C25054">
        <v>601.50109863281295</v>
      </c>
      <c r="D25054">
        <v>2.9680004119872998</v>
      </c>
      <c r="E25054">
        <v>-117.29141235351599</v>
      </c>
      <c r="F25054">
        <v>-2</v>
      </c>
      <c r="G25054">
        <v>0</v>
      </c>
      <c r="H25054">
        <v>10</v>
      </c>
      <c r="I25054">
        <v>0</v>
      </c>
      <c r="J25054">
        <v>0</v>
      </c>
    </row>
    <row r="25055" spans="1:10">
      <c r="A25055">
        <v>549.71099996566795</v>
      </c>
      <c r="B25055" s="71" t="s">
        <v>129</v>
      </c>
      <c r="C25055">
        <v>601.42663574218795</v>
      </c>
      <c r="D25055">
        <v>2.9414377212524401</v>
      </c>
      <c r="E25055">
        <v>-116.966430664063</v>
      </c>
      <c r="F25055">
        <v>-2</v>
      </c>
      <c r="G25055">
        <v>0</v>
      </c>
      <c r="H25055">
        <v>10</v>
      </c>
      <c r="I25055">
        <v>0</v>
      </c>
      <c r="J25055">
        <v>0</v>
      </c>
    </row>
    <row r="25056" spans="1:10">
      <c r="A25056">
        <v>549.74699997901905</v>
      </c>
      <c r="B25056" s="71" t="s">
        <v>129</v>
      </c>
      <c r="C25056">
        <v>601.35217285156295</v>
      </c>
      <c r="D25056">
        <v>2.9154610633850102</v>
      </c>
      <c r="E25056">
        <v>-116.64143371582</v>
      </c>
      <c r="F25056">
        <v>-2</v>
      </c>
      <c r="G25056">
        <v>0</v>
      </c>
      <c r="H25056">
        <v>10</v>
      </c>
      <c r="I25056">
        <v>0</v>
      </c>
      <c r="J25056">
        <v>0</v>
      </c>
    </row>
    <row r="25057" spans="1:10">
      <c r="A25057">
        <v>549.78099989891098</v>
      </c>
      <c r="B25057" s="71" t="s">
        <v>129</v>
      </c>
      <c r="C25057">
        <v>601.27770996093795</v>
      </c>
      <c r="D25057">
        <v>2.8894844055175799</v>
      </c>
      <c r="E25057">
        <v>-116.316436767578</v>
      </c>
      <c r="F25057">
        <v>-2</v>
      </c>
      <c r="G25057">
        <v>0</v>
      </c>
      <c r="H25057">
        <v>10</v>
      </c>
      <c r="I25057">
        <v>0</v>
      </c>
      <c r="J25057">
        <v>0</v>
      </c>
    </row>
    <row r="25058" spans="1:10">
      <c r="A25058">
        <v>549.81500005722</v>
      </c>
      <c r="B25058" s="71" t="s">
        <v>129</v>
      </c>
      <c r="C25058">
        <v>601.20324707031295</v>
      </c>
      <c r="D25058">
        <v>2.8676092624664302</v>
      </c>
      <c r="E25058">
        <v>-115.99144744873</v>
      </c>
      <c r="F25058">
        <v>-2</v>
      </c>
      <c r="G25058">
        <v>0</v>
      </c>
      <c r="H25058">
        <v>10</v>
      </c>
      <c r="I25058">
        <v>0</v>
      </c>
      <c r="J25058">
        <v>0</v>
      </c>
    </row>
    <row r="25059" spans="1:10">
      <c r="A25059">
        <v>549.85100007057201</v>
      </c>
      <c r="B25059" s="71" t="s">
        <v>129</v>
      </c>
      <c r="C25059">
        <v>601.12878417968795</v>
      </c>
      <c r="D25059">
        <v>2.84632015228271</v>
      </c>
      <c r="E25059">
        <v>-115.66648101806599</v>
      </c>
      <c r="F25059">
        <v>-2</v>
      </c>
      <c r="G25059">
        <v>0</v>
      </c>
      <c r="H25059">
        <v>10</v>
      </c>
      <c r="I25059">
        <v>0</v>
      </c>
      <c r="J25059">
        <v>0</v>
      </c>
    </row>
    <row r="25060" spans="1:10">
      <c r="A25060">
        <v>549.88599991798401</v>
      </c>
      <c r="B25060" s="71" t="s">
        <v>129</v>
      </c>
      <c r="C25060">
        <v>601.05432128906295</v>
      </c>
      <c r="D25060">
        <v>2.82678890228271</v>
      </c>
      <c r="E25060">
        <v>-115.341499328613</v>
      </c>
      <c r="F25060">
        <v>-2</v>
      </c>
      <c r="G25060">
        <v>0</v>
      </c>
      <c r="H25060">
        <v>10</v>
      </c>
      <c r="I25060">
        <v>0</v>
      </c>
      <c r="J25060">
        <v>0</v>
      </c>
    </row>
    <row r="25061" spans="1:10">
      <c r="A25061">
        <v>549.92100000381504</v>
      </c>
      <c r="B25061" s="71" t="s">
        <v>129</v>
      </c>
      <c r="C25061">
        <v>600.97998046875</v>
      </c>
      <c r="D25061">
        <v>2.8090155124664302</v>
      </c>
      <c r="E25061">
        <v>-115.016563415527</v>
      </c>
      <c r="F25061">
        <v>-2</v>
      </c>
      <c r="G25061">
        <v>0</v>
      </c>
      <c r="H25061">
        <v>10</v>
      </c>
      <c r="I25061">
        <v>0</v>
      </c>
      <c r="J25061">
        <v>0</v>
      </c>
    </row>
    <row r="25062" spans="1:10">
      <c r="A25062">
        <v>549.95600008964504</v>
      </c>
      <c r="B25062" s="71" t="s">
        <v>129</v>
      </c>
      <c r="C25062">
        <v>600.905517578125</v>
      </c>
      <c r="D25062">
        <v>2.78831243515015</v>
      </c>
      <c r="E25062">
        <v>-114.69157409668</v>
      </c>
      <c r="F25062">
        <v>-2</v>
      </c>
      <c r="G25062">
        <v>0</v>
      </c>
      <c r="H25062">
        <v>10</v>
      </c>
      <c r="I25062">
        <v>0</v>
      </c>
      <c r="J25062">
        <v>0</v>
      </c>
    </row>
    <row r="25063" spans="1:10">
      <c r="A25063">
        <v>549.99000000953697</v>
      </c>
      <c r="B25063" s="71" t="s">
        <v>129</v>
      </c>
      <c r="C25063">
        <v>600.79382324218795</v>
      </c>
      <c r="D25063">
        <v>2.75315618515015</v>
      </c>
      <c r="E25063">
        <v>-114.20407867431599</v>
      </c>
      <c r="F25063">
        <v>-2</v>
      </c>
      <c r="G25063">
        <v>0</v>
      </c>
      <c r="H25063">
        <v>10</v>
      </c>
      <c r="I25063">
        <v>0</v>
      </c>
      <c r="J25063">
        <v>0</v>
      </c>
    </row>
    <row r="25064" spans="1:10">
      <c r="A25064">
        <v>550.02600002288796</v>
      </c>
      <c r="B25064" s="71" t="s">
        <v>129</v>
      </c>
      <c r="C25064">
        <v>600.71936035156295</v>
      </c>
      <c r="D25064">
        <v>2.72776556015015</v>
      </c>
      <c r="E25064">
        <v>-113.87905883789099</v>
      </c>
      <c r="F25064">
        <v>-2</v>
      </c>
      <c r="G25064">
        <v>0</v>
      </c>
      <c r="H25064">
        <v>10</v>
      </c>
      <c r="I25064">
        <v>0</v>
      </c>
      <c r="J25064">
        <v>0</v>
      </c>
    </row>
    <row r="25065" spans="1:10">
      <c r="A25065">
        <v>550.05999994278</v>
      </c>
      <c r="B25065" s="71" t="s">
        <v>129</v>
      </c>
      <c r="C25065">
        <v>600.64489746093795</v>
      </c>
      <c r="D25065">
        <v>2.7041327953338601</v>
      </c>
      <c r="E25065">
        <v>-113.55403137207</v>
      </c>
      <c r="F25065">
        <v>-2</v>
      </c>
      <c r="G25065">
        <v>0</v>
      </c>
      <c r="H25065">
        <v>10</v>
      </c>
      <c r="I25065">
        <v>0</v>
      </c>
      <c r="J25065">
        <v>0</v>
      </c>
    </row>
    <row r="25066" spans="1:10">
      <c r="A25066">
        <v>550.09599995613098</v>
      </c>
      <c r="B25066" s="71" t="s">
        <v>129</v>
      </c>
      <c r="C25066">
        <v>600.57043457031295</v>
      </c>
      <c r="D25066">
        <v>2.6834294795989999</v>
      </c>
      <c r="E25066">
        <v>-113.229057312012</v>
      </c>
      <c r="F25066">
        <v>-2</v>
      </c>
      <c r="G25066">
        <v>0</v>
      </c>
      <c r="H25066">
        <v>10</v>
      </c>
      <c r="I25066">
        <v>0</v>
      </c>
      <c r="J25066">
        <v>0</v>
      </c>
    </row>
    <row r="25067" spans="1:10">
      <c r="A25067">
        <v>550.13100004196201</v>
      </c>
      <c r="B25067" s="71" t="s">
        <v>129</v>
      </c>
      <c r="C25067">
        <v>600.49597167968795</v>
      </c>
      <c r="D25067">
        <v>2.6627261638641402</v>
      </c>
      <c r="E25067">
        <v>-112.904090881348</v>
      </c>
      <c r="F25067">
        <v>-2</v>
      </c>
      <c r="G25067">
        <v>0</v>
      </c>
      <c r="H25067">
        <v>10</v>
      </c>
      <c r="I25067">
        <v>0</v>
      </c>
      <c r="J25067">
        <v>0</v>
      </c>
    </row>
    <row r="25068" spans="1:10">
      <c r="A25068">
        <v>550.167000055313</v>
      </c>
      <c r="B25068" s="71" t="s">
        <v>129</v>
      </c>
      <c r="C25068">
        <v>600.42150878906295</v>
      </c>
      <c r="D25068">
        <v>2.6431949138641402</v>
      </c>
      <c r="E25068">
        <v>-112.579139709473</v>
      </c>
      <c r="F25068">
        <v>-2</v>
      </c>
      <c r="G25068">
        <v>0</v>
      </c>
      <c r="H25068">
        <v>10</v>
      </c>
      <c r="I25068">
        <v>0</v>
      </c>
      <c r="J25068">
        <v>0</v>
      </c>
    </row>
    <row r="25069" spans="1:10">
      <c r="A25069">
        <v>550.20099997520401</v>
      </c>
      <c r="B25069" s="71" t="s">
        <v>129</v>
      </c>
      <c r="C25069">
        <v>600.34704589843795</v>
      </c>
      <c r="D25069">
        <v>2.6219058036804199</v>
      </c>
      <c r="E25069">
        <v>-112.25416564941401</v>
      </c>
      <c r="F25069">
        <v>-2</v>
      </c>
      <c r="G25069">
        <v>0</v>
      </c>
      <c r="H25069">
        <v>10</v>
      </c>
      <c r="I25069">
        <v>0</v>
      </c>
      <c r="J25069">
        <v>0</v>
      </c>
    </row>
    <row r="25070" spans="1:10">
      <c r="A25070">
        <v>550.23600006103504</v>
      </c>
      <c r="B25070" s="71" t="s">
        <v>129</v>
      </c>
      <c r="C25070">
        <v>600.27258300781295</v>
      </c>
      <c r="D25070">
        <v>2.5994448661804199</v>
      </c>
      <c r="E25070">
        <v>-111.929191589355</v>
      </c>
      <c r="F25070">
        <v>-2</v>
      </c>
      <c r="G25070">
        <v>0</v>
      </c>
      <c r="H25070">
        <v>10</v>
      </c>
      <c r="I25070">
        <v>0</v>
      </c>
      <c r="J25070">
        <v>0</v>
      </c>
    </row>
    <row r="25071" spans="1:10">
      <c r="A25071">
        <v>550.27200007438705</v>
      </c>
      <c r="B25071" s="71" t="s">
        <v>129</v>
      </c>
      <c r="C25071">
        <v>600.19812011718795</v>
      </c>
      <c r="D25071">
        <v>2.5769839286804199</v>
      </c>
      <c r="E25071">
        <v>-111.604217529297</v>
      </c>
      <c r="F25071">
        <v>-2</v>
      </c>
      <c r="G25071">
        <v>0</v>
      </c>
      <c r="H25071">
        <v>10</v>
      </c>
      <c r="I25071">
        <v>0</v>
      </c>
      <c r="J25071">
        <v>0</v>
      </c>
    </row>
    <row r="25072" spans="1:10">
      <c r="A25072">
        <v>550.30699992179905</v>
      </c>
      <c r="B25072" s="71" t="s">
        <v>129</v>
      </c>
      <c r="C25072">
        <v>600.12365722656295</v>
      </c>
      <c r="D25072">
        <v>2.5533511638641402</v>
      </c>
      <c r="E25072">
        <v>-111.27923583984401</v>
      </c>
      <c r="F25072">
        <v>-2</v>
      </c>
      <c r="G25072">
        <v>0</v>
      </c>
      <c r="H25072">
        <v>10</v>
      </c>
      <c r="I25072">
        <v>0</v>
      </c>
      <c r="J25072">
        <v>0</v>
      </c>
    </row>
    <row r="25073" spans="1:10">
      <c r="A25073">
        <v>550.34299993515003</v>
      </c>
      <c r="B25073" s="71" t="s">
        <v>129</v>
      </c>
      <c r="C25073">
        <v>600.011962890625</v>
      </c>
      <c r="D25073">
        <v>2.5176091194152801</v>
      </c>
      <c r="E25073">
        <v>-110.791748046875</v>
      </c>
      <c r="F25073">
        <v>-2</v>
      </c>
      <c r="G25073">
        <v>0</v>
      </c>
      <c r="H25073">
        <v>10</v>
      </c>
      <c r="I25073">
        <v>0</v>
      </c>
      <c r="J25073">
        <v>0</v>
      </c>
    </row>
    <row r="25074" spans="1:10">
      <c r="A25074">
        <v>550.37800002098095</v>
      </c>
      <c r="B25074" s="71" t="s">
        <v>129</v>
      </c>
      <c r="C25074">
        <v>599.9375</v>
      </c>
      <c r="D25074">
        <v>2.49339056015015</v>
      </c>
      <c r="E25074">
        <v>-110.46678161621099</v>
      </c>
      <c r="F25074">
        <v>-2</v>
      </c>
      <c r="G25074">
        <v>0</v>
      </c>
      <c r="H25074">
        <v>10</v>
      </c>
      <c r="I25074">
        <v>0</v>
      </c>
      <c r="J25074">
        <v>0</v>
      </c>
    </row>
    <row r="25075" spans="1:10">
      <c r="A25075">
        <v>550.41100001335099</v>
      </c>
      <c r="B25075" s="71" t="s">
        <v>129</v>
      </c>
      <c r="C25075">
        <v>599.863037109375</v>
      </c>
      <c r="D25075">
        <v>2.47034358978271</v>
      </c>
      <c r="E25075">
        <v>-110.141815185547</v>
      </c>
      <c r="F25075">
        <v>-2</v>
      </c>
      <c r="G25075">
        <v>0</v>
      </c>
      <c r="H25075">
        <v>10</v>
      </c>
      <c r="I25075">
        <v>0</v>
      </c>
      <c r="J25075">
        <v>0</v>
      </c>
    </row>
    <row r="25076" spans="1:10">
      <c r="A25076">
        <v>550.445999860764</v>
      </c>
      <c r="B25076" s="71" t="s">
        <v>129</v>
      </c>
      <c r="C25076">
        <v>599.78857421875</v>
      </c>
      <c r="D25076">
        <v>2.4472968578338601</v>
      </c>
      <c r="E25076">
        <v>-109.816818237305</v>
      </c>
      <c r="F25076">
        <v>-2</v>
      </c>
      <c r="G25076">
        <v>0</v>
      </c>
      <c r="H25076">
        <v>10</v>
      </c>
      <c r="I25076">
        <v>0</v>
      </c>
      <c r="J25076">
        <v>0</v>
      </c>
    </row>
    <row r="25077" spans="1:10">
      <c r="A25077">
        <v>550.48099994659401</v>
      </c>
      <c r="B25077" s="71" t="s">
        <v>129</v>
      </c>
      <c r="C25077">
        <v>599.714111328125</v>
      </c>
      <c r="D25077">
        <v>2.4224922657012899</v>
      </c>
      <c r="E25077">
        <v>-109.491859436035</v>
      </c>
      <c r="F25077">
        <v>-2</v>
      </c>
      <c r="G25077">
        <v>0</v>
      </c>
      <c r="H25077">
        <v>10</v>
      </c>
      <c r="I25077">
        <v>0</v>
      </c>
      <c r="J25077">
        <v>0</v>
      </c>
    </row>
    <row r="25078" spans="1:10">
      <c r="A25078">
        <v>550.51699995994602</v>
      </c>
      <c r="B25078" s="71" t="s">
        <v>129</v>
      </c>
      <c r="C25078">
        <v>599.6396484375</v>
      </c>
      <c r="D25078">
        <v>2.4017889499664302</v>
      </c>
      <c r="E25078">
        <v>-109.166870117188</v>
      </c>
      <c r="F25078">
        <v>-2</v>
      </c>
      <c r="G25078">
        <v>0</v>
      </c>
      <c r="H25078">
        <v>10</v>
      </c>
      <c r="I25078">
        <v>0</v>
      </c>
      <c r="J25078">
        <v>0</v>
      </c>
    </row>
    <row r="25079" spans="1:10">
      <c r="A25079">
        <v>550.55099987983704</v>
      </c>
      <c r="B25079" s="71" t="s">
        <v>129</v>
      </c>
      <c r="C25079">
        <v>599.565185546875</v>
      </c>
      <c r="D25079">
        <v>2.3816716670989999</v>
      </c>
      <c r="E25079">
        <v>-108.84189605712901</v>
      </c>
      <c r="F25079">
        <v>-2</v>
      </c>
      <c r="G25079">
        <v>0</v>
      </c>
      <c r="H25079">
        <v>10</v>
      </c>
      <c r="I25079">
        <v>0</v>
      </c>
      <c r="J25079">
        <v>0</v>
      </c>
    </row>
    <row r="25080" spans="1:10">
      <c r="A25080">
        <v>550.58599996566795</v>
      </c>
      <c r="B25080" s="71" t="s">
        <v>129</v>
      </c>
      <c r="C25080">
        <v>599.49072265625</v>
      </c>
      <c r="D25080">
        <v>2.36155438423157</v>
      </c>
      <c r="E25080">
        <v>-108.51690673828099</v>
      </c>
      <c r="F25080">
        <v>-2</v>
      </c>
      <c r="G25080">
        <v>0</v>
      </c>
      <c r="H25080">
        <v>10</v>
      </c>
      <c r="I25080">
        <v>0</v>
      </c>
      <c r="J25080">
        <v>0</v>
      </c>
    </row>
    <row r="25081" spans="1:10">
      <c r="A25081">
        <v>550.62100005149796</v>
      </c>
      <c r="B25081" s="71" t="s">
        <v>129</v>
      </c>
      <c r="C25081">
        <v>599.416259765625</v>
      </c>
      <c r="D25081">
        <v>2.3373358249664302</v>
      </c>
      <c r="E25081">
        <v>-108.191925048828</v>
      </c>
      <c r="F25081">
        <v>-2</v>
      </c>
      <c r="G25081">
        <v>0</v>
      </c>
      <c r="H25081">
        <v>10</v>
      </c>
      <c r="I25081">
        <v>0</v>
      </c>
      <c r="J25081">
        <v>0</v>
      </c>
    </row>
    <row r="25082" spans="1:10">
      <c r="A25082">
        <v>550.65599989891098</v>
      </c>
      <c r="B25082" s="71" t="s">
        <v>129</v>
      </c>
      <c r="C25082">
        <v>599.341796875</v>
      </c>
      <c r="D25082">
        <v>2.3125312328338601</v>
      </c>
      <c r="E25082">
        <v>-107.86692810058599</v>
      </c>
      <c r="F25082">
        <v>-2</v>
      </c>
      <c r="G25082">
        <v>0</v>
      </c>
      <c r="H25082">
        <v>10</v>
      </c>
      <c r="I25082">
        <v>0</v>
      </c>
      <c r="J25082">
        <v>0</v>
      </c>
    </row>
    <row r="25083" spans="1:10">
      <c r="A25083">
        <v>550.69099998474098</v>
      </c>
      <c r="B25083" s="71" t="s">
        <v>129</v>
      </c>
      <c r="C25083">
        <v>599.23010253906295</v>
      </c>
      <c r="D25083">
        <v>2.27561736106873</v>
      </c>
      <c r="E25083">
        <v>-107.379432678223</v>
      </c>
      <c r="F25083">
        <v>-2</v>
      </c>
      <c r="G25083">
        <v>0</v>
      </c>
      <c r="H25083">
        <v>10</v>
      </c>
      <c r="I25083">
        <v>0</v>
      </c>
      <c r="J25083">
        <v>0</v>
      </c>
    </row>
    <row r="25084" spans="1:10">
      <c r="A25084">
        <v>550.72600007057201</v>
      </c>
      <c r="B25084" s="71" t="s">
        <v>129</v>
      </c>
      <c r="C25084">
        <v>599.15563964843795</v>
      </c>
      <c r="D25084">
        <v>2.2525706291198699</v>
      </c>
      <c r="E25084">
        <v>-107.05442047119099</v>
      </c>
      <c r="F25084">
        <v>-2</v>
      </c>
      <c r="G25084">
        <v>0</v>
      </c>
      <c r="H25084">
        <v>10</v>
      </c>
      <c r="I25084">
        <v>0</v>
      </c>
      <c r="J25084">
        <v>0</v>
      </c>
    </row>
    <row r="25085" spans="1:10">
      <c r="A25085">
        <v>550.75999999046303</v>
      </c>
      <c r="B25085" s="71" t="s">
        <v>129</v>
      </c>
      <c r="C25085">
        <v>599.08117675781295</v>
      </c>
      <c r="D25085">
        <v>2.2318673133850102</v>
      </c>
      <c r="E25085">
        <v>-106.72942352294901</v>
      </c>
      <c r="F25085">
        <v>-2</v>
      </c>
      <c r="G25085">
        <v>0</v>
      </c>
      <c r="H25085">
        <v>10</v>
      </c>
      <c r="I25085">
        <v>0</v>
      </c>
      <c r="J25085">
        <v>0</v>
      </c>
    </row>
    <row r="25086" spans="1:10">
      <c r="A25086">
        <v>550.79500007629395</v>
      </c>
      <c r="B25086" s="71" t="s">
        <v>129</v>
      </c>
      <c r="C25086">
        <v>599.00671386718795</v>
      </c>
      <c r="D25086">
        <v>2.2117500305175799</v>
      </c>
      <c r="E25086">
        <v>-106.404426574707</v>
      </c>
      <c r="F25086">
        <v>-2</v>
      </c>
      <c r="G25086">
        <v>0</v>
      </c>
      <c r="H25086">
        <v>10</v>
      </c>
      <c r="I25086">
        <v>0</v>
      </c>
      <c r="J25086">
        <v>0</v>
      </c>
    </row>
    <row r="25087" spans="1:10">
      <c r="A25087">
        <v>550.82899999618496</v>
      </c>
      <c r="B25087" s="71" t="s">
        <v>129</v>
      </c>
      <c r="C25087">
        <v>598.94592285156295</v>
      </c>
      <c r="D25087">
        <v>2.1957345008850102</v>
      </c>
      <c r="E25087">
        <v>-106.07691955566401</v>
      </c>
      <c r="F25087">
        <v>-1</v>
      </c>
      <c r="G25087">
        <v>0</v>
      </c>
      <c r="H25087">
        <v>10</v>
      </c>
      <c r="I25087">
        <v>0</v>
      </c>
      <c r="J25087">
        <v>0</v>
      </c>
    </row>
    <row r="25088" spans="1:10">
      <c r="A25088">
        <v>550.862999916077</v>
      </c>
      <c r="B25088" s="71" t="s">
        <v>129</v>
      </c>
      <c r="C25088">
        <v>598.94036865234398</v>
      </c>
      <c r="D25088">
        <v>2.17796111106873</v>
      </c>
      <c r="E25088">
        <v>-105.74388885498</v>
      </c>
      <c r="F25088">
        <v>0</v>
      </c>
      <c r="G25088">
        <v>0</v>
      </c>
      <c r="H25088">
        <v>10</v>
      </c>
      <c r="I25088">
        <v>0</v>
      </c>
      <c r="J25088">
        <v>0</v>
      </c>
    </row>
    <row r="25089" spans="1:10">
      <c r="A25089">
        <v>550.89800000190701</v>
      </c>
      <c r="B25089" s="71" t="s">
        <v>129</v>
      </c>
      <c r="C25089">
        <v>598.97637939453102</v>
      </c>
      <c r="D25089">
        <v>2.1596016883850102</v>
      </c>
      <c r="E25089">
        <v>-105.41245269775401</v>
      </c>
      <c r="F25089">
        <v>1</v>
      </c>
      <c r="G25089">
        <v>0</v>
      </c>
      <c r="H25089">
        <v>10</v>
      </c>
      <c r="I25089">
        <v>0</v>
      </c>
      <c r="J25089">
        <v>0</v>
      </c>
    </row>
    <row r="25090" spans="1:10">
      <c r="A25090">
        <v>550.93300008773804</v>
      </c>
      <c r="B25090" s="71" t="s">
        <v>129</v>
      </c>
      <c r="C25090">
        <v>599.01239013671898</v>
      </c>
      <c r="D25090">
        <v>2.1383125782012899</v>
      </c>
      <c r="E25090">
        <v>-105.08098602294901</v>
      </c>
      <c r="F25090">
        <v>1</v>
      </c>
      <c r="G25090">
        <v>0</v>
      </c>
      <c r="H25090">
        <v>10</v>
      </c>
      <c r="I25090">
        <v>0</v>
      </c>
      <c r="J25090">
        <v>0</v>
      </c>
    </row>
    <row r="25091" spans="1:10">
      <c r="A25091">
        <v>550.96799993515003</v>
      </c>
      <c r="B25091" s="71" t="s">
        <v>129</v>
      </c>
      <c r="C25091">
        <v>599.04840087890602</v>
      </c>
      <c r="D25091">
        <v>2.1140937805175799</v>
      </c>
      <c r="E25091">
        <v>-104.749565124512</v>
      </c>
      <c r="F25091">
        <v>1</v>
      </c>
      <c r="G25091">
        <v>0</v>
      </c>
      <c r="H25091">
        <v>10</v>
      </c>
      <c r="I25091">
        <v>0</v>
      </c>
      <c r="J25091">
        <v>0</v>
      </c>
    </row>
    <row r="25092" spans="1:10">
      <c r="A25092">
        <v>551.00200009345997</v>
      </c>
      <c r="B25092" s="71" t="s">
        <v>129</v>
      </c>
      <c r="C25092">
        <v>599.08441162109398</v>
      </c>
      <c r="D25092">
        <v>2.0892891883850102</v>
      </c>
      <c r="E25092">
        <v>-104.418098449707</v>
      </c>
      <c r="F25092">
        <v>1</v>
      </c>
      <c r="G25092">
        <v>0</v>
      </c>
      <c r="H25092">
        <v>10</v>
      </c>
      <c r="I25092">
        <v>0</v>
      </c>
      <c r="J25092">
        <v>0</v>
      </c>
    </row>
    <row r="25093" spans="1:10">
      <c r="A25093">
        <v>551.03699994087197</v>
      </c>
      <c r="B25093" s="71" t="s">
        <v>129</v>
      </c>
      <c r="C25093">
        <v>599.12042236328102</v>
      </c>
      <c r="D25093">
        <v>2.0644845962524401</v>
      </c>
      <c r="E25093">
        <v>-104.086639404297</v>
      </c>
      <c r="F25093">
        <v>1</v>
      </c>
      <c r="G25093">
        <v>0</v>
      </c>
      <c r="H25093">
        <v>10</v>
      </c>
      <c r="I25093">
        <v>0</v>
      </c>
      <c r="J25093">
        <v>0</v>
      </c>
    </row>
    <row r="25094" spans="1:10">
      <c r="A25094">
        <v>551.07299995422397</v>
      </c>
      <c r="B25094" s="71" t="s">
        <v>129</v>
      </c>
      <c r="C25094">
        <v>599.17443847656295</v>
      </c>
      <c r="D25094">
        <v>2.0316722393035902</v>
      </c>
      <c r="E25094">
        <v>-103.589469909668</v>
      </c>
      <c r="F25094">
        <v>1</v>
      </c>
      <c r="G25094">
        <v>0</v>
      </c>
      <c r="H25094">
        <v>10</v>
      </c>
      <c r="I25094">
        <v>0</v>
      </c>
      <c r="J25094">
        <v>0</v>
      </c>
    </row>
    <row r="25095" spans="1:10">
      <c r="A25095">
        <v>551.10899996757496</v>
      </c>
      <c r="B25095" s="71" t="s">
        <v>129</v>
      </c>
      <c r="C25095">
        <v>599.19659423828102</v>
      </c>
      <c r="D25095">
        <v>2.0150706768035902</v>
      </c>
      <c r="E25095">
        <v>-103.25710296630901</v>
      </c>
      <c r="F25095">
        <v>0</v>
      </c>
      <c r="G25095">
        <v>0</v>
      </c>
      <c r="H25095">
        <v>10</v>
      </c>
      <c r="I25095">
        <v>0</v>
      </c>
      <c r="J25095">
        <v>0</v>
      </c>
    </row>
    <row r="25096" spans="1:10">
      <c r="A25096">
        <v>551.14199995994602</v>
      </c>
      <c r="B25096" s="71" t="s">
        <v>129</v>
      </c>
      <c r="C25096">
        <v>599.163330078125</v>
      </c>
      <c r="D25096">
        <v>1.99846911430359</v>
      </c>
      <c r="E25096">
        <v>-102.92568969726599</v>
      </c>
      <c r="F25096">
        <v>-1</v>
      </c>
      <c r="G25096">
        <v>0</v>
      </c>
      <c r="H25096">
        <v>10</v>
      </c>
      <c r="I25096">
        <v>0</v>
      </c>
      <c r="J25096">
        <v>0</v>
      </c>
    </row>
    <row r="25097" spans="1:10">
      <c r="A25097">
        <v>551.17700004577603</v>
      </c>
      <c r="B25097" s="71" t="s">
        <v>129</v>
      </c>
      <c r="C25097">
        <v>599.0888671875</v>
      </c>
      <c r="D25097">
        <v>1.98186755180359</v>
      </c>
      <c r="E25097">
        <v>-102.600708007813</v>
      </c>
      <c r="F25097">
        <v>-2</v>
      </c>
      <c r="G25097">
        <v>0</v>
      </c>
      <c r="H25097">
        <v>10</v>
      </c>
      <c r="I25097">
        <v>0</v>
      </c>
      <c r="J25097">
        <v>0</v>
      </c>
    </row>
    <row r="25098" spans="1:10">
      <c r="A25098">
        <v>551.21000003814697</v>
      </c>
      <c r="B25098" s="71" t="s">
        <v>129</v>
      </c>
      <c r="C25098">
        <v>599.01446533203102</v>
      </c>
      <c r="D25098">
        <v>1.9576487541198699</v>
      </c>
      <c r="E25098">
        <v>-102.275741577148</v>
      </c>
      <c r="F25098">
        <v>-2</v>
      </c>
      <c r="G25098">
        <v>0</v>
      </c>
      <c r="H25098">
        <v>10</v>
      </c>
      <c r="I25098">
        <v>0</v>
      </c>
      <c r="J25098">
        <v>0</v>
      </c>
    </row>
    <row r="25099" spans="1:10">
      <c r="A25099">
        <v>551.24399995803799</v>
      </c>
      <c r="B25099" s="71" t="s">
        <v>129</v>
      </c>
      <c r="C25099">
        <v>598.94000244140602</v>
      </c>
      <c r="D25099">
        <v>1.9293284416198699</v>
      </c>
      <c r="E25099">
        <v>-101.950721740723</v>
      </c>
      <c r="F25099">
        <v>-2</v>
      </c>
      <c r="G25099">
        <v>0</v>
      </c>
      <c r="H25099">
        <v>10</v>
      </c>
      <c r="I25099">
        <v>0</v>
      </c>
      <c r="J25099">
        <v>0</v>
      </c>
    </row>
    <row r="25100" spans="1:10">
      <c r="A25100">
        <v>551.27900004386902</v>
      </c>
      <c r="B25100" s="71" t="s">
        <v>129</v>
      </c>
      <c r="C25100">
        <v>598.86553955078102</v>
      </c>
      <c r="D25100">
        <v>1.8992502689361599</v>
      </c>
      <c r="E25100">
        <v>-101.625701904297</v>
      </c>
      <c r="F25100">
        <v>-2</v>
      </c>
      <c r="G25100">
        <v>0</v>
      </c>
      <c r="H25100">
        <v>10</v>
      </c>
      <c r="I25100">
        <v>0</v>
      </c>
      <c r="J25100">
        <v>0</v>
      </c>
    </row>
    <row r="25101" spans="1:10">
      <c r="A25101">
        <v>551.31500005722</v>
      </c>
      <c r="B25101" s="71" t="s">
        <v>129</v>
      </c>
      <c r="C25101">
        <v>598.79107666015602</v>
      </c>
      <c r="D25101">
        <v>1.8744455575943</v>
      </c>
      <c r="E25101">
        <v>-101.30068969726599</v>
      </c>
      <c r="F25101">
        <v>-2</v>
      </c>
      <c r="G25101">
        <v>0</v>
      </c>
      <c r="H25101">
        <v>10</v>
      </c>
      <c r="I25101">
        <v>0</v>
      </c>
      <c r="J25101">
        <v>0</v>
      </c>
    </row>
    <row r="25102" spans="1:10">
      <c r="A25102">
        <v>551.34999990463302</v>
      </c>
      <c r="B25102" s="71" t="s">
        <v>129</v>
      </c>
      <c r="C25102">
        <v>598.71661376953102</v>
      </c>
      <c r="D25102">
        <v>1.8549143075943</v>
      </c>
      <c r="E25102">
        <v>-100.97573089599599</v>
      </c>
      <c r="F25102">
        <v>-2</v>
      </c>
      <c r="G25102">
        <v>0</v>
      </c>
      <c r="H25102">
        <v>10</v>
      </c>
      <c r="I25102">
        <v>0</v>
      </c>
      <c r="J25102">
        <v>0</v>
      </c>
    </row>
    <row r="25103" spans="1:10">
      <c r="A25103">
        <v>551.38599991798401</v>
      </c>
      <c r="B25103" s="71" t="s">
        <v>129</v>
      </c>
      <c r="C25103">
        <v>598.64215087890602</v>
      </c>
      <c r="D25103">
        <v>1.8347971439361599</v>
      </c>
      <c r="E25103">
        <v>-100.650756835938</v>
      </c>
      <c r="F25103">
        <v>-2</v>
      </c>
      <c r="G25103">
        <v>0</v>
      </c>
      <c r="H25103">
        <v>10</v>
      </c>
      <c r="I25103">
        <v>0</v>
      </c>
      <c r="J25103">
        <v>0</v>
      </c>
    </row>
    <row r="25104" spans="1:10">
      <c r="A25104">
        <v>551.42000007629395</v>
      </c>
      <c r="B25104" s="71" t="s">
        <v>129</v>
      </c>
      <c r="C25104">
        <v>598.56768798828102</v>
      </c>
      <c r="D25104">
        <v>1.81292223930359</v>
      </c>
      <c r="E25104">
        <v>-100.32574462890599</v>
      </c>
      <c r="F25104">
        <v>-2</v>
      </c>
      <c r="G25104">
        <v>0</v>
      </c>
      <c r="H25104">
        <v>10</v>
      </c>
      <c r="I25104">
        <v>0</v>
      </c>
      <c r="J25104">
        <v>0</v>
      </c>
    </row>
    <row r="25105" spans="1:10">
      <c r="A25105">
        <v>551.45600008964504</v>
      </c>
      <c r="B25105" s="71" t="s">
        <v>129</v>
      </c>
      <c r="C25105">
        <v>598.45599365234398</v>
      </c>
      <c r="D25105">
        <v>1.7789378166198699</v>
      </c>
      <c r="E25105">
        <v>-99.8382568359375</v>
      </c>
      <c r="F25105">
        <v>-2</v>
      </c>
      <c r="G25105">
        <v>0</v>
      </c>
      <c r="H25105">
        <v>10</v>
      </c>
      <c r="I25105">
        <v>0</v>
      </c>
      <c r="J25105">
        <v>0</v>
      </c>
    </row>
    <row r="25106" spans="1:10">
      <c r="A25106">
        <v>551.49099993705795</v>
      </c>
      <c r="B25106" s="71" t="s">
        <v>129</v>
      </c>
      <c r="C25106">
        <v>598.38153076171898</v>
      </c>
      <c r="D25106">
        <v>1.7547190189361599</v>
      </c>
      <c r="E25106">
        <v>-99.513282775878906</v>
      </c>
      <c r="F25106">
        <v>-2</v>
      </c>
      <c r="G25106">
        <v>0</v>
      </c>
      <c r="H25106">
        <v>10</v>
      </c>
      <c r="I25106">
        <v>0</v>
      </c>
      <c r="J25106">
        <v>0</v>
      </c>
    </row>
    <row r="25107" spans="1:10">
      <c r="A25107">
        <v>551.52699995040905</v>
      </c>
      <c r="B25107" s="71" t="s">
        <v>129</v>
      </c>
      <c r="C25107">
        <v>598.30706787109398</v>
      </c>
      <c r="D25107">
        <v>1.73167216777802</v>
      </c>
      <c r="E25107">
        <v>-99.188293457031307</v>
      </c>
      <c r="F25107">
        <v>-2</v>
      </c>
      <c r="G25107">
        <v>0</v>
      </c>
      <c r="H25107">
        <v>10</v>
      </c>
      <c r="I25107">
        <v>0</v>
      </c>
      <c r="J25107">
        <v>0</v>
      </c>
    </row>
    <row r="25108" spans="1:10">
      <c r="A25108">
        <v>551.56200003623997</v>
      </c>
      <c r="B25108" s="71" t="s">
        <v>129</v>
      </c>
      <c r="C25108">
        <v>598.23260498046898</v>
      </c>
      <c r="D25108">
        <v>1.7056956291198699</v>
      </c>
      <c r="E25108">
        <v>-98.863311767578097</v>
      </c>
      <c r="F25108">
        <v>-2</v>
      </c>
      <c r="G25108">
        <v>0</v>
      </c>
      <c r="H25108">
        <v>10</v>
      </c>
      <c r="I25108">
        <v>0</v>
      </c>
      <c r="J25108">
        <v>0</v>
      </c>
    </row>
    <row r="25109" spans="1:10">
      <c r="A25109">
        <v>551.59699988365196</v>
      </c>
      <c r="B25109" s="71" t="s">
        <v>129</v>
      </c>
      <c r="C25109">
        <v>598.15814208984398</v>
      </c>
      <c r="D25109">
        <v>1.6803050041198699</v>
      </c>
      <c r="E25109">
        <v>-98.538291931152301</v>
      </c>
      <c r="F25109">
        <v>-2</v>
      </c>
      <c r="G25109">
        <v>0</v>
      </c>
      <c r="H25109">
        <v>10</v>
      </c>
      <c r="I25109">
        <v>0</v>
      </c>
      <c r="J25109">
        <v>0</v>
      </c>
    </row>
    <row r="25110" spans="1:10">
      <c r="A25110">
        <v>551.63199996948197</v>
      </c>
      <c r="B25110" s="71" t="s">
        <v>129</v>
      </c>
      <c r="C25110">
        <v>598.08367919921898</v>
      </c>
      <c r="D25110">
        <v>1.6549143791198699</v>
      </c>
      <c r="E25110">
        <v>-98.213317871093807</v>
      </c>
      <c r="F25110">
        <v>-2</v>
      </c>
      <c r="G25110">
        <v>0</v>
      </c>
      <c r="H25110">
        <v>10</v>
      </c>
      <c r="I25110">
        <v>0</v>
      </c>
      <c r="J25110">
        <v>0</v>
      </c>
    </row>
    <row r="25111" spans="1:10">
      <c r="A25111">
        <v>551.66799998283398</v>
      </c>
      <c r="B25111" s="71" t="s">
        <v>129</v>
      </c>
      <c r="C25111">
        <v>598.00921630859398</v>
      </c>
      <c r="D25111">
        <v>1.63128161430359</v>
      </c>
      <c r="E25111">
        <v>-97.888320922851605</v>
      </c>
      <c r="F25111">
        <v>-2</v>
      </c>
      <c r="G25111">
        <v>0</v>
      </c>
      <c r="H25111">
        <v>10</v>
      </c>
      <c r="I25111">
        <v>0</v>
      </c>
      <c r="J25111">
        <v>0</v>
      </c>
    </row>
    <row r="25112" spans="1:10">
      <c r="A25112">
        <v>551.70199990272499</v>
      </c>
      <c r="B25112" s="71" t="s">
        <v>129</v>
      </c>
      <c r="C25112">
        <v>597.93475341796898</v>
      </c>
      <c r="D25112">
        <v>1.6099926233291599</v>
      </c>
      <c r="E25112">
        <v>-97.563362121582003</v>
      </c>
      <c r="F25112">
        <v>-2</v>
      </c>
      <c r="G25112">
        <v>0</v>
      </c>
      <c r="H25112">
        <v>10</v>
      </c>
      <c r="I25112">
        <v>0</v>
      </c>
      <c r="J25112">
        <v>0</v>
      </c>
    </row>
    <row r="25113" spans="1:10">
      <c r="A25113">
        <v>551.737999916077</v>
      </c>
      <c r="B25113" s="71" t="s">
        <v>129</v>
      </c>
      <c r="C25113">
        <v>597.86029052734398</v>
      </c>
      <c r="D25113">
        <v>1.58928954601288</v>
      </c>
      <c r="E25113">
        <v>-97.238388061523395</v>
      </c>
      <c r="F25113">
        <v>-2</v>
      </c>
      <c r="G25113">
        <v>0</v>
      </c>
      <c r="H25113">
        <v>10</v>
      </c>
      <c r="I25113">
        <v>0</v>
      </c>
      <c r="J25113">
        <v>0</v>
      </c>
    </row>
    <row r="25114" spans="1:10">
      <c r="A25114">
        <v>551.77200007438705</v>
      </c>
      <c r="B25114" s="71" t="s">
        <v>129</v>
      </c>
      <c r="C25114">
        <v>597.78582763671898</v>
      </c>
      <c r="D25114">
        <v>1.5680005550384499</v>
      </c>
      <c r="E25114">
        <v>-96.913406372070298</v>
      </c>
      <c r="F25114">
        <v>-2</v>
      </c>
      <c r="G25114">
        <v>0</v>
      </c>
      <c r="H25114">
        <v>10</v>
      </c>
      <c r="I25114">
        <v>0</v>
      </c>
      <c r="J25114">
        <v>0</v>
      </c>
    </row>
    <row r="25115" spans="1:10">
      <c r="A25115">
        <v>551.80699992179905</v>
      </c>
      <c r="B25115" s="71" t="s">
        <v>129</v>
      </c>
      <c r="C25115">
        <v>597.67413330078102</v>
      </c>
      <c r="D25115">
        <v>1.5328443050384499</v>
      </c>
      <c r="E25115">
        <v>-96.425743103027301</v>
      </c>
      <c r="F25115">
        <v>-2</v>
      </c>
      <c r="G25115">
        <v>0</v>
      </c>
      <c r="H25115">
        <v>10</v>
      </c>
      <c r="I25115">
        <v>0</v>
      </c>
      <c r="J25115">
        <v>0</v>
      </c>
    </row>
    <row r="25116" spans="1:10">
      <c r="A25116">
        <v>551.84100008010898</v>
      </c>
      <c r="B25116" s="71" t="s">
        <v>129</v>
      </c>
      <c r="C25116">
        <v>597.59967041015602</v>
      </c>
      <c r="D25116">
        <v>1.51096940040588</v>
      </c>
      <c r="E25116">
        <v>-96.100746154785199</v>
      </c>
      <c r="F25116">
        <v>-2</v>
      </c>
      <c r="G25116">
        <v>0</v>
      </c>
      <c r="H25116">
        <v>10</v>
      </c>
      <c r="I25116">
        <v>0</v>
      </c>
      <c r="J25116">
        <v>0</v>
      </c>
    </row>
    <row r="25117" spans="1:10">
      <c r="A25117">
        <v>551.87899994850204</v>
      </c>
      <c r="B25117" s="71" t="s">
        <v>129</v>
      </c>
      <c r="C25117">
        <v>597.52520751953102</v>
      </c>
      <c r="D25117">
        <v>1.4890944957733201</v>
      </c>
      <c r="E25117">
        <v>-95.775749206542997</v>
      </c>
      <c r="F25117">
        <v>-2</v>
      </c>
      <c r="G25117">
        <v>0</v>
      </c>
      <c r="H25117">
        <v>10</v>
      </c>
      <c r="I25117">
        <v>0</v>
      </c>
      <c r="J25117">
        <v>0</v>
      </c>
    </row>
    <row r="25118" spans="1:10">
      <c r="A25118">
        <v>551.91499996185303</v>
      </c>
      <c r="B25118" s="71" t="s">
        <v>129</v>
      </c>
      <c r="C25118">
        <v>597.45074462890602</v>
      </c>
      <c r="D25118">
        <v>1.4666335582733201</v>
      </c>
      <c r="E25118">
        <v>-95.450759887695298</v>
      </c>
      <c r="F25118">
        <v>-2</v>
      </c>
      <c r="G25118">
        <v>0</v>
      </c>
      <c r="H25118">
        <v>10</v>
      </c>
      <c r="I25118">
        <v>0</v>
      </c>
      <c r="J25118">
        <v>0</v>
      </c>
    </row>
    <row r="25119" spans="1:10">
      <c r="A25119">
        <v>551.95000004768406</v>
      </c>
      <c r="B25119" s="71" t="s">
        <v>129</v>
      </c>
      <c r="C25119">
        <v>597.37628173828102</v>
      </c>
      <c r="D25119">
        <v>1.44358658790588</v>
      </c>
      <c r="E25119">
        <v>-95.125755310058594</v>
      </c>
      <c r="F25119">
        <v>-2</v>
      </c>
      <c r="G25119">
        <v>0</v>
      </c>
      <c r="H25119">
        <v>10</v>
      </c>
      <c r="I25119">
        <v>0</v>
      </c>
      <c r="J25119">
        <v>0</v>
      </c>
    </row>
    <row r="25120" spans="1:10">
      <c r="A25120">
        <v>551.98499989509605</v>
      </c>
      <c r="B25120" s="71" t="s">
        <v>129</v>
      </c>
      <c r="C25120">
        <v>597.30181884765602</v>
      </c>
      <c r="D25120">
        <v>1.4199537038803101</v>
      </c>
      <c r="E25120">
        <v>-94.800758361816406</v>
      </c>
      <c r="F25120">
        <v>-2</v>
      </c>
      <c r="G25120">
        <v>0</v>
      </c>
      <c r="H25120">
        <v>10</v>
      </c>
      <c r="I25120">
        <v>0</v>
      </c>
      <c r="J25120">
        <v>0</v>
      </c>
    </row>
    <row r="25121" spans="1:10">
      <c r="A25121">
        <v>552.01900005340599</v>
      </c>
      <c r="B25121" s="71" t="s">
        <v>129</v>
      </c>
      <c r="C25121">
        <v>597.22735595703102</v>
      </c>
      <c r="D25121">
        <v>1.3963208198547401</v>
      </c>
      <c r="E25121">
        <v>-94.475776672363295</v>
      </c>
      <c r="F25121">
        <v>-2</v>
      </c>
      <c r="G25121">
        <v>0</v>
      </c>
      <c r="H25121">
        <v>10</v>
      </c>
      <c r="I25121">
        <v>0</v>
      </c>
      <c r="J25121">
        <v>0</v>
      </c>
    </row>
    <row r="25122" spans="1:10">
      <c r="A25122">
        <v>552.05399990081798</v>
      </c>
      <c r="B25122" s="71" t="s">
        <v>129</v>
      </c>
      <c r="C25122">
        <v>597.15289306640602</v>
      </c>
      <c r="D25122">
        <v>1.3756177425384499</v>
      </c>
      <c r="E25122">
        <v>-94.150772094726605</v>
      </c>
      <c r="F25122">
        <v>-2</v>
      </c>
      <c r="G25122">
        <v>0</v>
      </c>
      <c r="H25122">
        <v>10</v>
      </c>
      <c r="I25122">
        <v>0</v>
      </c>
      <c r="J25122">
        <v>0</v>
      </c>
    </row>
    <row r="25123" spans="1:10">
      <c r="A25123">
        <v>552.08899998664901</v>
      </c>
      <c r="B25123" s="71" t="s">
        <v>129</v>
      </c>
      <c r="C25123">
        <v>597.07849121093795</v>
      </c>
      <c r="D25123">
        <v>1.35081303119659</v>
      </c>
      <c r="E25123">
        <v>-93.825950622558594</v>
      </c>
      <c r="F25123">
        <v>-2</v>
      </c>
      <c r="G25123">
        <v>0</v>
      </c>
      <c r="H25123">
        <v>10</v>
      </c>
      <c r="I25123">
        <v>0</v>
      </c>
      <c r="J25123">
        <v>0</v>
      </c>
    </row>
    <row r="25124" spans="1:10">
      <c r="A25124">
        <v>552.12299990654003</v>
      </c>
      <c r="B25124" s="71" t="s">
        <v>129</v>
      </c>
      <c r="C25124">
        <v>597.00402832031295</v>
      </c>
      <c r="D25124">
        <v>1.32542240619659</v>
      </c>
      <c r="E25124">
        <v>-93.500923156738295</v>
      </c>
      <c r="F25124">
        <v>-2</v>
      </c>
      <c r="G25124">
        <v>0</v>
      </c>
      <c r="H25124">
        <v>10</v>
      </c>
      <c r="I25124">
        <v>0</v>
      </c>
      <c r="J25124">
        <v>0</v>
      </c>
    </row>
    <row r="25125" spans="1:10">
      <c r="A25125">
        <v>552.16000008583103</v>
      </c>
      <c r="B25125" s="71" t="s">
        <v>129</v>
      </c>
      <c r="C25125">
        <v>596.892333984375</v>
      </c>
      <c r="D25125">
        <v>1.2832349538803101</v>
      </c>
      <c r="E25125">
        <v>-93.013389587402301</v>
      </c>
      <c r="F25125">
        <v>-2</v>
      </c>
      <c r="G25125">
        <v>0</v>
      </c>
      <c r="H25125">
        <v>10</v>
      </c>
      <c r="I25125">
        <v>0</v>
      </c>
      <c r="J25125">
        <v>0</v>
      </c>
    </row>
    <row r="25126" spans="1:10">
      <c r="A25126">
        <v>552.19300007820095</v>
      </c>
      <c r="B25126" s="71" t="s">
        <v>129</v>
      </c>
      <c r="C25126">
        <v>596.81787109375</v>
      </c>
      <c r="D25126">
        <v>1.2578443288803101</v>
      </c>
      <c r="E25126">
        <v>-92.6883544921875</v>
      </c>
      <c r="F25126">
        <v>-2</v>
      </c>
      <c r="G25126">
        <v>0</v>
      </c>
      <c r="H25126">
        <v>10</v>
      </c>
      <c r="I25126">
        <v>0</v>
      </c>
      <c r="J25126">
        <v>0</v>
      </c>
    </row>
    <row r="25127" spans="1:10">
      <c r="A25127">
        <v>552.22799992561295</v>
      </c>
      <c r="B25127" s="71" t="s">
        <v>129</v>
      </c>
      <c r="C25127">
        <v>596.743408203125</v>
      </c>
      <c r="D25127">
        <v>1.2400709390640301</v>
      </c>
      <c r="E25127">
        <v>-92.363380432128906</v>
      </c>
      <c r="F25127">
        <v>-2</v>
      </c>
      <c r="G25127">
        <v>0</v>
      </c>
      <c r="H25127">
        <v>10</v>
      </c>
      <c r="I25127">
        <v>0</v>
      </c>
      <c r="J25127">
        <v>0</v>
      </c>
    </row>
    <row r="25128" spans="1:10">
      <c r="A25128">
        <v>552.26300001144398</v>
      </c>
      <c r="B25128" s="71" t="s">
        <v>129</v>
      </c>
      <c r="C25128">
        <v>596.66900634765602</v>
      </c>
      <c r="D25128">
        <v>1.22698497772217</v>
      </c>
      <c r="E25128">
        <v>-92.038436889648395</v>
      </c>
      <c r="F25128">
        <v>-2</v>
      </c>
      <c r="G25128">
        <v>0</v>
      </c>
      <c r="H25128">
        <v>10</v>
      </c>
      <c r="I25128">
        <v>0</v>
      </c>
      <c r="J25128">
        <v>0</v>
      </c>
    </row>
    <row r="25129" spans="1:10">
      <c r="A25129">
        <v>552.29800009727501</v>
      </c>
      <c r="B25129" s="71" t="s">
        <v>129</v>
      </c>
      <c r="C25129">
        <v>596.59454345703102</v>
      </c>
      <c r="D25129">
        <v>1.21331310272217</v>
      </c>
      <c r="E25129">
        <v>-91.713478088378906</v>
      </c>
      <c r="F25129">
        <v>-2</v>
      </c>
      <c r="G25129">
        <v>0</v>
      </c>
      <c r="H25129">
        <v>10</v>
      </c>
      <c r="I25129">
        <v>0</v>
      </c>
      <c r="J25129">
        <v>0</v>
      </c>
    </row>
    <row r="25130" spans="1:10">
      <c r="A25130">
        <v>552.33500003814697</v>
      </c>
      <c r="B25130" s="71" t="s">
        <v>129</v>
      </c>
      <c r="C25130">
        <v>596.52008056640602</v>
      </c>
      <c r="D25130">
        <v>1.19553959369659</v>
      </c>
      <c r="E25130">
        <v>-91.388488769531307</v>
      </c>
      <c r="F25130">
        <v>-2</v>
      </c>
      <c r="G25130">
        <v>0</v>
      </c>
      <c r="H25130">
        <v>10</v>
      </c>
      <c r="I25130">
        <v>0</v>
      </c>
      <c r="J25130">
        <v>0</v>
      </c>
    </row>
    <row r="25131" spans="1:10">
      <c r="A25131">
        <v>552.37100005149796</v>
      </c>
      <c r="B25131" s="71" t="s">
        <v>129</v>
      </c>
      <c r="C25131">
        <v>596.44561767578102</v>
      </c>
      <c r="D25131">
        <v>1.16546142101288</v>
      </c>
      <c r="E25131">
        <v>-91.063491821289105</v>
      </c>
      <c r="F25131">
        <v>-2</v>
      </c>
      <c r="G25131">
        <v>0</v>
      </c>
      <c r="H25131">
        <v>10</v>
      </c>
      <c r="I25131">
        <v>0</v>
      </c>
      <c r="J25131">
        <v>0</v>
      </c>
    </row>
    <row r="25132" spans="1:10">
      <c r="A25132">
        <v>552.40499997139</v>
      </c>
      <c r="B25132" s="71" t="s">
        <v>129</v>
      </c>
      <c r="C25132">
        <v>596.37115478515602</v>
      </c>
      <c r="D25132">
        <v>1.1353832483291599</v>
      </c>
      <c r="E25132">
        <v>-90.738464355468807</v>
      </c>
      <c r="F25132">
        <v>-2</v>
      </c>
      <c r="G25132">
        <v>0</v>
      </c>
      <c r="H25132">
        <v>10</v>
      </c>
      <c r="I25132">
        <v>0</v>
      </c>
      <c r="J25132">
        <v>0</v>
      </c>
    </row>
    <row r="25133" spans="1:10">
      <c r="A25133">
        <v>552.44099998474098</v>
      </c>
      <c r="B25133" s="71" t="s">
        <v>129</v>
      </c>
      <c r="C25133">
        <v>596.29669189453102</v>
      </c>
      <c r="D25133">
        <v>1.1070629358291599</v>
      </c>
      <c r="E25133">
        <v>-90.413414001464801</v>
      </c>
      <c r="F25133">
        <v>-2</v>
      </c>
      <c r="G25133">
        <v>0</v>
      </c>
      <c r="H25133">
        <v>10</v>
      </c>
      <c r="I25133">
        <v>0</v>
      </c>
      <c r="J25133">
        <v>0</v>
      </c>
    </row>
    <row r="25134" spans="1:10">
      <c r="A25134">
        <v>552.47499990463302</v>
      </c>
      <c r="B25134" s="71" t="s">
        <v>129</v>
      </c>
      <c r="C25134">
        <v>596.22222900390602</v>
      </c>
      <c r="D25134">
        <v>1.0881175994873</v>
      </c>
      <c r="E25134">
        <v>-90.088424682617202</v>
      </c>
      <c r="F25134">
        <v>-2</v>
      </c>
      <c r="G25134">
        <v>0</v>
      </c>
      <c r="H25134">
        <v>10</v>
      </c>
      <c r="I25134">
        <v>0</v>
      </c>
      <c r="J25134">
        <v>0</v>
      </c>
    </row>
    <row r="25135" spans="1:10">
      <c r="A25135">
        <v>552.51099991798401</v>
      </c>
      <c r="B25135" s="71" t="s">
        <v>129</v>
      </c>
      <c r="C25135">
        <v>596.11053466796898</v>
      </c>
      <c r="D25135">
        <v>1.0611643791198699</v>
      </c>
      <c r="E25135">
        <v>-89.6009521484375</v>
      </c>
      <c r="F25135">
        <v>-2</v>
      </c>
      <c r="G25135">
        <v>0</v>
      </c>
      <c r="H25135">
        <v>10</v>
      </c>
      <c r="I25135">
        <v>0</v>
      </c>
      <c r="J25135">
        <v>0</v>
      </c>
    </row>
    <row r="25136" spans="1:10">
      <c r="A25136">
        <v>552.54500007629395</v>
      </c>
      <c r="B25136" s="71" t="s">
        <v>129</v>
      </c>
      <c r="C25136">
        <v>596.0361328125</v>
      </c>
      <c r="D25136">
        <v>1.0527659654617301</v>
      </c>
      <c r="E25136">
        <v>-89.276016235351605</v>
      </c>
      <c r="F25136">
        <v>-2</v>
      </c>
      <c r="G25136">
        <v>0</v>
      </c>
      <c r="H25136">
        <v>10</v>
      </c>
      <c r="I25136">
        <v>0</v>
      </c>
      <c r="J25136">
        <v>0</v>
      </c>
    </row>
    <row r="25137" spans="1:10">
      <c r="A25137">
        <v>552.57999992370605</v>
      </c>
      <c r="B25137" s="71" t="s">
        <v>129</v>
      </c>
      <c r="C25137">
        <v>595.96179199218795</v>
      </c>
      <c r="D25137">
        <v>1.0503733158111599</v>
      </c>
      <c r="E25137">
        <v>-88.951095581054702</v>
      </c>
      <c r="F25137">
        <v>-2</v>
      </c>
      <c r="G25137">
        <v>0</v>
      </c>
      <c r="H25137">
        <v>10</v>
      </c>
      <c r="I25137">
        <v>0</v>
      </c>
      <c r="J25137">
        <v>0</v>
      </c>
    </row>
    <row r="25138" spans="1:10">
      <c r="A25138">
        <v>552.61500000953697</v>
      </c>
      <c r="B25138" s="71" t="s">
        <v>129</v>
      </c>
      <c r="C25138">
        <v>595.887451171875</v>
      </c>
      <c r="D25138">
        <v>1.0443186759948699</v>
      </c>
      <c r="E25138">
        <v>-88.626159667968807</v>
      </c>
      <c r="F25138">
        <v>-2</v>
      </c>
      <c r="G25138">
        <v>0</v>
      </c>
      <c r="H25138">
        <v>10</v>
      </c>
      <c r="I25138">
        <v>0</v>
      </c>
      <c r="J25138">
        <v>0</v>
      </c>
    </row>
    <row r="25139" spans="1:10">
      <c r="A25139">
        <v>552.65000009536698</v>
      </c>
      <c r="B25139" s="71" t="s">
        <v>129</v>
      </c>
      <c r="C25139">
        <v>595.81311035156295</v>
      </c>
      <c r="D25139">
        <v>1.0418772697448699</v>
      </c>
      <c r="E25139">
        <v>-88.301231384277301</v>
      </c>
      <c r="F25139">
        <v>-2</v>
      </c>
      <c r="G25139">
        <v>0</v>
      </c>
      <c r="H25139">
        <v>10</v>
      </c>
      <c r="I25139">
        <v>0</v>
      </c>
      <c r="J25139">
        <v>0</v>
      </c>
    </row>
    <row r="25140" spans="1:10">
      <c r="A25140">
        <v>552.68499994278</v>
      </c>
      <c r="B25140" s="71" t="s">
        <v>129</v>
      </c>
      <c r="C25140">
        <v>595.73876953125</v>
      </c>
      <c r="D25140">
        <v>1.0418772697448699</v>
      </c>
      <c r="E25140">
        <v>-87.976310729980497</v>
      </c>
      <c r="F25140">
        <v>-2</v>
      </c>
      <c r="G25140">
        <v>0</v>
      </c>
      <c r="H25140">
        <v>10</v>
      </c>
      <c r="I25140">
        <v>0</v>
      </c>
      <c r="J25140">
        <v>0</v>
      </c>
    </row>
    <row r="25141" spans="1:10">
      <c r="A25141">
        <v>552.72000002861</v>
      </c>
      <c r="B25141" s="71" t="s">
        <v>129</v>
      </c>
      <c r="C25141">
        <v>595.66442871093795</v>
      </c>
      <c r="D25141">
        <v>1.0418772697448699</v>
      </c>
      <c r="E25141">
        <v>-87.651390075683594</v>
      </c>
      <c r="F25141">
        <v>-2</v>
      </c>
      <c r="G25141">
        <v>0</v>
      </c>
      <c r="H25141">
        <v>10</v>
      </c>
      <c r="I25141">
        <v>0</v>
      </c>
      <c r="J25141">
        <v>0</v>
      </c>
    </row>
    <row r="25142" spans="1:10">
      <c r="A25142">
        <v>552.75399994850204</v>
      </c>
      <c r="B25142" s="71" t="s">
        <v>129</v>
      </c>
      <c r="C25142">
        <v>595.60369873046898</v>
      </c>
      <c r="D25142">
        <v>1.0418772697448699</v>
      </c>
      <c r="E25142">
        <v>-87.323936462402301</v>
      </c>
      <c r="F25142">
        <v>-1</v>
      </c>
      <c r="G25142">
        <v>0</v>
      </c>
      <c r="H25142">
        <v>10</v>
      </c>
      <c r="I25142">
        <v>0</v>
      </c>
      <c r="J25142">
        <v>0</v>
      </c>
    </row>
    <row r="25143" spans="1:10">
      <c r="A25143">
        <v>552.79099988937401</v>
      </c>
      <c r="B25143" s="71" t="s">
        <v>129</v>
      </c>
      <c r="C25143">
        <v>595.58428955078102</v>
      </c>
      <c r="D25143">
        <v>1.0406076908111599</v>
      </c>
      <c r="E25143">
        <v>-86.991172790527301</v>
      </c>
      <c r="F25143">
        <v>-1</v>
      </c>
      <c r="G25143">
        <v>0</v>
      </c>
      <c r="H25143">
        <v>10</v>
      </c>
      <c r="I25143">
        <v>0</v>
      </c>
      <c r="J25143">
        <v>0</v>
      </c>
    </row>
    <row r="25144" spans="1:10">
      <c r="A25144">
        <v>552.82299995422397</v>
      </c>
      <c r="B25144" s="71" t="s">
        <v>129</v>
      </c>
      <c r="C25144">
        <v>595.56488037109398</v>
      </c>
      <c r="D25144">
        <v>1.0406076908111599</v>
      </c>
      <c r="E25144">
        <v>-86.658409118652301</v>
      </c>
      <c r="F25144">
        <v>-1</v>
      </c>
      <c r="G25144">
        <v>0</v>
      </c>
      <c r="H25144">
        <v>10</v>
      </c>
      <c r="I25144">
        <v>0</v>
      </c>
      <c r="J25144">
        <v>0</v>
      </c>
    </row>
    <row r="25145" spans="1:10">
      <c r="A25145">
        <v>552.85800004005398</v>
      </c>
      <c r="B25145" s="71" t="s">
        <v>129</v>
      </c>
      <c r="C25145">
        <v>595.53576660156295</v>
      </c>
      <c r="D25145">
        <v>1.0391917228698699</v>
      </c>
      <c r="E25145">
        <v>-86.159263610839801</v>
      </c>
      <c r="F25145">
        <v>-1</v>
      </c>
      <c r="G25145">
        <v>0</v>
      </c>
      <c r="H25145">
        <v>10</v>
      </c>
      <c r="I25145">
        <v>0</v>
      </c>
      <c r="J25145">
        <v>0</v>
      </c>
    </row>
    <row r="25146" spans="1:10">
      <c r="A25146">
        <v>552.89299988746598</v>
      </c>
      <c r="B25146" s="71" t="s">
        <v>129</v>
      </c>
      <c r="C25146">
        <v>595.516357421875</v>
      </c>
      <c r="D25146">
        <v>1.0379221439361599</v>
      </c>
      <c r="E25146">
        <v>-85.826499938964801</v>
      </c>
      <c r="F25146">
        <v>-1</v>
      </c>
      <c r="G25146">
        <v>0</v>
      </c>
      <c r="H25146">
        <v>10</v>
      </c>
      <c r="I25146">
        <v>0</v>
      </c>
      <c r="J25146">
        <v>0</v>
      </c>
    </row>
    <row r="25147" spans="1:10">
      <c r="A25147">
        <v>552.92599987983704</v>
      </c>
      <c r="B25147" s="71" t="s">
        <v>129</v>
      </c>
      <c r="C25147">
        <v>595.49694824218795</v>
      </c>
      <c r="D25147">
        <v>1.0379221439361599</v>
      </c>
      <c r="E25147">
        <v>-85.493736267089801</v>
      </c>
      <c r="F25147">
        <v>-1</v>
      </c>
      <c r="G25147">
        <v>0</v>
      </c>
      <c r="H25147">
        <v>10</v>
      </c>
      <c r="I25147">
        <v>0</v>
      </c>
      <c r="J25147">
        <v>0</v>
      </c>
    </row>
    <row r="25148" spans="1:10">
      <c r="A25148">
        <v>552.96099996566795</v>
      </c>
      <c r="B25148" s="71" t="s">
        <v>129</v>
      </c>
      <c r="C25148">
        <v>595.4775390625</v>
      </c>
      <c r="D25148">
        <v>1.0367990732193</v>
      </c>
      <c r="E25148">
        <v>-85.160972595214801</v>
      </c>
      <c r="F25148">
        <v>-1</v>
      </c>
      <c r="G25148">
        <v>0</v>
      </c>
      <c r="H25148">
        <v>10</v>
      </c>
      <c r="I25148">
        <v>0</v>
      </c>
      <c r="J25148">
        <v>0</v>
      </c>
    </row>
    <row r="25149" spans="1:10">
      <c r="A25149">
        <v>552.99399995803799</v>
      </c>
      <c r="B25149" s="71" t="s">
        <v>129</v>
      </c>
      <c r="C25149">
        <v>595.45812988281295</v>
      </c>
      <c r="D25149">
        <v>1.0367990732193</v>
      </c>
      <c r="E25149">
        <v>-84.828208923339801</v>
      </c>
      <c r="F25149">
        <v>-1</v>
      </c>
      <c r="G25149">
        <v>0</v>
      </c>
      <c r="H25149">
        <v>10</v>
      </c>
      <c r="I25149">
        <v>0</v>
      </c>
      <c r="J25149">
        <v>0</v>
      </c>
    </row>
    <row r="25150" spans="1:10">
      <c r="A25150">
        <v>553.02999997139</v>
      </c>
      <c r="B25150" s="71" t="s">
        <v>129</v>
      </c>
      <c r="C25150">
        <v>595.438720703125</v>
      </c>
      <c r="D25150">
        <v>1.0367990732193</v>
      </c>
      <c r="E25150">
        <v>-84.495445251464801</v>
      </c>
      <c r="F25150">
        <v>-1</v>
      </c>
      <c r="G25150">
        <v>0</v>
      </c>
      <c r="H25150">
        <v>10</v>
      </c>
      <c r="I25150">
        <v>0</v>
      </c>
      <c r="J25150">
        <v>0</v>
      </c>
    </row>
    <row r="25151" spans="1:10">
      <c r="A25151">
        <v>553.06699991226196</v>
      </c>
      <c r="B25151" s="71" t="s">
        <v>129</v>
      </c>
      <c r="C25151">
        <v>595.41931152343795</v>
      </c>
      <c r="D25151">
        <v>1.0367990732193</v>
      </c>
      <c r="E25151">
        <v>-84.162681579589801</v>
      </c>
      <c r="F25151">
        <v>-1</v>
      </c>
      <c r="G25151">
        <v>0</v>
      </c>
      <c r="H25151">
        <v>10</v>
      </c>
      <c r="I25151">
        <v>0</v>
      </c>
      <c r="J25151">
        <v>0</v>
      </c>
    </row>
    <row r="25152" spans="1:10">
      <c r="A25152">
        <v>553.10199999809299</v>
      </c>
      <c r="B25152" s="71" t="s">
        <v>129</v>
      </c>
      <c r="C25152">
        <v>595.39990234375</v>
      </c>
      <c r="D25152">
        <v>1.0355294942855799</v>
      </c>
      <c r="E25152">
        <v>-83.829917907714801</v>
      </c>
      <c r="F25152">
        <v>-1</v>
      </c>
      <c r="G25152">
        <v>0</v>
      </c>
      <c r="H25152">
        <v>10</v>
      </c>
      <c r="I25152">
        <v>0</v>
      </c>
      <c r="J25152">
        <v>0</v>
      </c>
    </row>
    <row r="25153" spans="1:10">
      <c r="A25153">
        <v>553.13499999046303</v>
      </c>
      <c r="B25153" s="71" t="s">
        <v>129</v>
      </c>
      <c r="C25153">
        <v>595.38049316406295</v>
      </c>
      <c r="D25153">
        <v>1.0355294942855799</v>
      </c>
      <c r="E25153">
        <v>-83.497154235839801</v>
      </c>
      <c r="F25153">
        <v>-1</v>
      </c>
      <c r="G25153">
        <v>0</v>
      </c>
      <c r="H25153">
        <v>10</v>
      </c>
      <c r="I25153">
        <v>0</v>
      </c>
      <c r="J25153">
        <v>0</v>
      </c>
    </row>
    <row r="25154" spans="1:10">
      <c r="A25154">
        <v>553.17100000381504</v>
      </c>
      <c r="B25154" s="71" t="s">
        <v>129</v>
      </c>
      <c r="C25154">
        <v>595.361083984375</v>
      </c>
      <c r="D25154">
        <v>1.03440642356873</v>
      </c>
      <c r="E25154">
        <v>-83.164390563964801</v>
      </c>
      <c r="F25154">
        <v>-1</v>
      </c>
      <c r="G25154">
        <v>0</v>
      </c>
      <c r="H25154">
        <v>10</v>
      </c>
      <c r="I25154">
        <v>0</v>
      </c>
      <c r="J25154">
        <v>0</v>
      </c>
    </row>
    <row r="25155" spans="1:10">
      <c r="A25155">
        <v>553.20499992370605</v>
      </c>
      <c r="B25155" s="71" t="s">
        <v>129</v>
      </c>
      <c r="C25155">
        <v>595.33197021484398</v>
      </c>
      <c r="D25155">
        <v>1.03313684463501</v>
      </c>
      <c r="E25155">
        <v>-82.665245056152301</v>
      </c>
      <c r="F25155">
        <v>-1</v>
      </c>
      <c r="G25155">
        <v>0</v>
      </c>
      <c r="H25155">
        <v>10</v>
      </c>
      <c r="I25155">
        <v>0</v>
      </c>
      <c r="J25155">
        <v>0</v>
      </c>
    </row>
    <row r="25156" spans="1:10">
      <c r="A25156">
        <v>553.24000000953697</v>
      </c>
      <c r="B25156" s="71" t="s">
        <v>129</v>
      </c>
      <c r="C25156">
        <v>595.31256103515602</v>
      </c>
      <c r="D25156">
        <v>1.03313684463501</v>
      </c>
      <c r="E25156">
        <v>-82.332481384277301</v>
      </c>
      <c r="F25156">
        <v>-1</v>
      </c>
      <c r="G25156">
        <v>0</v>
      </c>
      <c r="H25156">
        <v>10</v>
      </c>
      <c r="I25156">
        <v>0</v>
      </c>
      <c r="J25156">
        <v>0</v>
      </c>
    </row>
    <row r="25157" spans="1:10">
      <c r="A25157">
        <v>553.27300000190701</v>
      </c>
      <c r="B25157" s="71" t="s">
        <v>129</v>
      </c>
      <c r="C25157">
        <v>595.29315185546898</v>
      </c>
      <c r="D25157">
        <v>1.03313684463501</v>
      </c>
      <c r="E25157">
        <v>-81.999717712402301</v>
      </c>
      <c r="F25157">
        <v>-1</v>
      </c>
      <c r="G25157">
        <v>0</v>
      </c>
      <c r="H25157">
        <v>10</v>
      </c>
      <c r="I25157">
        <v>0</v>
      </c>
      <c r="J25157">
        <v>0</v>
      </c>
    </row>
    <row r="25158" spans="1:10">
      <c r="A25158">
        <v>553.30800008773804</v>
      </c>
      <c r="B25158" s="71" t="s">
        <v>129</v>
      </c>
      <c r="C25158">
        <v>595.27374267578102</v>
      </c>
      <c r="D25158">
        <v>1.03313684463501</v>
      </c>
      <c r="E25158">
        <v>-81.666954040527301</v>
      </c>
      <c r="F25158">
        <v>-1</v>
      </c>
      <c r="G25158">
        <v>0</v>
      </c>
      <c r="H25158">
        <v>10</v>
      </c>
      <c r="I25158">
        <v>0</v>
      </c>
      <c r="J25158">
        <v>0</v>
      </c>
    </row>
    <row r="25159" spans="1:10">
      <c r="A25159">
        <v>553.34200000762905</v>
      </c>
      <c r="B25159" s="71" t="s">
        <v>129</v>
      </c>
      <c r="C25159">
        <v>595.25433349609398</v>
      </c>
      <c r="D25159">
        <v>1.03313684463501</v>
      </c>
      <c r="E25159">
        <v>-81.334190368652301</v>
      </c>
      <c r="F25159">
        <v>-1</v>
      </c>
      <c r="G25159">
        <v>0</v>
      </c>
      <c r="H25159">
        <v>10</v>
      </c>
      <c r="I25159">
        <v>0</v>
      </c>
      <c r="J25159">
        <v>0</v>
      </c>
    </row>
    <row r="25160" spans="1:10">
      <c r="A25160">
        <v>553.37700009345997</v>
      </c>
      <c r="B25160" s="71" t="s">
        <v>129</v>
      </c>
      <c r="C25160">
        <v>595.23492431640602</v>
      </c>
      <c r="D25160">
        <v>1.0320137739181501</v>
      </c>
      <c r="E25160">
        <v>-81.001426696777301</v>
      </c>
      <c r="F25160">
        <v>-1</v>
      </c>
      <c r="G25160">
        <v>0</v>
      </c>
      <c r="H25160">
        <v>10</v>
      </c>
      <c r="I25160">
        <v>0</v>
      </c>
      <c r="J25160">
        <v>0</v>
      </c>
    </row>
    <row r="25161" spans="1:10">
      <c r="A25161">
        <v>553.41199994087197</v>
      </c>
      <c r="B25161" s="71" t="s">
        <v>129</v>
      </c>
      <c r="C25161">
        <v>595.21551513671898</v>
      </c>
      <c r="D25161">
        <v>1.0308907032012899</v>
      </c>
      <c r="E25161">
        <v>-80.668663024902301</v>
      </c>
      <c r="F25161">
        <v>-1</v>
      </c>
      <c r="G25161">
        <v>0</v>
      </c>
      <c r="H25161">
        <v>10</v>
      </c>
      <c r="I25161">
        <v>0</v>
      </c>
      <c r="J25161">
        <v>0</v>
      </c>
    </row>
    <row r="25162" spans="1:10">
      <c r="A25162">
        <v>553.445999860764</v>
      </c>
      <c r="B25162" s="71" t="s">
        <v>129</v>
      </c>
      <c r="C25162">
        <v>595.19610595703102</v>
      </c>
      <c r="D25162">
        <v>1.02947473526001</v>
      </c>
      <c r="E25162">
        <v>-80.335899353027301</v>
      </c>
      <c r="F25162">
        <v>-1</v>
      </c>
      <c r="G25162">
        <v>0</v>
      </c>
      <c r="H25162">
        <v>10</v>
      </c>
      <c r="I25162">
        <v>0</v>
      </c>
      <c r="J25162">
        <v>0</v>
      </c>
    </row>
    <row r="25163" spans="1:10">
      <c r="A25163">
        <v>553.48099994659401</v>
      </c>
      <c r="B25163" s="71" t="s">
        <v>129</v>
      </c>
      <c r="C25163">
        <v>595.17669677734398</v>
      </c>
      <c r="D25163">
        <v>1.02947473526001</v>
      </c>
      <c r="E25163">
        <v>-80.003135681152301</v>
      </c>
      <c r="F25163">
        <v>-1</v>
      </c>
      <c r="G25163">
        <v>0</v>
      </c>
      <c r="H25163">
        <v>10</v>
      </c>
      <c r="I25163">
        <v>0</v>
      </c>
      <c r="J25163">
        <v>0</v>
      </c>
    </row>
    <row r="25164" spans="1:10">
      <c r="A25164">
        <v>553.51600003242504</v>
      </c>
      <c r="B25164" s="71" t="s">
        <v>129</v>
      </c>
      <c r="C25164">
        <v>595.15728759765602</v>
      </c>
      <c r="D25164">
        <v>1.02947473526001</v>
      </c>
      <c r="E25164">
        <v>-79.670372009277301</v>
      </c>
      <c r="F25164">
        <v>-1</v>
      </c>
      <c r="G25164">
        <v>0</v>
      </c>
      <c r="H25164">
        <v>10</v>
      </c>
      <c r="I25164">
        <v>0</v>
      </c>
      <c r="J25164">
        <v>0</v>
      </c>
    </row>
    <row r="25165" spans="1:10">
      <c r="A25165">
        <v>553.54999995231606</v>
      </c>
      <c r="B25165" s="71" t="s">
        <v>129</v>
      </c>
      <c r="C25165">
        <v>595.13787841796898</v>
      </c>
      <c r="D25165">
        <v>1.02947473526001</v>
      </c>
      <c r="E25165">
        <v>-79.337608337402301</v>
      </c>
      <c r="F25165">
        <v>-1</v>
      </c>
      <c r="G25165">
        <v>0</v>
      </c>
      <c r="H25165">
        <v>10</v>
      </c>
      <c r="I25165">
        <v>0</v>
      </c>
      <c r="J25165">
        <v>0</v>
      </c>
    </row>
    <row r="25166" spans="1:10">
      <c r="A25166">
        <v>553.582999944687</v>
      </c>
      <c r="B25166" s="71" t="s">
        <v>129</v>
      </c>
      <c r="C25166">
        <v>595.10876464843795</v>
      </c>
      <c r="D25166">
        <v>1.0283516645431501</v>
      </c>
      <c r="E25166">
        <v>-78.838462829589801</v>
      </c>
      <c r="F25166">
        <v>-1</v>
      </c>
      <c r="G25166">
        <v>0</v>
      </c>
      <c r="H25166">
        <v>10</v>
      </c>
      <c r="I25166">
        <v>0</v>
      </c>
      <c r="J25166">
        <v>0</v>
      </c>
    </row>
    <row r="25167" spans="1:10">
      <c r="A25167">
        <v>553.61800003051803</v>
      </c>
      <c r="B25167" s="71" t="s">
        <v>129</v>
      </c>
      <c r="C25167">
        <v>595.08935546875</v>
      </c>
      <c r="D25167">
        <v>1.0269356966018699</v>
      </c>
      <c r="E25167">
        <v>-78.505699157714801</v>
      </c>
      <c r="F25167">
        <v>-1</v>
      </c>
      <c r="G25167">
        <v>0</v>
      </c>
      <c r="H25167">
        <v>10</v>
      </c>
      <c r="I25167">
        <v>0</v>
      </c>
      <c r="J25167">
        <v>0</v>
      </c>
    </row>
    <row r="25168" spans="1:10">
      <c r="A25168">
        <v>553.65199995040905</v>
      </c>
      <c r="B25168" s="71" t="s">
        <v>129</v>
      </c>
      <c r="C25168">
        <v>595.06994628906295</v>
      </c>
      <c r="D25168">
        <v>1.0269356966018699</v>
      </c>
      <c r="E25168">
        <v>-78.172935485839801</v>
      </c>
      <c r="F25168">
        <v>-1</v>
      </c>
      <c r="G25168">
        <v>0</v>
      </c>
      <c r="H25168">
        <v>10</v>
      </c>
      <c r="I25168">
        <v>0</v>
      </c>
      <c r="J25168">
        <v>0</v>
      </c>
    </row>
    <row r="25169" spans="1:10">
      <c r="A25169">
        <v>553.68599987029995</v>
      </c>
      <c r="B25169" s="71" t="s">
        <v>129</v>
      </c>
      <c r="C25169">
        <v>595.050537109375</v>
      </c>
      <c r="D25169">
        <v>1.0269356966018699</v>
      </c>
      <c r="E25169">
        <v>-77.840171813964801</v>
      </c>
      <c r="F25169">
        <v>-1</v>
      </c>
      <c r="G25169">
        <v>0</v>
      </c>
      <c r="H25169">
        <v>10</v>
      </c>
      <c r="I25169">
        <v>0</v>
      </c>
      <c r="J25169">
        <v>0</v>
      </c>
    </row>
    <row r="25170" spans="1:10">
      <c r="A25170">
        <v>553.72099995613098</v>
      </c>
      <c r="B25170" s="71" t="s">
        <v>129</v>
      </c>
      <c r="C25170">
        <v>595.03112792968795</v>
      </c>
      <c r="D25170">
        <v>1.02581262588501</v>
      </c>
      <c r="E25170">
        <v>-77.507408142089801</v>
      </c>
      <c r="F25170">
        <v>-1</v>
      </c>
      <c r="G25170">
        <v>0</v>
      </c>
      <c r="H25170">
        <v>10</v>
      </c>
      <c r="I25170">
        <v>0</v>
      </c>
      <c r="J25170">
        <v>0</v>
      </c>
    </row>
    <row r="25171" spans="1:10">
      <c r="A25171">
        <v>553.754999876022</v>
      </c>
      <c r="B25171" s="71" t="s">
        <v>129</v>
      </c>
      <c r="C25171">
        <v>595.01171875</v>
      </c>
      <c r="D25171">
        <v>1.0245430469512899</v>
      </c>
      <c r="E25171">
        <v>-77.174644470214801</v>
      </c>
      <c r="F25171">
        <v>-1</v>
      </c>
      <c r="G25171">
        <v>0</v>
      </c>
      <c r="H25171">
        <v>10</v>
      </c>
      <c r="I25171">
        <v>0</v>
      </c>
      <c r="J25171">
        <v>0</v>
      </c>
    </row>
    <row r="25172" spans="1:10">
      <c r="A25172">
        <v>553.78999996185303</v>
      </c>
      <c r="B25172" s="71" t="s">
        <v>129</v>
      </c>
      <c r="C25172">
        <v>594.99230957031295</v>
      </c>
      <c r="D25172">
        <v>1.0245430469512899</v>
      </c>
      <c r="E25172">
        <v>-76.841880798339801</v>
      </c>
      <c r="F25172">
        <v>-1</v>
      </c>
      <c r="G25172">
        <v>0</v>
      </c>
      <c r="H25172">
        <v>10</v>
      </c>
      <c r="I25172">
        <v>0</v>
      </c>
      <c r="J25172">
        <v>0</v>
      </c>
    </row>
    <row r="25173" spans="1:10">
      <c r="A25173">
        <v>553.82500004768406</v>
      </c>
      <c r="B25173" s="71" t="s">
        <v>129</v>
      </c>
      <c r="C25173">
        <v>594.972900390625</v>
      </c>
      <c r="D25173">
        <v>1.0245430469512899</v>
      </c>
      <c r="E25173">
        <v>-76.509117126464801</v>
      </c>
      <c r="F25173">
        <v>-1</v>
      </c>
      <c r="G25173">
        <v>0</v>
      </c>
      <c r="H25173">
        <v>10</v>
      </c>
      <c r="I25173">
        <v>0</v>
      </c>
      <c r="J25173">
        <v>0</v>
      </c>
    </row>
    <row r="25174" spans="1:10">
      <c r="A25174">
        <v>553.85999989509605</v>
      </c>
      <c r="B25174" s="71" t="s">
        <v>129</v>
      </c>
      <c r="C25174">
        <v>594.95349121093795</v>
      </c>
      <c r="D25174">
        <v>1.02341997623444</v>
      </c>
      <c r="E25174">
        <v>-76.176353454589801</v>
      </c>
      <c r="F25174">
        <v>-1</v>
      </c>
      <c r="G25174">
        <v>0</v>
      </c>
      <c r="H25174">
        <v>10</v>
      </c>
      <c r="I25174">
        <v>0</v>
      </c>
      <c r="J25174">
        <v>0</v>
      </c>
    </row>
    <row r="25175" spans="1:10">
      <c r="A25175">
        <v>553.89400005340599</v>
      </c>
      <c r="B25175" s="71" t="s">
        <v>129</v>
      </c>
      <c r="C25175">
        <v>594.93408203125</v>
      </c>
      <c r="D25175">
        <v>1.0218575000762899</v>
      </c>
      <c r="E25175">
        <v>-75.843589782714801</v>
      </c>
      <c r="F25175">
        <v>-1</v>
      </c>
      <c r="G25175">
        <v>0</v>
      </c>
      <c r="H25175">
        <v>10</v>
      </c>
      <c r="I25175">
        <v>0</v>
      </c>
      <c r="J25175">
        <v>0</v>
      </c>
    </row>
    <row r="25176" spans="1:10">
      <c r="A25176">
        <v>553.92899990081798</v>
      </c>
      <c r="B25176" s="71" t="s">
        <v>129</v>
      </c>
      <c r="C25176">
        <v>594.91467285156295</v>
      </c>
      <c r="D25176">
        <v>1.0218575000762899</v>
      </c>
      <c r="E25176">
        <v>-75.510826110839801</v>
      </c>
      <c r="F25176">
        <v>-1</v>
      </c>
      <c r="G25176">
        <v>0</v>
      </c>
      <c r="H25176">
        <v>10</v>
      </c>
      <c r="I25176">
        <v>0</v>
      </c>
      <c r="J25176">
        <v>0</v>
      </c>
    </row>
    <row r="25177" spans="1:10">
      <c r="A25177">
        <v>553.96399998664901</v>
      </c>
      <c r="B25177" s="71" t="s">
        <v>129</v>
      </c>
      <c r="C25177">
        <v>594.88555908203102</v>
      </c>
      <c r="D25177">
        <v>1.0205879211425799</v>
      </c>
      <c r="E25177">
        <v>-75.011680603027301</v>
      </c>
      <c r="F25177">
        <v>-1</v>
      </c>
      <c r="G25177">
        <v>0</v>
      </c>
      <c r="H25177">
        <v>10</v>
      </c>
      <c r="I25177">
        <v>0</v>
      </c>
      <c r="J25177">
        <v>0</v>
      </c>
    </row>
    <row r="25178" spans="1:10">
      <c r="A25178">
        <v>553.99799990654003</v>
      </c>
      <c r="B25178" s="71" t="s">
        <v>129</v>
      </c>
      <c r="C25178">
        <v>594.86614990234398</v>
      </c>
      <c r="D25178">
        <v>1.0205879211425799</v>
      </c>
      <c r="E25178">
        <v>-74.678916931152301</v>
      </c>
      <c r="F25178">
        <v>-1</v>
      </c>
      <c r="G25178">
        <v>0</v>
      </c>
      <c r="H25178">
        <v>10</v>
      </c>
      <c r="I25178">
        <v>0</v>
      </c>
      <c r="J25178">
        <v>0</v>
      </c>
    </row>
    <row r="25179" spans="1:10">
      <c r="A25179">
        <v>554.03200006484997</v>
      </c>
      <c r="B25179" s="71" t="s">
        <v>129</v>
      </c>
      <c r="C25179">
        <v>594.84674072265602</v>
      </c>
      <c r="D25179">
        <v>1.0193183422088601</v>
      </c>
      <c r="E25179">
        <v>-74.346153259277301</v>
      </c>
      <c r="F25179">
        <v>-1</v>
      </c>
      <c r="G25179">
        <v>0</v>
      </c>
      <c r="H25179">
        <v>10</v>
      </c>
      <c r="I25179">
        <v>0</v>
      </c>
      <c r="J25179">
        <v>0</v>
      </c>
    </row>
    <row r="25180" spans="1:10">
      <c r="A25180">
        <v>554.06900000572205</v>
      </c>
      <c r="B25180" s="71" t="s">
        <v>129</v>
      </c>
      <c r="C25180">
        <v>594.82733154296898</v>
      </c>
      <c r="D25180">
        <v>1.0179023742675799</v>
      </c>
      <c r="E25180">
        <v>-74.013389587402301</v>
      </c>
      <c r="F25180">
        <v>-1</v>
      </c>
      <c r="G25180">
        <v>0</v>
      </c>
      <c r="H25180">
        <v>10</v>
      </c>
      <c r="I25180">
        <v>0</v>
      </c>
      <c r="J25180">
        <v>0</v>
      </c>
    </row>
    <row r="25181" spans="1:10">
      <c r="A25181">
        <v>554.10299992561295</v>
      </c>
      <c r="B25181" s="71" t="s">
        <v>129</v>
      </c>
      <c r="C25181">
        <v>594.80792236328102</v>
      </c>
      <c r="D25181">
        <v>1.0179023742675799</v>
      </c>
      <c r="E25181">
        <v>-73.680625915527301</v>
      </c>
      <c r="F25181">
        <v>-1</v>
      </c>
      <c r="G25181">
        <v>0</v>
      </c>
      <c r="H25181">
        <v>10</v>
      </c>
      <c r="I25181">
        <v>0</v>
      </c>
      <c r="J25181">
        <v>0</v>
      </c>
    </row>
    <row r="25182" spans="1:10">
      <c r="A25182">
        <v>554.13899993896496</v>
      </c>
      <c r="B25182" s="71" t="s">
        <v>129</v>
      </c>
      <c r="C25182">
        <v>594.78851318359398</v>
      </c>
      <c r="D25182">
        <v>1.0164864063262899</v>
      </c>
      <c r="E25182">
        <v>-73.347862243652301</v>
      </c>
      <c r="F25182">
        <v>-1</v>
      </c>
      <c r="G25182">
        <v>0</v>
      </c>
      <c r="H25182">
        <v>10</v>
      </c>
      <c r="I25182">
        <v>0</v>
      </c>
      <c r="J25182">
        <v>0</v>
      </c>
    </row>
    <row r="25183" spans="1:10">
      <c r="A25183">
        <v>554.17300009727501</v>
      </c>
      <c r="B25183" s="71" t="s">
        <v>129</v>
      </c>
      <c r="C25183">
        <v>594.76910400390602</v>
      </c>
      <c r="D25183">
        <v>1.0164864063262899</v>
      </c>
      <c r="E25183">
        <v>-73.015098571777301</v>
      </c>
      <c r="F25183">
        <v>-1</v>
      </c>
      <c r="G25183">
        <v>0</v>
      </c>
      <c r="H25183">
        <v>10</v>
      </c>
      <c r="I25183">
        <v>0</v>
      </c>
      <c r="J25183">
        <v>0</v>
      </c>
    </row>
    <row r="25184" spans="1:10">
      <c r="A25184">
        <v>554.207999944687</v>
      </c>
      <c r="B25184" s="71" t="s">
        <v>129</v>
      </c>
      <c r="C25184">
        <v>594.74969482421898</v>
      </c>
      <c r="D25184">
        <v>1.0152168273925799</v>
      </c>
      <c r="E25184">
        <v>-72.682334899902301</v>
      </c>
      <c r="F25184">
        <v>-1</v>
      </c>
      <c r="G25184">
        <v>0</v>
      </c>
      <c r="H25184">
        <v>10</v>
      </c>
      <c r="I25184">
        <v>0</v>
      </c>
      <c r="J25184">
        <v>0</v>
      </c>
    </row>
    <row r="25185" spans="1:10">
      <c r="A25185">
        <v>554.24300003051803</v>
      </c>
      <c r="B25185" s="71" t="s">
        <v>129</v>
      </c>
      <c r="C25185">
        <v>594.73028564453102</v>
      </c>
      <c r="D25185">
        <v>1.0139472484588601</v>
      </c>
      <c r="E25185">
        <v>-72.349571228027301</v>
      </c>
      <c r="F25185">
        <v>-1</v>
      </c>
      <c r="G25185">
        <v>0</v>
      </c>
      <c r="H25185">
        <v>10</v>
      </c>
      <c r="I25185">
        <v>0</v>
      </c>
      <c r="J25185">
        <v>0</v>
      </c>
    </row>
    <row r="25186" spans="1:10">
      <c r="A25186">
        <v>554.27900004386902</v>
      </c>
      <c r="B25186" s="71" t="s">
        <v>129</v>
      </c>
      <c r="C25186">
        <v>594.71087646484398</v>
      </c>
      <c r="D25186">
        <v>1.012824177742</v>
      </c>
      <c r="E25186">
        <v>-72.016807556152301</v>
      </c>
      <c r="F25186">
        <v>-1</v>
      </c>
      <c r="G25186">
        <v>0</v>
      </c>
      <c r="H25186">
        <v>10</v>
      </c>
      <c r="I25186">
        <v>0</v>
      </c>
      <c r="J25186">
        <v>0</v>
      </c>
    </row>
    <row r="25187" spans="1:10">
      <c r="A25187">
        <v>554.31200003623997</v>
      </c>
      <c r="B25187" s="71" t="s">
        <v>129</v>
      </c>
      <c r="C25187">
        <v>594.69146728515602</v>
      </c>
      <c r="D25187">
        <v>1.012824177742</v>
      </c>
      <c r="E25187">
        <v>-71.684043884277301</v>
      </c>
      <c r="F25187">
        <v>-1</v>
      </c>
      <c r="G25187">
        <v>0</v>
      </c>
      <c r="H25187">
        <v>10</v>
      </c>
      <c r="I25187">
        <v>0</v>
      </c>
      <c r="J25187">
        <v>0</v>
      </c>
    </row>
    <row r="25188" spans="1:10">
      <c r="A25188">
        <v>554.34699988365196</v>
      </c>
      <c r="B25188" s="71" t="s">
        <v>129</v>
      </c>
      <c r="C25188">
        <v>594.67205810546898</v>
      </c>
      <c r="D25188">
        <v>1.0112617015838601</v>
      </c>
      <c r="E25188">
        <v>-71.351280212402301</v>
      </c>
      <c r="F25188">
        <v>-1</v>
      </c>
      <c r="G25188">
        <v>0</v>
      </c>
      <c r="H25188">
        <v>10</v>
      </c>
      <c r="I25188">
        <v>0</v>
      </c>
      <c r="J25188">
        <v>0</v>
      </c>
    </row>
    <row r="25189" spans="1:10">
      <c r="A25189">
        <v>554.38100004196201</v>
      </c>
      <c r="B25189" s="71" t="s">
        <v>129</v>
      </c>
      <c r="C25189">
        <v>594.64294433593795</v>
      </c>
      <c r="D25189">
        <v>1.010138630867</v>
      </c>
      <c r="E25189">
        <v>-70.852134704589801</v>
      </c>
      <c r="F25189">
        <v>-1</v>
      </c>
      <c r="G25189">
        <v>0</v>
      </c>
      <c r="H25189">
        <v>10</v>
      </c>
      <c r="I25189">
        <v>0</v>
      </c>
      <c r="J25189">
        <v>0</v>
      </c>
    </row>
    <row r="25190" spans="1:10">
      <c r="A25190">
        <v>554.41499996185303</v>
      </c>
      <c r="B25190" s="71" t="s">
        <v>129</v>
      </c>
      <c r="C25190">
        <v>594.62353515625</v>
      </c>
      <c r="D25190">
        <v>1.00901556015015</v>
      </c>
      <c r="E25190">
        <v>-70.519371032714801</v>
      </c>
      <c r="F25190">
        <v>-1</v>
      </c>
      <c r="G25190">
        <v>0</v>
      </c>
      <c r="H25190">
        <v>10</v>
      </c>
      <c r="I25190">
        <v>0</v>
      </c>
      <c r="J25190">
        <v>0</v>
      </c>
    </row>
    <row r="25191" spans="1:10">
      <c r="A25191">
        <v>554.45099997520401</v>
      </c>
      <c r="B25191" s="71" t="s">
        <v>129</v>
      </c>
      <c r="C25191">
        <v>594.60412597656295</v>
      </c>
      <c r="D25191">
        <v>1.007453083992</v>
      </c>
      <c r="E25191">
        <v>-70.186607360839801</v>
      </c>
      <c r="F25191">
        <v>-1</v>
      </c>
      <c r="G25191">
        <v>0</v>
      </c>
      <c r="H25191">
        <v>10</v>
      </c>
      <c r="I25191">
        <v>0</v>
      </c>
      <c r="J25191">
        <v>0</v>
      </c>
    </row>
    <row r="25192" spans="1:10">
      <c r="A25192">
        <v>554.48399996757496</v>
      </c>
      <c r="B25192" s="71" t="s">
        <v>129</v>
      </c>
      <c r="C25192">
        <v>594.584716796875</v>
      </c>
      <c r="D25192">
        <v>1.007453083992</v>
      </c>
      <c r="E25192">
        <v>-69.853843688964801</v>
      </c>
      <c r="F25192">
        <v>-1</v>
      </c>
      <c r="G25192">
        <v>0</v>
      </c>
      <c r="H25192">
        <v>10</v>
      </c>
      <c r="I25192">
        <v>0</v>
      </c>
      <c r="J25192">
        <v>0</v>
      </c>
    </row>
    <row r="25193" spans="1:10">
      <c r="A25193">
        <v>554.51999998092697</v>
      </c>
      <c r="B25193" s="71" t="s">
        <v>129</v>
      </c>
      <c r="C25193">
        <v>594.56530761718795</v>
      </c>
      <c r="D25193">
        <v>1.00603711605072</v>
      </c>
      <c r="E25193">
        <v>-69.521080017089801</v>
      </c>
      <c r="F25193">
        <v>-1</v>
      </c>
      <c r="G25193">
        <v>0</v>
      </c>
      <c r="H25193">
        <v>10</v>
      </c>
      <c r="I25193">
        <v>0</v>
      </c>
      <c r="J25193">
        <v>0</v>
      </c>
    </row>
    <row r="25194" spans="1:10">
      <c r="A25194">
        <v>554.55500006675697</v>
      </c>
      <c r="B25194" s="71" t="s">
        <v>129</v>
      </c>
      <c r="C25194">
        <v>594.5458984375</v>
      </c>
      <c r="D25194">
        <v>1.004767537117</v>
      </c>
      <c r="E25194">
        <v>-69.188316345214801</v>
      </c>
      <c r="F25194">
        <v>-1</v>
      </c>
      <c r="G25194">
        <v>0</v>
      </c>
      <c r="H25194">
        <v>10</v>
      </c>
      <c r="I25194">
        <v>0</v>
      </c>
      <c r="J25194">
        <v>0</v>
      </c>
    </row>
    <row r="25195" spans="1:10">
      <c r="A25195">
        <v>554.58999991416897</v>
      </c>
      <c r="B25195" s="71" t="s">
        <v>129</v>
      </c>
      <c r="C25195">
        <v>594.52648925781295</v>
      </c>
      <c r="D25195">
        <v>1.004767537117</v>
      </c>
      <c r="E25195">
        <v>-68.855552673339801</v>
      </c>
      <c r="F25195">
        <v>-1</v>
      </c>
      <c r="G25195">
        <v>0</v>
      </c>
      <c r="H25195">
        <v>10</v>
      </c>
      <c r="I25195">
        <v>0</v>
      </c>
      <c r="J25195">
        <v>0</v>
      </c>
    </row>
    <row r="25196" spans="1:10">
      <c r="A25196">
        <v>554.62400007247902</v>
      </c>
      <c r="B25196" s="71" t="s">
        <v>129</v>
      </c>
      <c r="C25196">
        <v>594.507080078125</v>
      </c>
      <c r="D25196">
        <v>1.0034979581832899</v>
      </c>
      <c r="E25196">
        <v>-68.522789001464801</v>
      </c>
      <c r="F25196">
        <v>-1</v>
      </c>
      <c r="G25196">
        <v>0</v>
      </c>
      <c r="H25196">
        <v>10</v>
      </c>
      <c r="I25196">
        <v>0</v>
      </c>
      <c r="J25196">
        <v>0</v>
      </c>
    </row>
    <row r="25197" spans="1:10">
      <c r="A25197">
        <v>554.66199994087197</v>
      </c>
      <c r="B25197" s="71" t="s">
        <v>129</v>
      </c>
      <c r="C25197">
        <v>594.48767089843795</v>
      </c>
      <c r="D25197">
        <v>1.00237488746643</v>
      </c>
      <c r="E25197">
        <v>-68.190025329589801</v>
      </c>
      <c r="F25197">
        <v>-1</v>
      </c>
      <c r="G25197">
        <v>0</v>
      </c>
      <c r="H25197">
        <v>10</v>
      </c>
      <c r="I25197">
        <v>0</v>
      </c>
      <c r="J25197">
        <v>0</v>
      </c>
    </row>
    <row r="25198" spans="1:10">
      <c r="A25198">
        <v>554.69799995422397</v>
      </c>
      <c r="B25198" s="71" t="s">
        <v>129</v>
      </c>
      <c r="C25198">
        <v>594.46826171875</v>
      </c>
      <c r="D25198">
        <v>1.00237488746643</v>
      </c>
      <c r="E25198">
        <v>-67.857261657714801</v>
      </c>
      <c r="F25198">
        <v>-1</v>
      </c>
      <c r="G25198">
        <v>0</v>
      </c>
      <c r="H25198">
        <v>10</v>
      </c>
      <c r="I25198">
        <v>0</v>
      </c>
      <c r="J25198">
        <v>0</v>
      </c>
    </row>
    <row r="25199" spans="1:10">
      <c r="A25199">
        <v>554.73199987411499</v>
      </c>
      <c r="B25199" s="71" t="s">
        <v>129</v>
      </c>
      <c r="C25199">
        <v>594.44885253906295</v>
      </c>
      <c r="D25199">
        <v>1.0012518167495701</v>
      </c>
      <c r="E25199">
        <v>-67.524497985839801</v>
      </c>
      <c r="F25199">
        <v>-1</v>
      </c>
      <c r="G25199">
        <v>0</v>
      </c>
      <c r="H25199">
        <v>10</v>
      </c>
      <c r="I25199">
        <v>0</v>
      </c>
      <c r="J25199">
        <v>0</v>
      </c>
    </row>
    <row r="25200" spans="1:10">
      <c r="A25200">
        <v>554.76699995994602</v>
      </c>
      <c r="B25200" s="71" t="s">
        <v>129</v>
      </c>
      <c r="C25200">
        <v>594.429443359375</v>
      </c>
      <c r="D25200">
        <v>1.0012518167495701</v>
      </c>
      <c r="E25200">
        <v>-67.191734313964801</v>
      </c>
      <c r="F25200">
        <v>-1</v>
      </c>
      <c r="G25200">
        <v>0</v>
      </c>
      <c r="H25200">
        <v>10</v>
      </c>
      <c r="I25200">
        <v>0</v>
      </c>
      <c r="J25200">
        <v>0</v>
      </c>
    </row>
    <row r="25201" spans="1:10">
      <c r="A25201">
        <v>554.80099987983704</v>
      </c>
      <c r="B25201" s="71" t="s">
        <v>129</v>
      </c>
      <c r="C25201">
        <v>594.40032958984398</v>
      </c>
      <c r="D25201">
        <v>1.0012518167495701</v>
      </c>
      <c r="E25201">
        <v>-66.692588806152301</v>
      </c>
      <c r="F25201">
        <v>-1</v>
      </c>
      <c r="G25201">
        <v>0</v>
      </c>
      <c r="H25201">
        <v>10</v>
      </c>
      <c r="I25201">
        <v>0</v>
      </c>
      <c r="J25201">
        <v>0</v>
      </c>
    </row>
    <row r="25202" spans="1:10">
      <c r="A25202">
        <v>554.83500003814697</v>
      </c>
      <c r="B25202" s="71" t="s">
        <v>129</v>
      </c>
      <c r="C25202">
        <v>594.38092041015602</v>
      </c>
      <c r="D25202">
        <v>1.0012518167495701</v>
      </c>
      <c r="E25202">
        <v>-66.359825134277301</v>
      </c>
      <c r="F25202">
        <v>-1</v>
      </c>
      <c r="G25202">
        <v>0</v>
      </c>
      <c r="H25202">
        <v>10</v>
      </c>
      <c r="I25202">
        <v>0</v>
      </c>
      <c r="J25202">
        <v>0</v>
      </c>
    </row>
    <row r="25203" spans="1:10">
      <c r="A25203">
        <v>554.86999988555897</v>
      </c>
      <c r="B25203" s="71" t="s">
        <v>129</v>
      </c>
      <c r="C25203">
        <v>594.36151123046898</v>
      </c>
      <c r="D25203">
        <v>1.0012518167495701</v>
      </c>
      <c r="E25203">
        <v>-66.027061462402301</v>
      </c>
      <c r="F25203">
        <v>-1</v>
      </c>
      <c r="G25203">
        <v>0</v>
      </c>
      <c r="H25203">
        <v>10</v>
      </c>
      <c r="I25203">
        <v>0</v>
      </c>
      <c r="J25203">
        <v>0</v>
      </c>
    </row>
    <row r="25204" spans="1:10">
      <c r="A25204">
        <v>554.90499997139</v>
      </c>
      <c r="B25204" s="71" t="s">
        <v>129</v>
      </c>
      <c r="C25204">
        <v>594.34210205078102</v>
      </c>
      <c r="D25204">
        <v>1.00012874603271</v>
      </c>
      <c r="E25204">
        <v>-65.694297790527301</v>
      </c>
      <c r="F25204">
        <v>-1</v>
      </c>
      <c r="G25204">
        <v>0</v>
      </c>
      <c r="H25204">
        <v>10</v>
      </c>
      <c r="I25204">
        <v>0</v>
      </c>
      <c r="J25204">
        <v>0</v>
      </c>
    </row>
    <row r="25205" spans="1:10">
      <c r="A25205">
        <v>554.93899989128101</v>
      </c>
      <c r="B25205" s="71" t="s">
        <v>129</v>
      </c>
      <c r="C25205">
        <v>594.32269287109398</v>
      </c>
      <c r="D25205">
        <v>1.00012874603271</v>
      </c>
      <c r="E25205">
        <v>-65.361534118652301</v>
      </c>
      <c r="F25205">
        <v>-1</v>
      </c>
      <c r="G25205">
        <v>0</v>
      </c>
      <c r="H25205">
        <v>10</v>
      </c>
      <c r="I25205">
        <v>0</v>
      </c>
      <c r="J25205">
        <v>0</v>
      </c>
    </row>
    <row r="25206" spans="1:10">
      <c r="A25206">
        <v>554.97300004959095</v>
      </c>
      <c r="B25206" s="71" t="s">
        <v>129</v>
      </c>
      <c r="C25206">
        <v>594.30328369140602</v>
      </c>
      <c r="D25206">
        <v>1.00012874603271</v>
      </c>
      <c r="E25206">
        <v>-65.028770446777301</v>
      </c>
      <c r="F25206">
        <v>-1</v>
      </c>
      <c r="G25206">
        <v>0</v>
      </c>
      <c r="H25206">
        <v>10</v>
      </c>
      <c r="I25206">
        <v>0</v>
      </c>
      <c r="J25206">
        <v>0</v>
      </c>
    </row>
    <row r="25207" spans="1:10">
      <c r="A25207">
        <v>555.00699996948197</v>
      </c>
      <c r="B25207" s="71" t="s">
        <v>129</v>
      </c>
      <c r="C25207">
        <v>594.28387451171898</v>
      </c>
      <c r="D25207">
        <v>1.00012874603271</v>
      </c>
      <c r="E25207">
        <v>-64.696006774902301</v>
      </c>
      <c r="F25207">
        <v>-1</v>
      </c>
      <c r="G25207">
        <v>0</v>
      </c>
      <c r="H25207">
        <v>10</v>
      </c>
      <c r="I25207">
        <v>0</v>
      </c>
      <c r="J25207">
        <v>0</v>
      </c>
    </row>
    <row r="25208" spans="1:10">
      <c r="A25208">
        <v>555.04099988937401</v>
      </c>
      <c r="B25208" s="71" t="s">
        <v>129</v>
      </c>
      <c r="C25208">
        <v>594.26446533203102</v>
      </c>
      <c r="D25208">
        <v>1.00012874603271</v>
      </c>
      <c r="E25208">
        <v>-64.363243103027301</v>
      </c>
      <c r="F25208">
        <v>-1</v>
      </c>
      <c r="G25208">
        <v>0</v>
      </c>
      <c r="H25208">
        <v>10</v>
      </c>
      <c r="I25208">
        <v>0</v>
      </c>
      <c r="J25208">
        <v>0</v>
      </c>
    </row>
    <row r="25209" spans="1:10">
      <c r="A25209">
        <v>555.07599997520401</v>
      </c>
      <c r="B25209" s="71" t="s">
        <v>129</v>
      </c>
      <c r="C25209">
        <v>594.24505615234398</v>
      </c>
      <c r="D25209">
        <v>1.00012874603271</v>
      </c>
      <c r="E25209">
        <v>-64.030479431152301</v>
      </c>
      <c r="F25209">
        <v>-1</v>
      </c>
      <c r="G25209">
        <v>0</v>
      </c>
      <c r="H25209">
        <v>10</v>
      </c>
      <c r="I25209">
        <v>0</v>
      </c>
      <c r="J25209">
        <v>0</v>
      </c>
    </row>
    <row r="25210" spans="1:10">
      <c r="A25210">
        <v>555.10999989509605</v>
      </c>
      <c r="B25210" s="71" t="s">
        <v>129</v>
      </c>
      <c r="C25210">
        <v>594.22564697265602</v>
      </c>
      <c r="D25210">
        <v>1.00012874603271</v>
      </c>
      <c r="E25210">
        <v>-63.697715759277301</v>
      </c>
      <c r="F25210">
        <v>-1</v>
      </c>
      <c r="G25210">
        <v>0</v>
      </c>
      <c r="H25210">
        <v>10</v>
      </c>
      <c r="I25210">
        <v>0</v>
      </c>
      <c r="J25210">
        <v>0</v>
      </c>
    </row>
    <row r="25211" spans="1:10">
      <c r="A25211">
        <v>555.14499998092697</v>
      </c>
      <c r="B25211" s="71" t="s">
        <v>129</v>
      </c>
      <c r="C25211">
        <v>594.20623779296898</v>
      </c>
      <c r="D25211">
        <v>1.00012874603271</v>
      </c>
      <c r="E25211">
        <v>-63.364952087402301</v>
      </c>
      <c r="F25211">
        <v>-1</v>
      </c>
      <c r="G25211">
        <v>0</v>
      </c>
      <c r="H25211">
        <v>10</v>
      </c>
      <c r="I25211">
        <v>0</v>
      </c>
      <c r="J25211">
        <v>0</v>
      </c>
    </row>
    <row r="25212" spans="1:10">
      <c r="A25212">
        <v>555.17899990081798</v>
      </c>
      <c r="B25212" s="71" t="s">
        <v>129</v>
      </c>
      <c r="C25212">
        <v>594.18682861328102</v>
      </c>
      <c r="D25212">
        <v>1.00012874603271</v>
      </c>
      <c r="E25212">
        <v>-63.032188415527301</v>
      </c>
      <c r="F25212">
        <v>-1</v>
      </c>
      <c r="G25212">
        <v>0</v>
      </c>
      <c r="H25212">
        <v>10</v>
      </c>
      <c r="I25212">
        <v>0</v>
      </c>
      <c r="J25212">
        <v>0</v>
      </c>
    </row>
    <row r="25213" spans="1:10">
      <c r="A25213">
        <v>555.21399998664901</v>
      </c>
      <c r="B25213" s="71" t="s">
        <v>129</v>
      </c>
      <c r="C25213">
        <v>594.15771484375</v>
      </c>
      <c r="D25213">
        <v>1.00012874603271</v>
      </c>
      <c r="E25213">
        <v>-62.533042907714801</v>
      </c>
      <c r="F25213">
        <v>-1</v>
      </c>
      <c r="G25213">
        <v>0</v>
      </c>
      <c r="H25213">
        <v>10</v>
      </c>
      <c r="I25213">
        <v>0</v>
      </c>
      <c r="J25213">
        <v>0</v>
      </c>
    </row>
    <row r="25214" spans="1:10">
      <c r="A25214">
        <v>555.24900007247902</v>
      </c>
      <c r="B25214" s="71" t="s">
        <v>129</v>
      </c>
      <c r="C25214">
        <v>594.13830566406295</v>
      </c>
      <c r="D25214">
        <v>1.00012874603271</v>
      </c>
      <c r="E25214">
        <v>-62.200279235839801</v>
      </c>
      <c r="F25214">
        <v>-1</v>
      </c>
      <c r="G25214">
        <v>0</v>
      </c>
      <c r="H25214">
        <v>10</v>
      </c>
      <c r="I25214">
        <v>0</v>
      </c>
      <c r="J25214">
        <v>0</v>
      </c>
    </row>
    <row r="25215" spans="1:10">
      <c r="A25215">
        <v>555.28299999237095</v>
      </c>
      <c r="B25215" s="71" t="s">
        <v>129</v>
      </c>
      <c r="C25215">
        <v>594.118896484375</v>
      </c>
      <c r="D25215">
        <v>1.00012874603271</v>
      </c>
      <c r="E25215">
        <v>-61.867515563964801</v>
      </c>
      <c r="F25215">
        <v>-1</v>
      </c>
      <c r="G25215">
        <v>0</v>
      </c>
      <c r="H25215">
        <v>10</v>
      </c>
      <c r="I25215">
        <v>0</v>
      </c>
      <c r="J25215">
        <v>0</v>
      </c>
    </row>
    <row r="25216" spans="1:10">
      <c r="A25216">
        <v>555.31599998474098</v>
      </c>
      <c r="B25216" s="71" t="s">
        <v>129</v>
      </c>
      <c r="C25216">
        <v>594.09948730468795</v>
      </c>
      <c r="D25216">
        <v>1.00012874603271</v>
      </c>
      <c r="E25216">
        <v>-61.534751892089801</v>
      </c>
      <c r="F25216">
        <v>-1</v>
      </c>
      <c r="G25216">
        <v>0</v>
      </c>
      <c r="H25216">
        <v>10</v>
      </c>
      <c r="I25216">
        <v>0</v>
      </c>
      <c r="J25216">
        <v>0</v>
      </c>
    </row>
    <row r="25217" spans="1:10">
      <c r="A25217">
        <v>555.35100007057201</v>
      </c>
      <c r="B25217" s="71" t="s">
        <v>129</v>
      </c>
      <c r="C25217">
        <v>594.080078125</v>
      </c>
      <c r="D25217">
        <v>1.00012874603271</v>
      </c>
      <c r="E25217">
        <v>-61.201988220214801</v>
      </c>
      <c r="F25217">
        <v>-1</v>
      </c>
      <c r="G25217">
        <v>0</v>
      </c>
      <c r="H25217">
        <v>10</v>
      </c>
      <c r="I25217">
        <v>0</v>
      </c>
      <c r="J25217">
        <v>0</v>
      </c>
    </row>
    <row r="25218" spans="1:10">
      <c r="A25218">
        <v>555.387000083923</v>
      </c>
      <c r="B25218" s="71" t="s">
        <v>129</v>
      </c>
      <c r="C25218">
        <v>594.04681396484398</v>
      </c>
      <c r="D25218">
        <v>1.00012874603271</v>
      </c>
      <c r="E25218">
        <v>-60.870609283447301</v>
      </c>
      <c r="F25218">
        <v>-1</v>
      </c>
      <c r="G25218">
        <v>0</v>
      </c>
      <c r="H25218">
        <v>10</v>
      </c>
      <c r="I25218">
        <v>0</v>
      </c>
      <c r="J25218">
        <v>0</v>
      </c>
    </row>
    <row r="25219" spans="1:10">
      <c r="A25219">
        <v>555.42199993133499</v>
      </c>
      <c r="B25219" s="71" t="s">
        <v>129</v>
      </c>
      <c r="C25219">
        <v>593.97247314453102</v>
      </c>
      <c r="D25219">
        <v>1.00012874603271</v>
      </c>
      <c r="E25219">
        <v>-60.545680999755902</v>
      </c>
      <c r="F25219">
        <v>-2</v>
      </c>
      <c r="G25219">
        <v>0</v>
      </c>
      <c r="H25219">
        <v>10</v>
      </c>
      <c r="I25219">
        <v>0</v>
      </c>
      <c r="J25219">
        <v>0</v>
      </c>
    </row>
    <row r="25220" spans="1:10">
      <c r="A25220">
        <v>555.45399999618496</v>
      </c>
      <c r="B25220" s="71" t="s">
        <v>129</v>
      </c>
      <c r="C25220">
        <v>593.89813232421898</v>
      </c>
      <c r="D25220">
        <v>1.00012874603271</v>
      </c>
      <c r="E25220">
        <v>-60.220752716064503</v>
      </c>
      <c r="F25220">
        <v>-2</v>
      </c>
      <c r="G25220">
        <v>0</v>
      </c>
      <c r="H25220">
        <v>10</v>
      </c>
      <c r="I25220">
        <v>0</v>
      </c>
      <c r="J25220">
        <v>0</v>
      </c>
    </row>
    <row r="25221" spans="1:10">
      <c r="A25221">
        <v>555.48900008201599</v>
      </c>
      <c r="B25221" s="71" t="s">
        <v>129</v>
      </c>
      <c r="C25221">
        <v>593.82379150390602</v>
      </c>
      <c r="D25221">
        <v>1.00012874603271</v>
      </c>
      <c r="E25221">
        <v>-59.895824432372997</v>
      </c>
      <c r="F25221">
        <v>-2</v>
      </c>
      <c r="G25221">
        <v>0</v>
      </c>
      <c r="H25221">
        <v>10</v>
      </c>
      <c r="I25221">
        <v>0</v>
      </c>
      <c r="J25221">
        <v>0</v>
      </c>
    </row>
    <row r="25222" spans="1:10">
      <c r="A25222">
        <v>555.52300000190701</v>
      </c>
      <c r="B25222" s="71" t="s">
        <v>129</v>
      </c>
      <c r="C25222">
        <v>593.74945068359398</v>
      </c>
      <c r="D25222">
        <v>1.00012874603271</v>
      </c>
      <c r="E25222">
        <v>-59.570896148681598</v>
      </c>
      <c r="F25222">
        <v>-2</v>
      </c>
      <c r="G25222">
        <v>0</v>
      </c>
      <c r="H25222">
        <v>10</v>
      </c>
      <c r="I25222">
        <v>0</v>
      </c>
      <c r="J25222">
        <v>0</v>
      </c>
    </row>
    <row r="25223" spans="1:10">
      <c r="A25223">
        <v>555.55599999427795</v>
      </c>
      <c r="B25223" s="71" t="s">
        <v>129</v>
      </c>
      <c r="C25223">
        <v>593.67510986328102</v>
      </c>
      <c r="D25223">
        <v>1.00012874603271</v>
      </c>
      <c r="E25223">
        <v>-59.245967864990199</v>
      </c>
      <c r="F25223">
        <v>-2</v>
      </c>
      <c r="G25223">
        <v>0</v>
      </c>
      <c r="H25223">
        <v>10</v>
      </c>
      <c r="I25223">
        <v>0</v>
      </c>
      <c r="J25223">
        <v>0</v>
      </c>
    </row>
    <row r="25224" spans="1:10">
      <c r="A25224">
        <v>555.59100008010898</v>
      </c>
      <c r="B25224" s="71" t="s">
        <v>129</v>
      </c>
      <c r="C25224">
        <v>593.60076904296898</v>
      </c>
      <c r="D25224">
        <v>1.00012874603271</v>
      </c>
      <c r="E25224">
        <v>-58.9210395812988</v>
      </c>
      <c r="F25224">
        <v>-2</v>
      </c>
      <c r="G25224">
        <v>0</v>
      </c>
      <c r="H25224">
        <v>10</v>
      </c>
      <c r="I25224">
        <v>0</v>
      </c>
      <c r="J25224">
        <v>0</v>
      </c>
    </row>
    <row r="25225" spans="1:10">
      <c r="A25225">
        <v>555.62700009345997</v>
      </c>
      <c r="B25225" s="71" t="s">
        <v>129</v>
      </c>
      <c r="C25225">
        <v>593.52642822265602</v>
      </c>
      <c r="D25225">
        <v>1.00012874603271</v>
      </c>
      <c r="E25225">
        <v>-58.596111297607401</v>
      </c>
      <c r="F25225">
        <v>-2</v>
      </c>
      <c r="G25225">
        <v>0</v>
      </c>
      <c r="H25225">
        <v>10</v>
      </c>
      <c r="I25225">
        <v>0</v>
      </c>
      <c r="J25225">
        <v>0</v>
      </c>
    </row>
    <row r="25226" spans="1:10">
      <c r="A25226">
        <v>555.66199994087197</v>
      </c>
      <c r="B25226" s="71" t="s">
        <v>129</v>
      </c>
      <c r="C25226">
        <v>593.45208740234398</v>
      </c>
      <c r="D25226">
        <v>1.00012874603271</v>
      </c>
      <c r="E25226">
        <v>-58.271183013916001</v>
      </c>
      <c r="F25226">
        <v>-2</v>
      </c>
      <c r="G25226">
        <v>0</v>
      </c>
      <c r="H25226">
        <v>10</v>
      </c>
      <c r="I25226">
        <v>0</v>
      </c>
      <c r="J25226">
        <v>0</v>
      </c>
    </row>
    <row r="25227" spans="1:10">
      <c r="A25227">
        <v>555.69499993324303</v>
      </c>
      <c r="B25227" s="71" t="s">
        <v>129</v>
      </c>
      <c r="C25227">
        <v>593.37774658203102</v>
      </c>
      <c r="D25227">
        <v>1.00012874603271</v>
      </c>
      <c r="E25227">
        <v>-57.946254730224602</v>
      </c>
      <c r="F25227">
        <v>-2</v>
      </c>
      <c r="G25227">
        <v>0</v>
      </c>
      <c r="H25227">
        <v>10</v>
      </c>
      <c r="I25227">
        <v>0</v>
      </c>
      <c r="J25227">
        <v>0</v>
      </c>
    </row>
    <row r="25228" spans="1:10">
      <c r="A25228">
        <v>555.72900009155296</v>
      </c>
      <c r="B25228" s="71" t="s">
        <v>129</v>
      </c>
      <c r="C25228">
        <v>593.30340576171898</v>
      </c>
      <c r="D25228">
        <v>1.00012874603271</v>
      </c>
      <c r="E25228">
        <v>-57.621326446533203</v>
      </c>
      <c r="F25228">
        <v>-2</v>
      </c>
      <c r="G25228">
        <v>0</v>
      </c>
      <c r="H25228">
        <v>10</v>
      </c>
      <c r="I25228">
        <v>0</v>
      </c>
      <c r="J25228">
        <v>0</v>
      </c>
    </row>
    <row r="25229" spans="1:10">
      <c r="A25229">
        <v>555.76300001144398</v>
      </c>
      <c r="B25229" s="71" t="s">
        <v>129</v>
      </c>
      <c r="C25229">
        <v>593.22906494140602</v>
      </c>
      <c r="D25229">
        <v>1.00012874603271</v>
      </c>
      <c r="E25229">
        <v>-57.296398162841797</v>
      </c>
      <c r="F25229">
        <v>-2</v>
      </c>
      <c r="G25229">
        <v>0</v>
      </c>
      <c r="H25229">
        <v>10</v>
      </c>
      <c r="I25229">
        <v>0</v>
      </c>
      <c r="J25229">
        <v>0</v>
      </c>
    </row>
    <row r="25230" spans="1:10">
      <c r="A25230">
        <v>555.77900004386902</v>
      </c>
      <c r="B25230" s="71" t="s">
        <v>129</v>
      </c>
      <c r="C25230">
        <v>593.19189453125</v>
      </c>
      <c r="D25230">
        <v>1.00012874603271</v>
      </c>
      <c r="E25230">
        <v>-57.133934020996101</v>
      </c>
      <c r="F25230">
        <v>-2</v>
      </c>
      <c r="G25230">
        <v>0</v>
      </c>
      <c r="H25230">
        <v>10</v>
      </c>
      <c r="I25230">
        <v>0</v>
      </c>
      <c r="J25230">
        <v>0</v>
      </c>
    </row>
    <row r="25231" spans="1:10">
      <c r="A25231">
        <v>555.79399991035496</v>
      </c>
      <c r="B25231" s="71" t="s">
        <v>129</v>
      </c>
      <c r="C25231">
        <v>593.15472412109398</v>
      </c>
      <c r="D25231">
        <v>1.00012874603271</v>
      </c>
      <c r="E25231">
        <v>-56.971469879150398</v>
      </c>
      <c r="F25231">
        <v>-2</v>
      </c>
      <c r="G25231">
        <v>0</v>
      </c>
      <c r="H25231">
        <v>10</v>
      </c>
      <c r="I25231">
        <v>0</v>
      </c>
      <c r="J25231">
        <v>0</v>
      </c>
    </row>
    <row r="25232" spans="1:10">
      <c r="A25232">
        <v>555.81099987029995</v>
      </c>
      <c r="B25232" s="71" t="s">
        <v>129</v>
      </c>
      <c r="C25232">
        <v>593.11755371093795</v>
      </c>
      <c r="D25232">
        <v>1.00012874603271</v>
      </c>
      <c r="E25232">
        <v>-56.809005737304702</v>
      </c>
      <c r="F25232">
        <v>-2</v>
      </c>
      <c r="G25232">
        <v>0</v>
      </c>
      <c r="H25232">
        <v>10</v>
      </c>
      <c r="I25232">
        <v>0</v>
      </c>
      <c r="J25232">
        <v>0</v>
      </c>
    </row>
    <row r="25233" spans="1:10">
      <c r="A25233">
        <v>555.82599997520401</v>
      </c>
      <c r="B25233" s="71" t="s">
        <v>129</v>
      </c>
      <c r="C25233">
        <v>593.08038330078102</v>
      </c>
      <c r="D25233">
        <v>1.00012874603271</v>
      </c>
      <c r="E25233">
        <v>-56.646541595458999</v>
      </c>
      <c r="F25233">
        <v>-2</v>
      </c>
      <c r="G25233">
        <v>0</v>
      </c>
      <c r="H25233">
        <v>10</v>
      </c>
      <c r="I25233">
        <v>0</v>
      </c>
      <c r="J25233">
        <v>0</v>
      </c>
    </row>
    <row r="25234" spans="1:10">
      <c r="A25234">
        <v>555.84299993515003</v>
      </c>
      <c r="B25234" s="71" t="s">
        <v>129</v>
      </c>
      <c r="C25234">
        <v>593.043212890625</v>
      </c>
      <c r="D25234">
        <v>1.00012874603271</v>
      </c>
      <c r="E25234">
        <v>-56.484077453613303</v>
      </c>
      <c r="F25234">
        <v>-2</v>
      </c>
      <c r="G25234">
        <v>0</v>
      </c>
      <c r="H25234">
        <v>10</v>
      </c>
      <c r="I25234">
        <v>0</v>
      </c>
      <c r="J25234">
        <v>0</v>
      </c>
    </row>
    <row r="25235" spans="1:10">
      <c r="A25235">
        <v>555.85899996757496</v>
      </c>
      <c r="B25235" s="71" t="s">
        <v>129</v>
      </c>
      <c r="C25235">
        <v>593.00604248046898</v>
      </c>
      <c r="D25235">
        <v>1.00012874603271</v>
      </c>
      <c r="E25235">
        <v>-56.321609497070298</v>
      </c>
      <c r="F25235">
        <v>-2</v>
      </c>
      <c r="G25235">
        <v>0</v>
      </c>
      <c r="H25235">
        <v>10</v>
      </c>
      <c r="I25235">
        <v>0</v>
      </c>
      <c r="J25235">
        <v>0</v>
      </c>
    </row>
    <row r="25236" spans="1:10">
      <c r="A25236">
        <v>555.87599992752098</v>
      </c>
      <c r="B25236" s="71" t="s">
        <v>129</v>
      </c>
      <c r="C25236">
        <v>592.96887207031295</v>
      </c>
      <c r="D25236">
        <v>1.00012874603271</v>
      </c>
      <c r="E25236">
        <v>-56.159145355224602</v>
      </c>
      <c r="F25236">
        <v>-2</v>
      </c>
      <c r="G25236">
        <v>0</v>
      </c>
      <c r="H25236">
        <v>10</v>
      </c>
      <c r="I25236">
        <v>0</v>
      </c>
      <c r="J25236">
        <v>0</v>
      </c>
    </row>
    <row r="25237" spans="1:10">
      <c r="A25237">
        <v>555.89199995994602</v>
      </c>
      <c r="B25237" s="71" t="s">
        <v>129</v>
      </c>
      <c r="C25237">
        <v>592.93170166015602</v>
      </c>
      <c r="D25237">
        <v>1.00012874603271</v>
      </c>
      <c r="E25237">
        <v>-55.996681213378899</v>
      </c>
      <c r="F25237">
        <v>-2</v>
      </c>
      <c r="G25237">
        <v>0</v>
      </c>
      <c r="H25237">
        <v>10</v>
      </c>
      <c r="I25237">
        <v>0</v>
      </c>
      <c r="J25237">
        <v>0</v>
      </c>
    </row>
    <row r="25238" spans="1:10">
      <c r="A25238">
        <v>555.90799999237095</v>
      </c>
      <c r="B25238" s="71" t="s">
        <v>129</v>
      </c>
      <c r="C25238">
        <v>592.89453125</v>
      </c>
      <c r="D25238">
        <v>1.00012874603271</v>
      </c>
      <c r="E25238">
        <v>-55.834217071533203</v>
      </c>
      <c r="F25238">
        <v>-2</v>
      </c>
      <c r="G25238">
        <v>0</v>
      </c>
      <c r="H25238">
        <v>10</v>
      </c>
      <c r="I25238">
        <v>0</v>
      </c>
      <c r="J25238">
        <v>0</v>
      </c>
    </row>
    <row r="25239" spans="1:10">
      <c r="A25239">
        <v>555.92400002479599</v>
      </c>
      <c r="B25239" s="71" t="s">
        <v>129</v>
      </c>
      <c r="C25239">
        <v>592.85736083984398</v>
      </c>
      <c r="D25239">
        <v>1.00012874603271</v>
      </c>
      <c r="E25239">
        <v>-55.6717529296875</v>
      </c>
      <c r="F25239">
        <v>-2</v>
      </c>
      <c r="G25239">
        <v>0</v>
      </c>
      <c r="H25239">
        <v>10</v>
      </c>
      <c r="I25239">
        <v>0</v>
      </c>
      <c r="J25239">
        <v>0</v>
      </c>
    </row>
    <row r="25240" spans="1:10">
      <c r="A25240">
        <v>555.94099998474098</v>
      </c>
      <c r="B25240" s="71" t="s">
        <v>129</v>
      </c>
      <c r="C25240">
        <v>592.82019042968795</v>
      </c>
      <c r="D25240">
        <v>1.00012874603271</v>
      </c>
      <c r="E25240">
        <v>-55.509288787841797</v>
      </c>
      <c r="F25240">
        <v>-2</v>
      </c>
      <c r="G25240">
        <v>0</v>
      </c>
      <c r="H25240">
        <v>10</v>
      </c>
      <c r="I25240">
        <v>0</v>
      </c>
      <c r="J25240">
        <v>0</v>
      </c>
    </row>
    <row r="25241" spans="1:10">
      <c r="A25241">
        <v>555.95600008964504</v>
      </c>
      <c r="B25241" s="71" t="s">
        <v>129</v>
      </c>
      <c r="C25241">
        <v>592.78302001953102</v>
      </c>
      <c r="D25241">
        <v>1.00012874603271</v>
      </c>
      <c r="E25241">
        <v>-55.346824645996101</v>
      </c>
      <c r="F25241">
        <v>-2</v>
      </c>
      <c r="G25241">
        <v>0</v>
      </c>
      <c r="H25241">
        <v>10</v>
      </c>
      <c r="I25241">
        <v>0</v>
      </c>
      <c r="J25241">
        <v>0</v>
      </c>
    </row>
    <row r="25242" spans="1:10">
      <c r="A25242">
        <v>555.97300004959095</v>
      </c>
      <c r="B25242" s="71" t="s">
        <v>129</v>
      </c>
      <c r="C25242">
        <v>592.745849609375</v>
      </c>
      <c r="D25242">
        <v>1.00012874603271</v>
      </c>
      <c r="E25242">
        <v>-55.184360504150398</v>
      </c>
      <c r="F25242">
        <v>-2</v>
      </c>
      <c r="G25242">
        <v>0</v>
      </c>
      <c r="H25242">
        <v>10</v>
      </c>
      <c r="I25242">
        <v>0</v>
      </c>
      <c r="J25242">
        <v>0</v>
      </c>
    </row>
    <row r="25243" spans="1:10">
      <c r="A25243">
        <v>555.98900008201599</v>
      </c>
      <c r="B25243" s="71" t="s">
        <v>129</v>
      </c>
      <c r="C25243">
        <v>592.70867919921898</v>
      </c>
      <c r="D25243">
        <v>1.00012874603271</v>
      </c>
      <c r="E25243">
        <v>-55.021896362304702</v>
      </c>
      <c r="F25243">
        <v>-2</v>
      </c>
      <c r="G25243">
        <v>0</v>
      </c>
      <c r="H25243">
        <v>10</v>
      </c>
      <c r="I25243">
        <v>0</v>
      </c>
      <c r="J25243">
        <v>0</v>
      </c>
    </row>
    <row r="25244" spans="1:10">
      <c r="A25244">
        <v>556.00600004196201</v>
      </c>
      <c r="B25244" s="71" t="s">
        <v>129</v>
      </c>
      <c r="C25244">
        <v>592.67150878906295</v>
      </c>
      <c r="D25244">
        <v>1.00012874603271</v>
      </c>
      <c r="E25244">
        <v>-54.859432220458999</v>
      </c>
      <c r="F25244">
        <v>-2</v>
      </c>
      <c r="G25244">
        <v>0</v>
      </c>
      <c r="H25244">
        <v>10</v>
      </c>
      <c r="I25244">
        <v>0</v>
      </c>
      <c r="J25244">
        <v>0</v>
      </c>
    </row>
    <row r="25245" spans="1:10">
      <c r="A25245">
        <v>556.02099990844704</v>
      </c>
      <c r="B25245" s="71" t="s">
        <v>129</v>
      </c>
      <c r="C25245">
        <v>592.63433837890602</v>
      </c>
      <c r="D25245">
        <v>1.00012874603271</v>
      </c>
      <c r="E25245">
        <v>-54.696968078613303</v>
      </c>
      <c r="F25245">
        <v>-2</v>
      </c>
      <c r="G25245">
        <v>0</v>
      </c>
      <c r="H25245">
        <v>10</v>
      </c>
      <c r="I25245">
        <v>0</v>
      </c>
      <c r="J25245">
        <v>0</v>
      </c>
    </row>
    <row r="25246" spans="1:10">
      <c r="A25246">
        <v>556.03699994087197</v>
      </c>
      <c r="B25246" s="71" t="s">
        <v>129</v>
      </c>
      <c r="C25246">
        <v>592.59716796875</v>
      </c>
      <c r="D25246">
        <v>1.00012874603271</v>
      </c>
      <c r="E25246">
        <v>-54.534503936767599</v>
      </c>
      <c r="F25246">
        <v>-2</v>
      </c>
      <c r="G25246">
        <v>0</v>
      </c>
      <c r="H25246">
        <v>10</v>
      </c>
      <c r="I25246">
        <v>0</v>
      </c>
      <c r="J25246">
        <v>0</v>
      </c>
    </row>
    <row r="25247" spans="1:10">
      <c r="A25247">
        <v>556.05299997329701</v>
      </c>
      <c r="B25247" s="71" t="s">
        <v>129</v>
      </c>
      <c r="C25247">
        <v>592.55999755859398</v>
      </c>
      <c r="D25247">
        <v>1.00012874603271</v>
      </c>
      <c r="E25247">
        <v>-54.372039794921903</v>
      </c>
      <c r="F25247">
        <v>-2</v>
      </c>
      <c r="G25247">
        <v>0</v>
      </c>
      <c r="H25247">
        <v>10</v>
      </c>
      <c r="I25247">
        <v>0</v>
      </c>
      <c r="J25247">
        <v>0</v>
      </c>
    </row>
    <row r="25248" spans="1:10">
      <c r="A25248">
        <v>556.06900000572205</v>
      </c>
      <c r="B25248" s="71" t="s">
        <v>129</v>
      </c>
      <c r="C25248">
        <v>592.52282714843795</v>
      </c>
      <c r="D25248">
        <v>1.00012874603271</v>
      </c>
      <c r="E25248">
        <v>-54.2095756530762</v>
      </c>
      <c r="F25248">
        <v>-2</v>
      </c>
      <c r="G25248">
        <v>0</v>
      </c>
      <c r="H25248">
        <v>10</v>
      </c>
      <c r="I25248">
        <v>0</v>
      </c>
      <c r="J25248">
        <v>0</v>
      </c>
    </row>
    <row r="25249" spans="1:10">
      <c r="A25249">
        <v>556.08599996566795</v>
      </c>
      <c r="B25249" s="71" t="s">
        <v>129</v>
      </c>
      <c r="C25249">
        <v>592.48565673828102</v>
      </c>
      <c r="D25249">
        <v>1.00012874603271</v>
      </c>
      <c r="E25249">
        <v>-54.047111511230497</v>
      </c>
      <c r="F25249">
        <v>-2</v>
      </c>
      <c r="G25249">
        <v>0</v>
      </c>
      <c r="H25249">
        <v>10</v>
      </c>
      <c r="I25249">
        <v>0</v>
      </c>
      <c r="J25249">
        <v>0</v>
      </c>
    </row>
    <row r="25250" spans="1:10">
      <c r="A25250">
        <v>556.10100007057201</v>
      </c>
      <c r="B25250" s="71" t="s">
        <v>129</v>
      </c>
      <c r="C25250">
        <v>592.448486328125</v>
      </c>
      <c r="D25250">
        <v>1.00012874603271</v>
      </c>
      <c r="E25250">
        <v>-53.884647369384801</v>
      </c>
      <c r="F25250">
        <v>-2</v>
      </c>
      <c r="G25250">
        <v>0</v>
      </c>
      <c r="H25250">
        <v>10</v>
      </c>
      <c r="I25250">
        <v>0</v>
      </c>
      <c r="J25250">
        <v>0</v>
      </c>
    </row>
    <row r="25251" spans="1:10">
      <c r="A25251">
        <v>556.11599993705795</v>
      </c>
      <c r="B25251" s="71" t="s">
        <v>129</v>
      </c>
      <c r="C25251">
        <v>592.41131591796898</v>
      </c>
      <c r="D25251">
        <v>1.00012874603271</v>
      </c>
      <c r="E25251">
        <v>-53.722183227539098</v>
      </c>
      <c r="F25251">
        <v>-2</v>
      </c>
      <c r="G25251">
        <v>0</v>
      </c>
      <c r="H25251">
        <v>10</v>
      </c>
      <c r="I25251">
        <v>0</v>
      </c>
      <c r="J25251">
        <v>0</v>
      </c>
    </row>
    <row r="25252" spans="1:10">
      <c r="A25252">
        <v>556.13299989700295</v>
      </c>
      <c r="B25252" s="71" t="s">
        <v>129</v>
      </c>
      <c r="C25252">
        <v>592.37414550781295</v>
      </c>
      <c r="D25252">
        <v>1.00012874603271</v>
      </c>
      <c r="E25252">
        <v>-53.559719085693402</v>
      </c>
      <c r="F25252">
        <v>-2</v>
      </c>
      <c r="G25252">
        <v>0</v>
      </c>
      <c r="H25252">
        <v>10</v>
      </c>
      <c r="I25252">
        <v>0</v>
      </c>
      <c r="J25252">
        <v>0</v>
      </c>
    </row>
    <row r="25253" spans="1:10">
      <c r="A25253">
        <v>556.14899992942799</v>
      </c>
      <c r="B25253" s="71" t="s">
        <v>129</v>
      </c>
      <c r="C25253">
        <v>592.33697509765602</v>
      </c>
      <c r="D25253">
        <v>1.00012874603271</v>
      </c>
      <c r="E25253">
        <v>-53.397254943847699</v>
      </c>
      <c r="F25253">
        <v>-2</v>
      </c>
      <c r="G25253">
        <v>0</v>
      </c>
      <c r="H25253">
        <v>10</v>
      </c>
      <c r="I25253">
        <v>0</v>
      </c>
      <c r="J25253">
        <v>0</v>
      </c>
    </row>
    <row r="25254" spans="1:10">
      <c r="A25254">
        <v>556.16499996185303</v>
      </c>
      <c r="B25254" s="71" t="s">
        <v>129</v>
      </c>
      <c r="C25254">
        <v>592.2998046875</v>
      </c>
      <c r="D25254">
        <v>1.00012874603271</v>
      </c>
      <c r="E25254">
        <v>-53.234790802002003</v>
      </c>
      <c r="F25254">
        <v>-2</v>
      </c>
      <c r="G25254">
        <v>0</v>
      </c>
      <c r="H25254">
        <v>10</v>
      </c>
      <c r="I25254">
        <v>0</v>
      </c>
      <c r="J25254">
        <v>0</v>
      </c>
    </row>
    <row r="25255" spans="1:10">
      <c r="A25255">
        <v>556.18099999427795</v>
      </c>
      <c r="B25255" s="71" t="s">
        <v>129</v>
      </c>
      <c r="C25255">
        <v>592.26263427734398</v>
      </c>
      <c r="D25255">
        <v>1.00012874603271</v>
      </c>
      <c r="E25255">
        <v>-53.0723266601563</v>
      </c>
      <c r="F25255">
        <v>-2</v>
      </c>
      <c r="G25255">
        <v>0</v>
      </c>
      <c r="H25255">
        <v>10</v>
      </c>
      <c r="I25255">
        <v>0</v>
      </c>
      <c r="J25255">
        <v>0</v>
      </c>
    </row>
    <row r="25256" spans="1:10">
      <c r="A25256">
        <v>556.195999860764</v>
      </c>
      <c r="B25256" s="71" t="s">
        <v>129</v>
      </c>
      <c r="C25256">
        <v>592.22546386718795</v>
      </c>
      <c r="D25256">
        <v>1.00012874603271</v>
      </c>
      <c r="E25256">
        <v>-52.909862518310497</v>
      </c>
      <c r="F25256">
        <v>-2</v>
      </c>
      <c r="G25256">
        <v>0</v>
      </c>
      <c r="H25256">
        <v>10</v>
      </c>
      <c r="I25256">
        <v>0</v>
      </c>
      <c r="J25256">
        <v>0</v>
      </c>
    </row>
    <row r="25257" spans="1:10">
      <c r="A25257">
        <v>556.21300005912803</v>
      </c>
      <c r="B25257" s="71" t="s">
        <v>129</v>
      </c>
      <c r="C25257">
        <v>592.18829345703102</v>
      </c>
      <c r="D25257">
        <v>1.00012874603271</v>
      </c>
      <c r="E25257">
        <v>-52.747398376464801</v>
      </c>
      <c r="F25257">
        <v>-2</v>
      </c>
      <c r="G25257">
        <v>0</v>
      </c>
      <c r="H25257">
        <v>10</v>
      </c>
      <c r="I25257">
        <v>0</v>
      </c>
      <c r="J25257">
        <v>0</v>
      </c>
    </row>
    <row r="25258" spans="1:10">
      <c r="A25258">
        <v>556.22900009155296</v>
      </c>
      <c r="B25258" s="71" t="s">
        <v>129</v>
      </c>
      <c r="C25258">
        <v>592.18829345703102</v>
      </c>
      <c r="D25258">
        <v>1.00012874603271</v>
      </c>
      <c r="E25258">
        <v>-52.747398376464801</v>
      </c>
      <c r="F25258">
        <v>-2</v>
      </c>
      <c r="G25258">
        <v>0</v>
      </c>
      <c r="H25258">
        <v>10</v>
      </c>
      <c r="I25258">
        <v>0</v>
      </c>
      <c r="J25258">
        <v>0</v>
      </c>
    </row>
    <row r="25259" spans="1:10">
      <c r="A25259">
        <v>556.24600005149796</v>
      </c>
      <c r="B25259" s="71" t="s">
        <v>129</v>
      </c>
      <c r="C25259">
        <v>592.151123046875</v>
      </c>
      <c r="D25259">
        <v>1.00012874603271</v>
      </c>
      <c r="E25259">
        <v>-52.584934234619098</v>
      </c>
      <c r="F25259">
        <v>-2</v>
      </c>
      <c r="G25259">
        <v>0</v>
      </c>
      <c r="H25259">
        <v>10</v>
      </c>
      <c r="I25259">
        <v>0</v>
      </c>
      <c r="J25259">
        <v>0</v>
      </c>
    </row>
    <row r="25260" spans="1:10">
      <c r="A25260">
        <v>556.262000083923</v>
      </c>
      <c r="B25260" s="71" t="s">
        <v>129</v>
      </c>
      <c r="C25260">
        <v>592.11395263671898</v>
      </c>
      <c r="D25260">
        <v>1.00012874603271</v>
      </c>
      <c r="E25260">
        <v>-52.422470092773402</v>
      </c>
      <c r="F25260">
        <v>-2</v>
      </c>
      <c r="G25260">
        <v>0</v>
      </c>
      <c r="H25260">
        <v>10</v>
      </c>
      <c r="I25260">
        <v>0</v>
      </c>
      <c r="J25260">
        <v>0</v>
      </c>
    </row>
    <row r="25261" spans="1:10">
      <c r="A25261">
        <v>556.27799987793003</v>
      </c>
      <c r="B25261" s="71" t="s">
        <v>129</v>
      </c>
      <c r="C25261">
        <v>592.09039306640602</v>
      </c>
      <c r="D25261">
        <v>1.00012874603271</v>
      </c>
      <c r="E25261">
        <v>-52.257476806640597</v>
      </c>
      <c r="F25261">
        <v>-1</v>
      </c>
      <c r="G25261">
        <v>0</v>
      </c>
      <c r="H25261">
        <v>10</v>
      </c>
      <c r="I25261">
        <v>0</v>
      </c>
      <c r="J25261">
        <v>0</v>
      </c>
    </row>
    <row r="25262" spans="1:10">
      <c r="A25262">
        <v>556.29500007629395</v>
      </c>
      <c r="B25262" s="71" t="s">
        <v>129</v>
      </c>
      <c r="C25262">
        <v>592.08068847656295</v>
      </c>
      <c r="D25262">
        <v>1.00012874603271</v>
      </c>
      <c r="E25262">
        <v>-52.091094970703097</v>
      </c>
      <c r="F25262">
        <v>-1</v>
      </c>
      <c r="G25262">
        <v>0</v>
      </c>
      <c r="H25262">
        <v>10</v>
      </c>
      <c r="I25262">
        <v>0</v>
      </c>
      <c r="J25262">
        <v>0</v>
      </c>
    </row>
    <row r="25263" spans="1:10">
      <c r="A25263">
        <v>556.31200003623997</v>
      </c>
      <c r="B25263" s="71" t="s">
        <v>129</v>
      </c>
      <c r="C25263">
        <v>592.07098388671898</v>
      </c>
      <c r="D25263">
        <v>1.00012874603271</v>
      </c>
      <c r="E25263">
        <v>-51.924713134765597</v>
      </c>
      <c r="F25263">
        <v>-1</v>
      </c>
      <c r="G25263">
        <v>0</v>
      </c>
      <c r="H25263">
        <v>10</v>
      </c>
      <c r="I25263">
        <v>0</v>
      </c>
      <c r="J25263">
        <v>0</v>
      </c>
    </row>
    <row r="25264" spans="1:10">
      <c r="A25264">
        <v>556.32699990272499</v>
      </c>
      <c r="B25264" s="71" t="s">
        <v>129</v>
      </c>
      <c r="C25264">
        <v>592.061279296875</v>
      </c>
      <c r="D25264">
        <v>1.00012874603271</v>
      </c>
      <c r="E25264">
        <v>-51.758331298828097</v>
      </c>
      <c r="F25264">
        <v>-1</v>
      </c>
      <c r="G25264">
        <v>0</v>
      </c>
      <c r="H25264">
        <v>10</v>
      </c>
      <c r="I25264">
        <v>0</v>
      </c>
      <c r="J25264">
        <v>0</v>
      </c>
    </row>
    <row r="25265" spans="1:10">
      <c r="A25265">
        <v>556.34399986267101</v>
      </c>
      <c r="B25265" s="71" t="s">
        <v>129</v>
      </c>
      <c r="C25265">
        <v>592.05157470703102</v>
      </c>
      <c r="D25265">
        <v>1.00012874603271</v>
      </c>
      <c r="E25265">
        <v>-51.591949462890597</v>
      </c>
      <c r="F25265">
        <v>-1</v>
      </c>
      <c r="G25265">
        <v>0</v>
      </c>
      <c r="H25265">
        <v>10</v>
      </c>
      <c r="I25265">
        <v>0</v>
      </c>
      <c r="J25265">
        <v>0</v>
      </c>
    </row>
    <row r="25266" spans="1:10">
      <c r="A25266">
        <v>556.35999989509605</v>
      </c>
      <c r="B25266" s="71" t="s">
        <v>129</v>
      </c>
      <c r="C25266">
        <v>592.04187011718795</v>
      </c>
      <c r="D25266">
        <v>1.00012874603271</v>
      </c>
      <c r="E25266">
        <v>-51.425567626953097</v>
      </c>
      <c r="F25266">
        <v>-1</v>
      </c>
      <c r="G25266">
        <v>0</v>
      </c>
      <c r="H25266">
        <v>10</v>
      </c>
      <c r="I25266">
        <v>0</v>
      </c>
      <c r="J25266">
        <v>0</v>
      </c>
    </row>
    <row r="25267" spans="1:10">
      <c r="A25267">
        <v>556.37599992752098</v>
      </c>
      <c r="B25267" s="71" t="s">
        <v>129</v>
      </c>
      <c r="C25267">
        <v>592.03216552734398</v>
      </c>
      <c r="D25267">
        <v>1.00012874603271</v>
      </c>
      <c r="E25267">
        <v>-51.259185791015597</v>
      </c>
      <c r="F25267">
        <v>-1</v>
      </c>
      <c r="G25267">
        <v>0</v>
      </c>
      <c r="H25267">
        <v>10</v>
      </c>
      <c r="I25267">
        <v>0</v>
      </c>
      <c r="J25267">
        <v>0</v>
      </c>
    </row>
    <row r="25268" spans="1:10">
      <c r="A25268">
        <v>556.39199995994602</v>
      </c>
      <c r="B25268" s="71" t="s">
        <v>129</v>
      </c>
      <c r="C25268">
        <v>592.0224609375</v>
      </c>
      <c r="D25268">
        <v>1.00012874603271</v>
      </c>
      <c r="E25268">
        <v>-51.092803955078097</v>
      </c>
      <c r="F25268">
        <v>-1</v>
      </c>
      <c r="G25268">
        <v>0</v>
      </c>
      <c r="H25268">
        <v>10</v>
      </c>
      <c r="I25268">
        <v>0</v>
      </c>
      <c r="J25268">
        <v>0</v>
      </c>
    </row>
    <row r="25269" spans="1:10">
      <c r="A25269">
        <v>556.40799999237095</v>
      </c>
      <c r="B25269" s="71" t="s">
        <v>129</v>
      </c>
      <c r="C25269">
        <v>592.01275634765602</v>
      </c>
      <c r="D25269">
        <v>1.00012874603271</v>
      </c>
      <c r="E25269">
        <v>-50.926422119140597</v>
      </c>
      <c r="F25269">
        <v>-1</v>
      </c>
      <c r="G25269">
        <v>0</v>
      </c>
      <c r="H25269">
        <v>10</v>
      </c>
      <c r="I25269">
        <v>0</v>
      </c>
      <c r="J25269">
        <v>0</v>
      </c>
    </row>
    <row r="25270" spans="1:10">
      <c r="A25270">
        <v>556.42400002479599</v>
      </c>
      <c r="B25270" s="71" t="s">
        <v>129</v>
      </c>
      <c r="C25270">
        <v>592.00305175781295</v>
      </c>
      <c r="D25270">
        <v>1.00012874603271</v>
      </c>
      <c r="E25270">
        <v>-50.760040283203097</v>
      </c>
      <c r="F25270">
        <v>-1</v>
      </c>
      <c r="G25270">
        <v>0</v>
      </c>
      <c r="H25270">
        <v>10</v>
      </c>
      <c r="I25270">
        <v>0</v>
      </c>
      <c r="J25270">
        <v>0</v>
      </c>
    </row>
    <row r="25271" spans="1:10">
      <c r="A25271">
        <v>556.44000005722</v>
      </c>
      <c r="B25271" s="71" t="s">
        <v>129</v>
      </c>
      <c r="C25271">
        <v>591.99334716796898</v>
      </c>
      <c r="D25271">
        <v>1.00012874603271</v>
      </c>
      <c r="E25271">
        <v>-50.593658447265597</v>
      </c>
      <c r="F25271">
        <v>-1</v>
      </c>
      <c r="G25271">
        <v>0</v>
      </c>
      <c r="H25271">
        <v>10</v>
      </c>
      <c r="I25271">
        <v>0</v>
      </c>
      <c r="J25271">
        <v>0</v>
      </c>
    </row>
    <row r="25272" spans="1:10">
      <c r="A25272">
        <v>556.45600008964504</v>
      </c>
      <c r="B25272" s="71" t="s">
        <v>129</v>
      </c>
      <c r="C25272">
        <v>591.983642578125</v>
      </c>
      <c r="D25272">
        <v>1.00012874603271</v>
      </c>
      <c r="E25272">
        <v>-50.427276611328097</v>
      </c>
      <c r="F25272">
        <v>-1</v>
      </c>
      <c r="G25272">
        <v>0</v>
      </c>
      <c r="H25272">
        <v>10</v>
      </c>
      <c r="I25272">
        <v>0</v>
      </c>
      <c r="J25272">
        <v>0</v>
      </c>
    </row>
    <row r="25273" spans="1:10">
      <c r="A25273">
        <v>556.47300004959095</v>
      </c>
      <c r="B25273" s="71" t="s">
        <v>129</v>
      </c>
      <c r="C25273">
        <v>591.97393798828102</v>
      </c>
      <c r="D25273">
        <v>1.00012874603271</v>
      </c>
      <c r="E25273">
        <v>-50.260894775390597</v>
      </c>
      <c r="F25273">
        <v>-1</v>
      </c>
      <c r="G25273">
        <v>0</v>
      </c>
      <c r="H25273">
        <v>10</v>
      </c>
      <c r="I25273">
        <v>0</v>
      </c>
      <c r="J25273">
        <v>0</v>
      </c>
    </row>
    <row r="25274" spans="1:10">
      <c r="A25274">
        <v>556.48900008201599</v>
      </c>
      <c r="B25274" s="71" t="s">
        <v>129</v>
      </c>
      <c r="C25274">
        <v>591.96423339843795</v>
      </c>
      <c r="D25274">
        <v>1.00012874603271</v>
      </c>
      <c r="E25274">
        <v>-50.094512939453097</v>
      </c>
      <c r="F25274">
        <v>-1</v>
      </c>
      <c r="G25274">
        <v>0</v>
      </c>
      <c r="H25274">
        <v>10</v>
      </c>
      <c r="I25274">
        <v>0</v>
      </c>
      <c r="J25274">
        <v>0</v>
      </c>
    </row>
    <row r="25275" spans="1:10">
      <c r="A25275">
        <v>556.504999876022</v>
      </c>
      <c r="B25275" s="71" t="s">
        <v>129</v>
      </c>
      <c r="C25275">
        <v>591.95452880859398</v>
      </c>
      <c r="D25275">
        <v>1.00012874603271</v>
      </c>
      <c r="E25275">
        <v>-49.928131103515597</v>
      </c>
      <c r="F25275">
        <v>-1</v>
      </c>
      <c r="G25275">
        <v>0</v>
      </c>
      <c r="H25275">
        <v>10</v>
      </c>
      <c r="I25275">
        <v>0</v>
      </c>
      <c r="J25275">
        <v>0</v>
      </c>
    </row>
    <row r="25276" spans="1:10">
      <c r="A25276">
        <v>556.52099990844704</v>
      </c>
      <c r="B25276" s="71" t="s">
        <v>129</v>
      </c>
      <c r="C25276">
        <v>591.95452880859398</v>
      </c>
      <c r="D25276">
        <v>1.00012874603271</v>
      </c>
      <c r="E25276">
        <v>-49.928131103515597</v>
      </c>
      <c r="F25276">
        <v>-1</v>
      </c>
      <c r="G25276">
        <v>0</v>
      </c>
      <c r="H25276">
        <v>10</v>
      </c>
      <c r="I25276">
        <v>0</v>
      </c>
      <c r="J25276">
        <v>0</v>
      </c>
    </row>
    <row r="25277" spans="1:10">
      <c r="A25277">
        <v>556.53799986839294</v>
      </c>
      <c r="B25277" s="71" t="s">
        <v>129</v>
      </c>
      <c r="C25277">
        <v>591.94482421875</v>
      </c>
      <c r="D25277">
        <v>1.00012874603271</v>
      </c>
      <c r="E25277">
        <v>-49.761749267578097</v>
      </c>
      <c r="F25277">
        <v>-1</v>
      </c>
      <c r="G25277">
        <v>0</v>
      </c>
      <c r="H25277">
        <v>10</v>
      </c>
      <c r="I25277">
        <v>0</v>
      </c>
      <c r="J25277">
        <v>0</v>
      </c>
    </row>
    <row r="25278" spans="1:10">
      <c r="A25278">
        <v>556.55299997329701</v>
      </c>
      <c r="B25278" s="71" t="s">
        <v>129</v>
      </c>
      <c r="C25278">
        <v>591.93511962890602</v>
      </c>
      <c r="D25278">
        <v>1.00012874603271</v>
      </c>
      <c r="E25278">
        <v>-49.595367431640597</v>
      </c>
      <c r="F25278">
        <v>-1</v>
      </c>
      <c r="G25278">
        <v>0</v>
      </c>
      <c r="H25278">
        <v>10</v>
      </c>
      <c r="I25278">
        <v>0</v>
      </c>
      <c r="J25278">
        <v>0</v>
      </c>
    </row>
    <row r="25279" spans="1:10">
      <c r="A25279">
        <v>556.56999993324303</v>
      </c>
      <c r="B25279" s="71" t="s">
        <v>129</v>
      </c>
      <c r="C25279">
        <v>591.92541503906295</v>
      </c>
      <c r="D25279">
        <v>1.00012874603271</v>
      </c>
      <c r="E25279">
        <v>-49.428985595703097</v>
      </c>
      <c r="F25279">
        <v>-1</v>
      </c>
      <c r="G25279">
        <v>0</v>
      </c>
      <c r="H25279">
        <v>10</v>
      </c>
      <c r="I25279">
        <v>0</v>
      </c>
      <c r="J25279">
        <v>0</v>
      </c>
    </row>
    <row r="25280" spans="1:10">
      <c r="A25280">
        <v>556.58500003814697</v>
      </c>
      <c r="B25280" s="71" t="s">
        <v>129</v>
      </c>
      <c r="C25280">
        <v>591.91571044921898</v>
      </c>
      <c r="D25280">
        <v>1.00012874603271</v>
      </c>
      <c r="E25280">
        <v>-49.262603759765597</v>
      </c>
      <c r="F25280">
        <v>-1</v>
      </c>
      <c r="G25280">
        <v>0</v>
      </c>
      <c r="H25280">
        <v>10</v>
      </c>
      <c r="I25280">
        <v>0</v>
      </c>
      <c r="J25280">
        <v>0</v>
      </c>
    </row>
    <row r="25281" spans="1:10">
      <c r="A25281">
        <v>556.60199999809299</v>
      </c>
      <c r="B25281" s="71" t="s">
        <v>129</v>
      </c>
      <c r="C25281">
        <v>591.906005859375</v>
      </c>
      <c r="D25281">
        <v>1.00012874603271</v>
      </c>
      <c r="E25281">
        <v>-49.096221923828097</v>
      </c>
      <c r="F25281">
        <v>-1</v>
      </c>
      <c r="G25281">
        <v>0</v>
      </c>
      <c r="H25281">
        <v>10</v>
      </c>
      <c r="I25281">
        <v>0</v>
      </c>
      <c r="J25281">
        <v>0</v>
      </c>
    </row>
    <row r="25282" spans="1:10">
      <c r="A25282">
        <v>556.61800003051803</v>
      </c>
      <c r="B25282" s="71" t="s">
        <v>129</v>
      </c>
      <c r="C25282">
        <v>591.89630126953102</v>
      </c>
      <c r="D25282">
        <v>1.00012874603271</v>
      </c>
      <c r="E25282">
        <v>-48.929840087890597</v>
      </c>
      <c r="F25282">
        <v>-1</v>
      </c>
      <c r="G25282">
        <v>0</v>
      </c>
      <c r="H25282">
        <v>10</v>
      </c>
      <c r="I25282">
        <v>0</v>
      </c>
      <c r="J25282">
        <v>0</v>
      </c>
    </row>
    <row r="25283" spans="1:10">
      <c r="A25283">
        <v>556.63400006294296</v>
      </c>
      <c r="B25283" s="71" t="s">
        <v>129</v>
      </c>
      <c r="C25283">
        <v>591.88659667968795</v>
      </c>
      <c r="D25283">
        <v>1.00012874603271</v>
      </c>
      <c r="E25283">
        <v>-48.763458251953097</v>
      </c>
      <c r="F25283">
        <v>-1</v>
      </c>
      <c r="G25283">
        <v>0</v>
      </c>
      <c r="H25283">
        <v>10</v>
      </c>
      <c r="I25283">
        <v>0</v>
      </c>
      <c r="J25283">
        <v>0</v>
      </c>
    </row>
    <row r="25284" spans="1:10">
      <c r="A25284">
        <v>556.65000009536698</v>
      </c>
      <c r="B25284" s="71" t="s">
        <v>129</v>
      </c>
      <c r="C25284">
        <v>591.87689208984398</v>
      </c>
      <c r="D25284">
        <v>1.00012874603271</v>
      </c>
      <c r="E25284">
        <v>-48.597076416015597</v>
      </c>
      <c r="F25284">
        <v>-1</v>
      </c>
      <c r="G25284">
        <v>0</v>
      </c>
      <c r="H25284">
        <v>10</v>
      </c>
      <c r="I25284">
        <v>0</v>
      </c>
      <c r="J25284">
        <v>0</v>
      </c>
    </row>
    <row r="25285" spans="1:10">
      <c r="A25285">
        <v>556.66599988937401</v>
      </c>
      <c r="B25285" s="71" t="s">
        <v>129</v>
      </c>
      <c r="C25285">
        <v>591.8671875</v>
      </c>
      <c r="D25285">
        <v>1.00012874603271</v>
      </c>
      <c r="E25285">
        <v>-48.430694580078097</v>
      </c>
      <c r="F25285">
        <v>-1</v>
      </c>
      <c r="G25285">
        <v>0</v>
      </c>
      <c r="H25285">
        <v>10</v>
      </c>
      <c r="I25285">
        <v>0</v>
      </c>
      <c r="J25285">
        <v>0</v>
      </c>
    </row>
    <row r="25286" spans="1:10">
      <c r="A25286">
        <v>556.68099999427795</v>
      </c>
      <c r="B25286" s="71" t="s">
        <v>129</v>
      </c>
      <c r="C25286">
        <v>591.85748291015602</v>
      </c>
      <c r="D25286">
        <v>1.00012874603271</v>
      </c>
      <c r="E25286">
        <v>-48.264312744140597</v>
      </c>
      <c r="F25286">
        <v>-1</v>
      </c>
      <c r="G25286">
        <v>0</v>
      </c>
      <c r="H25286">
        <v>10</v>
      </c>
      <c r="I25286">
        <v>0</v>
      </c>
      <c r="J25286">
        <v>0</v>
      </c>
    </row>
    <row r="25287" spans="1:10">
      <c r="A25287">
        <v>556.69799995422397</v>
      </c>
      <c r="B25287" s="71" t="s">
        <v>129</v>
      </c>
      <c r="C25287">
        <v>591.84777832031295</v>
      </c>
      <c r="D25287">
        <v>1.00012874603271</v>
      </c>
      <c r="E25287">
        <v>-48.097930908203097</v>
      </c>
      <c r="F25287">
        <v>-1</v>
      </c>
      <c r="G25287">
        <v>0</v>
      </c>
      <c r="H25287">
        <v>10</v>
      </c>
      <c r="I25287">
        <v>0</v>
      </c>
      <c r="J25287">
        <v>0</v>
      </c>
    </row>
    <row r="25288" spans="1:10">
      <c r="A25288">
        <v>556.71399998664901</v>
      </c>
      <c r="B25288" s="71" t="s">
        <v>129</v>
      </c>
      <c r="C25288">
        <v>591.83807373046898</v>
      </c>
      <c r="D25288">
        <v>1.00012874603271</v>
      </c>
      <c r="E25288">
        <v>-47.931549072265597</v>
      </c>
      <c r="F25288">
        <v>-1</v>
      </c>
      <c r="G25288">
        <v>0</v>
      </c>
      <c r="H25288">
        <v>10</v>
      </c>
      <c r="I25288">
        <v>0</v>
      </c>
      <c r="J25288">
        <v>0</v>
      </c>
    </row>
    <row r="25289" spans="1:10">
      <c r="A25289">
        <v>556.73000001907303</v>
      </c>
      <c r="B25289" s="71" t="s">
        <v>129</v>
      </c>
      <c r="C25289">
        <v>591.828369140625</v>
      </c>
      <c r="D25289">
        <v>1.00012874603271</v>
      </c>
      <c r="E25289">
        <v>-47.765167236328097</v>
      </c>
      <c r="F25289">
        <v>-1</v>
      </c>
      <c r="G25289">
        <v>0</v>
      </c>
      <c r="H25289">
        <v>10</v>
      </c>
      <c r="I25289">
        <v>0</v>
      </c>
      <c r="J25289">
        <v>0</v>
      </c>
    </row>
    <row r="25290" spans="1:10">
      <c r="A25290">
        <v>556.74600005149796</v>
      </c>
      <c r="B25290" s="71" t="s">
        <v>129</v>
      </c>
      <c r="C25290">
        <v>591.81866455078102</v>
      </c>
      <c r="D25290">
        <v>1.00012874603271</v>
      </c>
      <c r="E25290">
        <v>-47.598785400390597</v>
      </c>
      <c r="F25290">
        <v>-1</v>
      </c>
      <c r="G25290">
        <v>0</v>
      </c>
      <c r="H25290">
        <v>10</v>
      </c>
      <c r="I25290">
        <v>0</v>
      </c>
      <c r="J25290">
        <v>0</v>
      </c>
    </row>
    <row r="25291" spans="1:10">
      <c r="A25291">
        <v>556.762000083923</v>
      </c>
      <c r="B25291" s="71" t="s">
        <v>129</v>
      </c>
      <c r="C25291">
        <v>591.80895996093795</v>
      </c>
      <c r="D25291">
        <v>1.00012874603271</v>
      </c>
      <c r="E25291">
        <v>-47.432403564453097</v>
      </c>
      <c r="F25291">
        <v>-1</v>
      </c>
      <c r="G25291">
        <v>0</v>
      </c>
      <c r="H25291">
        <v>10</v>
      </c>
      <c r="I25291">
        <v>0</v>
      </c>
      <c r="J25291">
        <v>0</v>
      </c>
    </row>
    <row r="25292" spans="1:10">
      <c r="A25292">
        <v>556.77900004386902</v>
      </c>
      <c r="B25292" s="71" t="s">
        <v>129</v>
      </c>
      <c r="C25292">
        <v>591.79925537109398</v>
      </c>
      <c r="D25292">
        <v>1.00012874603271</v>
      </c>
      <c r="E25292">
        <v>-47.266021728515597</v>
      </c>
      <c r="F25292">
        <v>-1</v>
      </c>
      <c r="G25292">
        <v>0</v>
      </c>
      <c r="H25292">
        <v>10</v>
      </c>
      <c r="I25292">
        <v>0</v>
      </c>
      <c r="J25292">
        <v>0</v>
      </c>
    </row>
    <row r="25293" spans="1:10">
      <c r="A25293">
        <v>556.79399991035496</v>
      </c>
      <c r="B25293" s="71" t="s">
        <v>129</v>
      </c>
      <c r="C25293">
        <v>591.78955078125</v>
      </c>
      <c r="D25293">
        <v>1.00012874603271</v>
      </c>
      <c r="E25293">
        <v>-47.099639892578097</v>
      </c>
      <c r="F25293">
        <v>-1</v>
      </c>
      <c r="G25293">
        <v>0</v>
      </c>
      <c r="H25293">
        <v>10</v>
      </c>
      <c r="I25293">
        <v>0</v>
      </c>
      <c r="J25293">
        <v>0</v>
      </c>
    </row>
    <row r="25294" spans="1:10">
      <c r="A25294">
        <v>556.81200003623997</v>
      </c>
      <c r="B25294" s="71" t="s">
        <v>129</v>
      </c>
      <c r="C25294">
        <v>591.77984619140602</v>
      </c>
      <c r="D25294">
        <v>1.00012874603271</v>
      </c>
      <c r="E25294">
        <v>-46.933258056640597</v>
      </c>
      <c r="F25294">
        <v>-1</v>
      </c>
      <c r="G25294">
        <v>0</v>
      </c>
      <c r="H25294">
        <v>10</v>
      </c>
      <c r="I25294">
        <v>0</v>
      </c>
      <c r="J25294">
        <v>0</v>
      </c>
    </row>
    <row r="25295" spans="1:10">
      <c r="A25295">
        <v>556.82699990272499</v>
      </c>
      <c r="B25295" s="71" t="s">
        <v>129</v>
      </c>
      <c r="C25295">
        <v>591.77014160156295</v>
      </c>
      <c r="D25295">
        <v>1.00012874603271</v>
      </c>
      <c r="E25295">
        <v>-46.766876220703097</v>
      </c>
      <c r="F25295">
        <v>-1</v>
      </c>
      <c r="G25295">
        <v>0</v>
      </c>
      <c r="H25295">
        <v>10</v>
      </c>
      <c r="I25295">
        <v>0</v>
      </c>
      <c r="J25295">
        <v>0</v>
      </c>
    </row>
    <row r="25296" spans="1:10">
      <c r="A25296">
        <v>556.84399986267101</v>
      </c>
      <c r="B25296" s="71" t="s">
        <v>129</v>
      </c>
      <c r="C25296">
        <v>591.76043701171898</v>
      </c>
      <c r="D25296">
        <v>1.00012874603271</v>
      </c>
      <c r="E25296">
        <v>-46.600494384765597</v>
      </c>
      <c r="F25296">
        <v>-1</v>
      </c>
      <c r="G25296">
        <v>0</v>
      </c>
      <c r="H25296">
        <v>10</v>
      </c>
      <c r="I25296">
        <v>0</v>
      </c>
      <c r="J25296">
        <v>0</v>
      </c>
    </row>
    <row r="25297" spans="1:10">
      <c r="A25297">
        <v>556.85899996757496</v>
      </c>
      <c r="B25297" s="71" t="s">
        <v>129</v>
      </c>
      <c r="C25297">
        <v>591.750732421875</v>
      </c>
      <c r="D25297">
        <v>1.00012874603271</v>
      </c>
      <c r="E25297">
        <v>-46.434112548828097</v>
      </c>
      <c r="F25297">
        <v>-1</v>
      </c>
      <c r="G25297">
        <v>0</v>
      </c>
      <c r="H25297">
        <v>10</v>
      </c>
      <c r="I25297">
        <v>0</v>
      </c>
      <c r="J25297">
        <v>0</v>
      </c>
    </row>
    <row r="25298" spans="1:10">
      <c r="A25298">
        <v>556.875</v>
      </c>
      <c r="B25298" s="71" t="s">
        <v>129</v>
      </c>
      <c r="C25298">
        <v>591.74102783203102</v>
      </c>
      <c r="D25298">
        <v>1.00012874603271</v>
      </c>
      <c r="E25298">
        <v>-46.267730712890597</v>
      </c>
      <c r="F25298">
        <v>-1</v>
      </c>
      <c r="G25298">
        <v>0</v>
      </c>
      <c r="H25298">
        <v>10</v>
      </c>
      <c r="I25298">
        <v>0</v>
      </c>
      <c r="J25298">
        <v>0</v>
      </c>
    </row>
    <row r="25299" spans="1:10">
      <c r="A25299">
        <v>556.89100003242504</v>
      </c>
      <c r="B25299" s="71" t="s">
        <v>129</v>
      </c>
      <c r="C25299">
        <v>591.73132324218795</v>
      </c>
      <c r="D25299">
        <v>1.00012874603271</v>
      </c>
      <c r="E25299">
        <v>-46.101348876953097</v>
      </c>
      <c r="F25299">
        <v>-1</v>
      </c>
      <c r="G25299">
        <v>0</v>
      </c>
      <c r="H25299">
        <v>10</v>
      </c>
      <c r="I25299">
        <v>0</v>
      </c>
      <c r="J25299">
        <v>0</v>
      </c>
    </row>
    <row r="25300" spans="1:10">
      <c r="A25300">
        <v>556.90700006484997</v>
      </c>
      <c r="B25300" s="71" t="s">
        <v>129</v>
      </c>
      <c r="C25300">
        <v>591.72161865234398</v>
      </c>
      <c r="D25300">
        <v>1.00012874603271</v>
      </c>
      <c r="E25300">
        <v>-45.934967041015597</v>
      </c>
      <c r="F25300">
        <v>-1</v>
      </c>
      <c r="G25300">
        <v>0</v>
      </c>
      <c r="H25300">
        <v>10</v>
      </c>
      <c r="I25300">
        <v>0</v>
      </c>
      <c r="J25300">
        <v>0</v>
      </c>
    </row>
    <row r="25301" spans="1:10">
      <c r="A25301">
        <v>556.92300009727501</v>
      </c>
      <c r="B25301" s="71" t="s">
        <v>129</v>
      </c>
      <c r="C25301">
        <v>591.7119140625</v>
      </c>
      <c r="D25301">
        <v>1.00012874603271</v>
      </c>
      <c r="E25301">
        <v>-45.768585205078097</v>
      </c>
      <c r="F25301">
        <v>-1</v>
      </c>
      <c r="G25301">
        <v>0</v>
      </c>
      <c r="H25301">
        <v>10</v>
      </c>
      <c r="I25301">
        <v>0</v>
      </c>
      <c r="J25301">
        <v>0</v>
      </c>
    </row>
    <row r="25302" spans="1:10">
      <c r="A25302">
        <v>556.94000005722</v>
      </c>
      <c r="B25302" s="71" t="s">
        <v>129</v>
      </c>
      <c r="C25302">
        <v>591.70220947265602</v>
      </c>
      <c r="D25302">
        <v>1.00012874603271</v>
      </c>
      <c r="E25302">
        <v>-45.602203369140597</v>
      </c>
      <c r="F25302">
        <v>-1</v>
      </c>
      <c r="G25302">
        <v>0</v>
      </c>
      <c r="H25302">
        <v>10</v>
      </c>
      <c r="I25302">
        <v>0</v>
      </c>
      <c r="J25302">
        <v>0</v>
      </c>
    </row>
    <row r="25303" spans="1:10">
      <c r="A25303">
        <v>556.95499992370605</v>
      </c>
      <c r="B25303" s="71" t="s">
        <v>129</v>
      </c>
      <c r="C25303">
        <v>591.69250488281295</v>
      </c>
      <c r="D25303">
        <v>1.00012874603271</v>
      </c>
      <c r="E25303">
        <v>-45.435821533203097</v>
      </c>
      <c r="F25303">
        <v>-1</v>
      </c>
      <c r="G25303">
        <v>0</v>
      </c>
      <c r="H25303">
        <v>10</v>
      </c>
      <c r="I25303">
        <v>0</v>
      </c>
      <c r="J25303">
        <v>0</v>
      </c>
    </row>
    <row r="25304" spans="1:10">
      <c r="A25304">
        <v>556.97300004959095</v>
      </c>
      <c r="B25304" s="71" t="s">
        <v>129</v>
      </c>
      <c r="C25304">
        <v>591.68280029296898</v>
      </c>
      <c r="D25304">
        <v>1.00012874603271</v>
      </c>
      <c r="E25304">
        <v>-45.269439697265597</v>
      </c>
      <c r="F25304">
        <v>-1</v>
      </c>
      <c r="G25304">
        <v>0</v>
      </c>
      <c r="H25304">
        <v>10</v>
      </c>
      <c r="I25304">
        <v>0</v>
      </c>
      <c r="J25304">
        <v>0</v>
      </c>
    </row>
    <row r="25305" spans="1:10">
      <c r="A25305">
        <v>556.987999916077</v>
      </c>
      <c r="B25305" s="71" t="s">
        <v>129</v>
      </c>
      <c r="C25305">
        <v>591.673095703125</v>
      </c>
      <c r="D25305">
        <v>1.00012874603271</v>
      </c>
      <c r="E25305">
        <v>-45.103057861328097</v>
      </c>
      <c r="F25305">
        <v>-1</v>
      </c>
      <c r="G25305">
        <v>0</v>
      </c>
      <c r="H25305">
        <v>10</v>
      </c>
      <c r="I25305">
        <v>0</v>
      </c>
      <c r="J25305">
        <v>0</v>
      </c>
    </row>
    <row r="25306" spans="1:10">
      <c r="A25306">
        <v>557.004999876022</v>
      </c>
      <c r="B25306" s="71" t="s">
        <v>129</v>
      </c>
      <c r="C25306">
        <v>591.66339111328102</v>
      </c>
      <c r="D25306">
        <v>1.00012874603271</v>
      </c>
      <c r="E25306">
        <v>-44.936676025390597</v>
      </c>
      <c r="F25306">
        <v>-1</v>
      </c>
      <c r="G25306">
        <v>0</v>
      </c>
      <c r="H25306">
        <v>10</v>
      </c>
      <c r="I25306">
        <v>0</v>
      </c>
      <c r="J25306">
        <v>0</v>
      </c>
    </row>
    <row r="25307" spans="1:10">
      <c r="A25307">
        <v>557.02099990844704</v>
      </c>
      <c r="B25307" s="71" t="s">
        <v>129</v>
      </c>
      <c r="C25307">
        <v>591.66339111328102</v>
      </c>
      <c r="D25307">
        <v>1.00012874603271</v>
      </c>
      <c r="E25307">
        <v>-44.936676025390597</v>
      </c>
      <c r="F25307">
        <v>-1</v>
      </c>
      <c r="G25307">
        <v>0</v>
      </c>
      <c r="H25307">
        <v>10</v>
      </c>
      <c r="I25307">
        <v>0</v>
      </c>
      <c r="J25307">
        <v>0</v>
      </c>
    </row>
    <row r="25308" spans="1:10">
      <c r="A25308">
        <v>557.03600001335099</v>
      </c>
      <c r="B25308" s="71" t="s">
        <v>129</v>
      </c>
      <c r="C25308">
        <v>591.65368652343795</v>
      </c>
      <c r="D25308">
        <v>1.00012874603271</v>
      </c>
      <c r="E25308">
        <v>-44.770294189453097</v>
      </c>
      <c r="F25308">
        <v>-1</v>
      </c>
      <c r="G25308">
        <v>0</v>
      </c>
      <c r="H25308">
        <v>10</v>
      </c>
      <c r="I25308">
        <v>0</v>
      </c>
      <c r="J25308">
        <v>0</v>
      </c>
    </row>
    <row r="25309" spans="1:10">
      <c r="A25309">
        <v>557.05200004577603</v>
      </c>
      <c r="B25309" s="71" t="s">
        <v>129</v>
      </c>
      <c r="C25309">
        <v>591.64398193359398</v>
      </c>
      <c r="D25309">
        <v>1.00012874603271</v>
      </c>
      <c r="E25309">
        <v>-44.603912353515597</v>
      </c>
      <c r="F25309">
        <v>-1</v>
      </c>
      <c r="G25309">
        <v>0</v>
      </c>
      <c r="H25309">
        <v>10</v>
      </c>
      <c r="I25309">
        <v>0</v>
      </c>
      <c r="J25309">
        <v>0</v>
      </c>
    </row>
    <row r="25310" spans="1:10">
      <c r="A25310">
        <v>557.06900000572205</v>
      </c>
      <c r="B25310" s="71" t="s">
        <v>129</v>
      </c>
      <c r="C25310">
        <v>591.63427734375</v>
      </c>
      <c r="D25310">
        <v>1.00012874603271</v>
      </c>
      <c r="E25310">
        <v>-44.437526702880902</v>
      </c>
      <c r="F25310">
        <v>-1</v>
      </c>
      <c r="G25310">
        <v>0</v>
      </c>
      <c r="H25310">
        <v>10</v>
      </c>
      <c r="I25310">
        <v>0</v>
      </c>
      <c r="J25310">
        <v>0</v>
      </c>
    </row>
    <row r="25311" spans="1:10">
      <c r="A25311">
        <v>557.08500003814697</v>
      </c>
      <c r="B25311" s="71" t="s">
        <v>129</v>
      </c>
      <c r="C25311">
        <v>591.62457275390602</v>
      </c>
      <c r="D25311">
        <v>1.00012874603271</v>
      </c>
      <c r="E25311">
        <v>-44.271144866943402</v>
      </c>
      <c r="F25311">
        <v>-1</v>
      </c>
      <c r="G25311">
        <v>0</v>
      </c>
      <c r="H25311">
        <v>10</v>
      </c>
      <c r="I25311">
        <v>0</v>
      </c>
      <c r="J25311">
        <v>0</v>
      </c>
    </row>
    <row r="25312" spans="1:10">
      <c r="A25312">
        <v>557.10100007057201</v>
      </c>
      <c r="B25312" s="71" t="s">
        <v>129</v>
      </c>
      <c r="C25312">
        <v>591.61486816406295</v>
      </c>
      <c r="D25312">
        <v>1.00012874603271</v>
      </c>
      <c r="E25312">
        <v>-44.104763031005902</v>
      </c>
      <c r="F25312">
        <v>-1</v>
      </c>
      <c r="G25312">
        <v>0</v>
      </c>
      <c r="H25312">
        <v>10</v>
      </c>
      <c r="I25312">
        <v>0</v>
      </c>
      <c r="J25312">
        <v>0</v>
      </c>
    </row>
    <row r="25313" spans="1:10">
      <c r="A25313">
        <v>557.11699986457802</v>
      </c>
      <c r="B25313" s="71" t="s">
        <v>129</v>
      </c>
      <c r="C25313">
        <v>591.60516357421898</v>
      </c>
      <c r="D25313">
        <v>1.00012874603271</v>
      </c>
      <c r="E25313">
        <v>-43.938381195068402</v>
      </c>
      <c r="F25313">
        <v>-1</v>
      </c>
      <c r="G25313">
        <v>0</v>
      </c>
      <c r="H25313">
        <v>10</v>
      </c>
      <c r="I25313">
        <v>0</v>
      </c>
      <c r="J25313">
        <v>0</v>
      </c>
    </row>
    <row r="25314" spans="1:10">
      <c r="A25314">
        <v>557.13299989700295</v>
      </c>
      <c r="B25314" s="71" t="s">
        <v>129</v>
      </c>
      <c r="C25314">
        <v>591.595458984375</v>
      </c>
      <c r="D25314">
        <v>1.00012874603271</v>
      </c>
      <c r="E25314">
        <v>-43.771999359130902</v>
      </c>
      <c r="F25314">
        <v>-1</v>
      </c>
      <c r="G25314">
        <v>0</v>
      </c>
      <c r="H25314">
        <v>10</v>
      </c>
      <c r="I25314">
        <v>0</v>
      </c>
      <c r="J25314">
        <v>0</v>
      </c>
    </row>
    <row r="25315" spans="1:10">
      <c r="A25315">
        <v>557.14800000190701</v>
      </c>
      <c r="B25315" s="71" t="s">
        <v>129</v>
      </c>
      <c r="C25315">
        <v>591.58575439453102</v>
      </c>
      <c r="D25315">
        <v>1.00012874603271</v>
      </c>
      <c r="E25315">
        <v>-43.605617523193402</v>
      </c>
      <c r="F25315">
        <v>-1</v>
      </c>
      <c r="G25315">
        <v>0</v>
      </c>
      <c r="H25315">
        <v>10</v>
      </c>
      <c r="I25315">
        <v>0</v>
      </c>
      <c r="J25315">
        <v>0</v>
      </c>
    </row>
    <row r="25316" spans="1:10">
      <c r="A25316">
        <v>557.16499996185303</v>
      </c>
      <c r="B25316" s="71" t="s">
        <v>129</v>
      </c>
      <c r="C25316">
        <v>591.57604980468795</v>
      </c>
      <c r="D25316">
        <v>1.00012874603271</v>
      </c>
      <c r="E25316">
        <v>-43.439239501953097</v>
      </c>
      <c r="F25316">
        <v>-1</v>
      </c>
      <c r="G25316">
        <v>0</v>
      </c>
      <c r="H25316">
        <v>10</v>
      </c>
      <c r="I25316">
        <v>0</v>
      </c>
      <c r="J25316">
        <v>0</v>
      </c>
    </row>
    <row r="25317" spans="1:10">
      <c r="A25317">
        <v>557.18099999427795</v>
      </c>
      <c r="B25317" s="71" t="s">
        <v>129</v>
      </c>
      <c r="C25317">
        <v>591.56634521484398</v>
      </c>
      <c r="D25317">
        <v>1.00012874603271</v>
      </c>
      <c r="E25317">
        <v>-43.272857666015597</v>
      </c>
      <c r="F25317">
        <v>-1</v>
      </c>
      <c r="G25317">
        <v>0</v>
      </c>
      <c r="H25317">
        <v>10</v>
      </c>
      <c r="I25317">
        <v>0</v>
      </c>
      <c r="J25317">
        <v>0</v>
      </c>
    </row>
    <row r="25318" spans="1:10">
      <c r="A25318">
        <v>557.19700002670299</v>
      </c>
      <c r="B25318" s="71" t="s">
        <v>130</v>
      </c>
      <c r="C25318">
        <v>591.556640625</v>
      </c>
      <c r="D25318">
        <v>1.00012874603271</v>
      </c>
      <c r="E25318">
        <v>-43.106475830078097</v>
      </c>
      <c r="F25318">
        <v>-1</v>
      </c>
      <c r="G25318">
        <v>0</v>
      </c>
      <c r="H25318">
        <v>10</v>
      </c>
      <c r="I25318">
        <v>0</v>
      </c>
      <c r="J25318">
        <v>0</v>
      </c>
    </row>
    <row r="25319" spans="1:10">
      <c r="A25319">
        <v>557.21300005912803</v>
      </c>
      <c r="B25319" s="71" t="s">
        <v>130</v>
      </c>
      <c r="C25319">
        <v>591.54693603515602</v>
      </c>
      <c r="D25319">
        <v>1.00012874603271</v>
      </c>
      <c r="E25319">
        <v>-42.940093994140597</v>
      </c>
      <c r="F25319">
        <v>-1</v>
      </c>
      <c r="G25319">
        <v>0</v>
      </c>
      <c r="H25319">
        <v>10</v>
      </c>
      <c r="I25319">
        <v>0</v>
      </c>
      <c r="J25319">
        <v>0</v>
      </c>
    </row>
    <row r="25320" spans="1:10">
      <c r="A25320">
        <v>557.22900009155296</v>
      </c>
      <c r="B25320" s="71" t="s">
        <v>130</v>
      </c>
      <c r="C25320">
        <v>591.53723144531295</v>
      </c>
      <c r="D25320">
        <v>1.00012874603271</v>
      </c>
      <c r="E25320">
        <v>-42.773712158203097</v>
      </c>
      <c r="F25320">
        <v>-1</v>
      </c>
      <c r="G25320">
        <v>0</v>
      </c>
      <c r="H25320">
        <v>10</v>
      </c>
      <c r="I25320">
        <v>0</v>
      </c>
      <c r="J25320">
        <v>0</v>
      </c>
    </row>
    <row r="25321" spans="1:10">
      <c r="A25321">
        <v>557.24600005149796</v>
      </c>
      <c r="B25321" s="71" t="s">
        <v>130</v>
      </c>
      <c r="C25321">
        <v>591.52752685546898</v>
      </c>
      <c r="D25321">
        <v>1.00012874603271</v>
      </c>
      <c r="E25321">
        <v>-42.607330322265597</v>
      </c>
      <c r="F25321">
        <v>-1</v>
      </c>
      <c r="G25321">
        <v>0</v>
      </c>
      <c r="H25321">
        <v>10</v>
      </c>
      <c r="I25321">
        <v>0</v>
      </c>
      <c r="J25321">
        <v>0</v>
      </c>
    </row>
    <row r="25322" spans="1:10">
      <c r="A25322">
        <v>557.26099991798401</v>
      </c>
      <c r="B25322" s="71" t="s">
        <v>130</v>
      </c>
      <c r="C25322">
        <v>591.517822265625</v>
      </c>
      <c r="D25322">
        <v>1.00012874603271</v>
      </c>
      <c r="E25322">
        <v>-42.440948486328097</v>
      </c>
      <c r="F25322">
        <v>-1</v>
      </c>
      <c r="G25322">
        <v>0</v>
      </c>
      <c r="H25322">
        <v>10</v>
      </c>
      <c r="I25322">
        <v>0</v>
      </c>
      <c r="J25322">
        <v>0</v>
      </c>
    </row>
    <row r="25323" spans="1:10">
      <c r="A25323">
        <v>557.27799987793003</v>
      </c>
      <c r="B25323" s="71" t="s">
        <v>130</v>
      </c>
      <c r="C25323">
        <v>591.50811767578102</v>
      </c>
      <c r="D25323">
        <v>1.00012874603271</v>
      </c>
      <c r="E25323">
        <v>-42.274566650390597</v>
      </c>
      <c r="F25323">
        <v>-1</v>
      </c>
      <c r="G25323">
        <v>0</v>
      </c>
      <c r="H25323">
        <v>10</v>
      </c>
      <c r="I25323">
        <v>0</v>
      </c>
      <c r="J25323">
        <v>0</v>
      </c>
    </row>
    <row r="25324" spans="1:10">
      <c r="A25324">
        <v>557.29399991035496</v>
      </c>
      <c r="B25324" s="71" t="s">
        <v>130</v>
      </c>
      <c r="C25324">
        <v>591.49841308593795</v>
      </c>
      <c r="D25324">
        <v>1.00012874603271</v>
      </c>
      <c r="E25324">
        <v>-42.108184814453097</v>
      </c>
      <c r="F25324">
        <v>-1</v>
      </c>
      <c r="G25324">
        <v>0</v>
      </c>
      <c r="H25324">
        <v>10</v>
      </c>
      <c r="I25324">
        <v>0</v>
      </c>
      <c r="J25324">
        <v>0</v>
      </c>
    </row>
    <row r="25325" spans="1:10">
      <c r="A25325">
        <v>557.30999994278</v>
      </c>
      <c r="B25325" s="71" t="s">
        <v>130</v>
      </c>
      <c r="C25325">
        <v>591.48870849609398</v>
      </c>
      <c r="D25325">
        <v>1.00012874603271</v>
      </c>
      <c r="E25325">
        <v>-41.941802978515597</v>
      </c>
      <c r="F25325">
        <v>-1</v>
      </c>
      <c r="G25325">
        <v>0</v>
      </c>
      <c r="H25325">
        <v>10</v>
      </c>
      <c r="I25325">
        <v>0</v>
      </c>
      <c r="J25325">
        <v>0</v>
      </c>
    </row>
    <row r="25326" spans="1:10">
      <c r="A25326">
        <v>557.32599997520401</v>
      </c>
      <c r="B25326" s="71" t="s">
        <v>130</v>
      </c>
      <c r="C25326">
        <v>591.47900390625</v>
      </c>
      <c r="D25326">
        <v>1.00012874603271</v>
      </c>
      <c r="E25326">
        <v>-41.775421142578097</v>
      </c>
      <c r="F25326">
        <v>-1</v>
      </c>
      <c r="G25326">
        <v>0</v>
      </c>
      <c r="H25326">
        <v>10</v>
      </c>
      <c r="I25326">
        <v>0</v>
      </c>
      <c r="J25326">
        <v>0</v>
      </c>
    </row>
    <row r="25327" spans="1:10">
      <c r="A25327">
        <v>557.34200000762905</v>
      </c>
      <c r="B25327" s="71" t="s">
        <v>130</v>
      </c>
      <c r="C25327">
        <v>591.46929931640602</v>
      </c>
      <c r="D25327">
        <v>1.00012874603271</v>
      </c>
      <c r="E25327">
        <v>-41.609039306640597</v>
      </c>
      <c r="F25327">
        <v>-1</v>
      </c>
      <c r="G25327">
        <v>0</v>
      </c>
      <c r="H25327">
        <v>10</v>
      </c>
      <c r="I25327">
        <v>0</v>
      </c>
      <c r="J25327">
        <v>0</v>
      </c>
    </row>
    <row r="25328" spans="1:10">
      <c r="A25328">
        <v>557.35999989509605</v>
      </c>
      <c r="B25328" s="71" t="s">
        <v>130</v>
      </c>
      <c r="C25328">
        <v>591.45959472656295</v>
      </c>
      <c r="D25328">
        <v>1.00012874603271</v>
      </c>
      <c r="E25328">
        <v>-41.442657470703097</v>
      </c>
      <c r="F25328">
        <v>-1</v>
      </c>
      <c r="G25328">
        <v>0</v>
      </c>
      <c r="H25328">
        <v>10</v>
      </c>
      <c r="I25328">
        <v>0</v>
      </c>
      <c r="J25328">
        <v>0</v>
      </c>
    </row>
    <row r="25329" spans="1:10">
      <c r="A25329">
        <v>557.37700009345997</v>
      </c>
      <c r="B25329" s="71" t="s">
        <v>130</v>
      </c>
      <c r="C25329">
        <v>591.44989013671898</v>
      </c>
      <c r="D25329">
        <v>1.00012874603271</v>
      </c>
      <c r="E25329">
        <v>-41.276268005371101</v>
      </c>
      <c r="F25329">
        <v>-1</v>
      </c>
      <c r="G25329">
        <v>0</v>
      </c>
      <c r="H25329">
        <v>10</v>
      </c>
      <c r="I25329">
        <v>0</v>
      </c>
      <c r="J25329">
        <v>0</v>
      </c>
    </row>
    <row r="25330" spans="1:10">
      <c r="A25330">
        <v>557.39199995994602</v>
      </c>
      <c r="B25330" s="71" t="s">
        <v>130</v>
      </c>
      <c r="C25330">
        <v>591.440185546875</v>
      </c>
      <c r="D25330">
        <v>1.00012874603271</v>
      </c>
      <c r="E25330">
        <v>-41.109886169433601</v>
      </c>
      <c r="F25330">
        <v>-1</v>
      </c>
      <c r="G25330">
        <v>0</v>
      </c>
      <c r="H25330">
        <v>10</v>
      </c>
      <c r="I25330">
        <v>0</v>
      </c>
      <c r="J25330">
        <v>0</v>
      </c>
    </row>
    <row r="25331" spans="1:10">
      <c r="A25331">
        <v>557.40899991989102</v>
      </c>
      <c r="B25331" s="71" t="s">
        <v>130</v>
      </c>
      <c r="C25331">
        <v>591.43048095703102</v>
      </c>
      <c r="D25331">
        <v>1.00012874603271</v>
      </c>
      <c r="E25331">
        <v>-40.943504333496101</v>
      </c>
      <c r="F25331">
        <v>-1</v>
      </c>
      <c r="G25331">
        <v>0</v>
      </c>
      <c r="H25331">
        <v>10</v>
      </c>
      <c r="I25331">
        <v>0</v>
      </c>
      <c r="J25331">
        <v>0</v>
      </c>
    </row>
    <row r="25332" spans="1:10">
      <c r="A25332">
        <v>557.42499995231606</v>
      </c>
      <c r="B25332" s="71" t="s">
        <v>130</v>
      </c>
      <c r="C25332">
        <v>591.42077636718795</v>
      </c>
      <c r="D25332">
        <v>1.00012874603271</v>
      </c>
      <c r="E25332">
        <v>-40.777122497558601</v>
      </c>
      <c r="F25332">
        <v>-1</v>
      </c>
      <c r="G25332">
        <v>0</v>
      </c>
      <c r="H25332">
        <v>10</v>
      </c>
      <c r="I25332">
        <v>0</v>
      </c>
      <c r="J25332">
        <v>0</v>
      </c>
    </row>
    <row r="25333" spans="1:10">
      <c r="A25333">
        <v>557.44199991226196</v>
      </c>
      <c r="B25333" s="71" t="s">
        <v>130</v>
      </c>
      <c r="C25333">
        <v>591.41107177734398</v>
      </c>
      <c r="D25333">
        <v>1.00012874603271</v>
      </c>
      <c r="E25333">
        <v>-40.610740661621101</v>
      </c>
      <c r="F25333">
        <v>-1</v>
      </c>
      <c r="G25333">
        <v>0</v>
      </c>
      <c r="H25333">
        <v>10</v>
      </c>
      <c r="I25333">
        <v>0</v>
      </c>
      <c r="J25333">
        <v>0</v>
      </c>
    </row>
    <row r="25334" spans="1:10">
      <c r="A25334">
        <v>557.45700001716602</v>
      </c>
      <c r="B25334" s="71" t="s">
        <v>130</v>
      </c>
      <c r="C25334">
        <v>591.4013671875</v>
      </c>
      <c r="D25334">
        <v>1.00012874603271</v>
      </c>
      <c r="E25334">
        <v>-40.444358825683601</v>
      </c>
      <c r="F25334">
        <v>-1</v>
      </c>
      <c r="G25334">
        <v>0</v>
      </c>
      <c r="H25334">
        <v>10</v>
      </c>
      <c r="I25334">
        <v>0</v>
      </c>
      <c r="J25334">
        <v>0</v>
      </c>
    </row>
    <row r="25335" spans="1:10">
      <c r="A25335">
        <v>557.47399997711204</v>
      </c>
      <c r="B25335" s="71" t="s">
        <v>130</v>
      </c>
      <c r="C25335">
        <v>591.39166259765602</v>
      </c>
      <c r="D25335">
        <v>1.00012874603271</v>
      </c>
      <c r="E25335">
        <v>-40.277976989746101</v>
      </c>
      <c r="F25335">
        <v>-1</v>
      </c>
      <c r="G25335">
        <v>0</v>
      </c>
      <c r="H25335">
        <v>10</v>
      </c>
      <c r="I25335">
        <v>0</v>
      </c>
      <c r="J25335">
        <v>0</v>
      </c>
    </row>
    <row r="25336" spans="1:10">
      <c r="A25336">
        <v>557.49000000953697</v>
      </c>
      <c r="B25336" s="71" t="s">
        <v>130</v>
      </c>
      <c r="C25336">
        <v>591.38195800781295</v>
      </c>
      <c r="D25336">
        <v>1.00012874603271</v>
      </c>
      <c r="E25336">
        <v>-40.111595153808601</v>
      </c>
      <c r="F25336">
        <v>-1</v>
      </c>
      <c r="G25336">
        <v>0</v>
      </c>
      <c r="H25336">
        <v>10</v>
      </c>
      <c r="I25336">
        <v>0</v>
      </c>
      <c r="J25336">
        <v>0</v>
      </c>
    </row>
    <row r="25337" spans="1:10">
      <c r="A25337">
        <v>557.50699996948197</v>
      </c>
      <c r="B25337" s="71" t="s">
        <v>130</v>
      </c>
      <c r="C25337">
        <v>591.37225341796898</v>
      </c>
      <c r="D25337">
        <v>1.00012874603271</v>
      </c>
      <c r="E25337">
        <v>-39.945213317871101</v>
      </c>
      <c r="F25337">
        <v>-1</v>
      </c>
      <c r="G25337">
        <v>0</v>
      </c>
      <c r="H25337">
        <v>10</v>
      </c>
      <c r="I25337">
        <v>0</v>
      </c>
      <c r="J25337">
        <v>0</v>
      </c>
    </row>
    <row r="25338" spans="1:10">
      <c r="A25338">
        <v>557.52300000190701</v>
      </c>
      <c r="B25338" s="71" t="s">
        <v>130</v>
      </c>
      <c r="C25338">
        <v>591.362548828125</v>
      </c>
      <c r="D25338">
        <v>1.00012874603271</v>
      </c>
      <c r="E25338">
        <v>-39.778831481933601</v>
      </c>
      <c r="F25338">
        <v>-1</v>
      </c>
      <c r="G25338">
        <v>0</v>
      </c>
      <c r="H25338">
        <v>10</v>
      </c>
      <c r="I25338">
        <v>0</v>
      </c>
      <c r="J25338">
        <v>0</v>
      </c>
    </row>
    <row r="25339" spans="1:10">
      <c r="A25339">
        <v>557.53999996185303</v>
      </c>
      <c r="B25339" s="71" t="s">
        <v>130</v>
      </c>
      <c r="C25339">
        <v>591.35284423828102</v>
      </c>
      <c r="D25339">
        <v>1.00012874603271</v>
      </c>
      <c r="E25339">
        <v>-39.612449645996101</v>
      </c>
      <c r="F25339">
        <v>-1</v>
      </c>
      <c r="G25339">
        <v>0</v>
      </c>
      <c r="H25339">
        <v>10</v>
      </c>
      <c r="I25339">
        <v>0</v>
      </c>
      <c r="J25339">
        <v>0</v>
      </c>
    </row>
    <row r="25340" spans="1:10">
      <c r="A25340">
        <v>557.55599999427795</v>
      </c>
      <c r="B25340" s="71" t="s">
        <v>130</v>
      </c>
      <c r="C25340">
        <v>591.34313964843795</v>
      </c>
      <c r="D25340">
        <v>1.00012874603271</v>
      </c>
      <c r="E25340">
        <v>-39.446067810058601</v>
      </c>
      <c r="F25340">
        <v>-1</v>
      </c>
      <c r="G25340">
        <v>0</v>
      </c>
      <c r="H25340">
        <v>10</v>
      </c>
      <c r="I25340">
        <v>0</v>
      </c>
      <c r="J25340">
        <v>0</v>
      </c>
    </row>
    <row r="25341" spans="1:10">
      <c r="A25341">
        <v>557.57299995422397</v>
      </c>
      <c r="B25341" s="71" t="s">
        <v>130</v>
      </c>
      <c r="C25341">
        <v>591.33343505859398</v>
      </c>
      <c r="D25341">
        <v>1.00012874603271</v>
      </c>
      <c r="E25341">
        <v>-39.279685974121101</v>
      </c>
      <c r="F25341">
        <v>-1</v>
      </c>
      <c r="G25341">
        <v>0</v>
      </c>
      <c r="H25341">
        <v>10</v>
      </c>
      <c r="I25341">
        <v>0</v>
      </c>
      <c r="J25341">
        <v>0</v>
      </c>
    </row>
    <row r="25342" spans="1:10">
      <c r="A25342">
        <v>557.58899998664901</v>
      </c>
      <c r="B25342" s="71" t="s">
        <v>130</v>
      </c>
      <c r="C25342">
        <v>591.32373046875</v>
      </c>
      <c r="D25342">
        <v>1.00012874603271</v>
      </c>
      <c r="E25342">
        <v>-39.113304138183601</v>
      </c>
      <c r="F25342">
        <v>-1</v>
      </c>
      <c r="G25342">
        <v>0</v>
      </c>
      <c r="H25342">
        <v>10</v>
      </c>
      <c r="I25342">
        <v>0</v>
      </c>
      <c r="J25342">
        <v>0</v>
      </c>
    </row>
    <row r="25343" spans="1:10">
      <c r="A25343">
        <v>557.60699987411499</v>
      </c>
      <c r="B25343" s="71" t="s">
        <v>130</v>
      </c>
      <c r="C25343">
        <v>591.31402587890602</v>
      </c>
      <c r="D25343">
        <v>1.00012874603271</v>
      </c>
      <c r="E25343">
        <v>-38.946922302246101</v>
      </c>
      <c r="F25343">
        <v>-1</v>
      </c>
      <c r="G25343">
        <v>0</v>
      </c>
      <c r="H25343">
        <v>10</v>
      </c>
      <c r="I25343">
        <v>0</v>
      </c>
      <c r="J25343">
        <v>0</v>
      </c>
    </row>
    <row r="25344" spans="1:10">
      <c r="A25344">
        <v>557.62199997901905</v>
      </c>
      <c r="B25344" s="71" t="s">
        <v>130</v>
      </c>
      <c r="C25344">
        <v>591.30432128906295</v>
      </c>
      <c r="D25344">
        <v>1.00012874603271</v>
      </c>
      <c r="E25344">
        <v>-38.780540466308601</v>
      </c>
      <c r="F25344">
        <v>-1</v>
      </c>
      <c r="G25344">
        <v>0</v>
      </c>
      <c r="H25344">
        <v>10</v>
      </c>
      <c r="I25344">
        <v>0</v>
      </c>
      <c r="J25344">
        <v>0</v>
      </c>
    </row>
    <row r="25345" spans="1:10">
      <c r="A25345">
        <v>557.63899993896496</v>
      </c>
      <c r="B25345" s="71" t="s">
        <v>130</v>
      </c>
      <c r="C25345">
        <v>591.29461669921898</v>
      </c>
      <c r="D25345">
        <v>1.00012874603271</v>
      </c>
      <c r="E25345">
        <v>-38.614158630371101</v>
      </c>
      <c r="F25345">
        <v>-1</v>
      </c>
      <c r="G25345">
        <v>0</v>
      </c>
      <c r="H25345">
        <v>10</v>
      </c>
      <c r="I25345">
        <v>0</v>
      </c>
      <c r="J25345">
        <v>0</v>
      </c>
    </row>
    <row r="25346" spans="1:10">
      <c r="A25346">
        <v>557.65499997139</v>
      </c>
      <c r="B25346" s="71" t="s">
        <v>130</v>
      </c>
      <c r="C25346">
        <v>591.284912109375</v>
      </c>
      <c r="D25346">
        <v>1.00012874603271</v>
      </c>
      <c r="E25346">
        <v>-38.447776794433601</v>
      </c>
      <c r="F25346">
        <v>-1</v>
      </c>
      <c r="G25346">
        <v>0</v>
      </c>
      <c r="H25346">
        <v>10</v>
      </c>
      <c r="I25346">
        <v>0</v>
      </c>
      <c r="J25346">
        <v>0</v>
      </c>
    </row>
    <row r="25347" spans="1:10">
      <c r="A25347">
        <v>557.67199993133499</v>
      </c>
      <c r="B25347" s="71" t="s">
        <v>130</v>
      </c>
      <c r="C25347">
        <v>591.27520751953102</v>
      </c>
      <c r="D25347">
        <v>1.00012874603271</v>
      </c>
      <c r="E25347">
        <v>-38.281394958496101</v>
      </c>
      <c r="F25347">
        <v>-1</v>
      </c>
      <c r="G25347">
        <v>0</v>
      </c>
      <c r="H25347">
        <v>10</v>
      </c>
      <c r="I25347">
        <v>0</v>
      </c>
      <c r="J25347">
        <v>0</v>
      </c>
    </row>
    <row r="25348" spans="1:10">
      <c r="A25348">
        <v>557.68700003623997</v>
      </c>
      <c r="B25348" s="71" t="s">
        <v>130</v>
      </c>
      <c r="C25348">
        <v>591.27520751953102</v>
      </c>
      <c r="D25348">
        <v>1.00012874603271</v>
      </c>
      <c r="E25348">
        <v>-38.281394958496101</v>
      </c>
      <c r="F25348">
        <v>-1</v>
      </c>
      <c r="G25348">
        <v>0</v>
      </c>
      <c r="H25348">
        <v>10</v>
      </c>
      <c r="I25348">
        <v>0</v>
      </c>
      <c r="J25348">
        <v>0</v>
      </c>
    </row>
    <row r="25349" spans="1:10">
      <c r="A25349">
        <v>557.70499992370605</v>
      </c>
      <c r="B25349" s="71" t="s">
        <v>130</v>
      </c>
      <c r="C25349">
        <v>591.26550292968795</v>
      </c>
      <c r="D25349">
        <v>1.00012874603271</v>
      </c>
      <c r="E25349">
        <v>-38.115013122558601</v>
      </c>
      <c r="F25349">
        <v>-1</v>
      </c>
      <c r="G25349">
        <v>0</v>
      </c>
      <c r="H25349">
        <v>10</v>
      </c>
      <c r="I25349">
        <v>0</v>
      </c>
      <c r="J25349">
        <v>0</v>
      </c>
    </row>
    <row r="25350" spans="1:10">
      <c r="A25350">
        <v>557.72000002861</v>
      </c>
      <c r="B25350" s="71" t="s">
        <v>130</v>
      </c>
      <c r="C25350">
        <v>591.25579833984398</v>
      </c>
      <c r="D25350">
        <v>1.00012874603271</v>
      </c>
      <c r="E25350">
        <v>-37.948631286621101</v>
      </c>
      <c r="F25350">
        <v>-1</v>
      </c>
      <c r="G25350">
        <v>0</v>
      </c>
      <c r="H25350">
        <v>10</v>
      </c>
      <c r="I25350">
        <v>0</v>
      </c>
      <c r="J25350">
        <v>0</v>
      </c>
    </row>
    <row r="25351" spans="1:10">
      <c r="A25351">
        <v>557.73699998855602</v>
      </c>
      <c r="B25351" s="71" t="s">
        <v>130</v>
      </c>
      <c r="C25351">
        <v>591.24609375</v>
      </c>
      <c r="D25351">
        <v>1.00012874603271</v>
      </c>
      <c r="E25351">
        <v>-37.782249450683601</v>
      </c>
      <c r="F25351">
        <v>-1</v>
      </c>
      <c r="G25351">
        <v>0</v>
      </c>
      <c r="H25351">
        <v>10</v>
      </c>
      <c r="I25351">
        <v>0</v>
      </c>
      <c r="J25351">
        <v>0</v>
      </c>
    </row>
    <row r="25352" spans="1:10">
      <c r="A25352">
        <v>557.75300002098095</v>
      </c>
      <c r="B25352" s="71" t="s">
        <v>130</v>
      </c>
      <c r="C25352">
        <v>591.23638916015602</v>
      </c>
      <c r="D25352">
        <v>1.00012874603271</v>
      </c>
      <c r="E25352">
        <v>-37.615867614746101</v>
      </c>
      <c r="F25352">
        <v>-1</v>
      </c>
      <c r="G25352">
        <v>0</v>
      </c>
      <c r="H25352">
        <v>10</v>
      </c>
      <c r="I25352">
        <v>0</v>
      </c>
      <c r="J25352">
        <v>0</v>
      </c>
    </row>
    <row r="25353" spans="1:10">
      <c r="A25353">
        <v>557.76999998092697</v>
      </c>
      <c r="B25353" s="71" t="s">
        <v>130</v>
      </c>
      <c r="C25353">
        <v>591.22668457031295</v>
      </c>
      <c r="D25353">
        <v>1.00012874603271</v>
      </c>
      <c r="E25353">
        <v>-37.449485778808601</v>
      </c>
      <c r="F25353">
        <v>-1</v>
      </c>
      <c r="G25353">
        <v>0</v>
      </c>
      <c r="H25353">
        <v>10</v>
      </c>
      <c r="I25353">
        <v>0</v>
      </c>
      <c r="J25353">
        <v>0</v>
      </c>
    </row>
    <row r="25354" spans="1:10">
      <c r="A25354">
        <v>557.792000055313</v>
      </c>
      <c r="B25354" s="71" t="s">
        <v>130</v>
      </c>
      <c r="C25354">
        <v>591.21697998046898</v>
      </c>
      <c r="D25354">
        <v>1.00012874603271</v>
      </c>
      <c r="E25354">
        <v>-37.283103942871101</v>
      </c>
      <c r="F25354">
        <v>-1</v>
      </c>
      <c r="G25354">
        <v>0</v>
      </c>
      <c r="H25354">
        <v>10</v>
      </c>
      <c r="I25354">
        <v>0</v>
      </c>
      <c r="J25354">
        <v>0</v>
      </c>
    </row>
    <row r="25355" spans="1:10">
      <c r="A25355">
        <v>557.80900001525902</v>
      </c>
      <c r="B25355" s="71" t="s">
        <v>130</v>
      </c>
      <c r="C25355">
        <v>591.207275390625</v>
      </c>
      <c r="D25355">
        <v>1.00012874603271</v>
      </c>
      <c r="E25355">
        <v>-37.116722106933601</v>
      </c>
      <c r="F25355">
        <v>-1</v>
      </c>
      <c r="G25355">
        <v>0</v>
      </c>
      <c r="H25355">
        <v>10</v>
      </c>
      <c r="I25355">
        <v>0</v>
      </c>
      <c r="J25355">
        <v>0</v>
      </c>
    </row>
    <row r="25356" spans="1:10">
      <c r="A25356">
        <v>557.82399988174404</v>
      </c>
      <c r="B25356" s="71" t="s">
        <v>130</v>
      </c>
      <c r="C25356">
        <v>591.19757080078102</v>
      </c>
      <c r="D25356">
        <v>1.00012874603271</v>
      </c>
      <c r="E25356">
        <v>-36.950340270996101</v>
      </c>
      <c r="F25356">
        <v>-1</v>
      </c>
      <c r="G25356">
        <v>0</v>
      </c>
      <c r="H25356">
        <v>10</v>
      </c>
      <c r="I25356">
        <v>0</v>
      </c>
      <c r="J25356">
        <v>0</v>
      </c>
    </row>
    <row r="25357" spans="1:10">
      <c r="A25357">
        <v>557.84100008010898</v>
      </c>
      <c r="B25357" s="71" t="s">
        <v>130</v>
      </c>
      <c r="C25357">
        <v>591.18786621093795</v>
      </c>
      <c r="D25357">
        <v>1.00012874603271</v>
      </c>
      <c r="E25357">
        <v>-36.783958435058601</v>
      </c>
      <c r="F25357">
        <v>-1</v>
      </c>
      <c r="G25357">
        <v>0</v>
      </c>
      <c r="H25357">
        <v>10</v>
      </c>
      <c r="I25357">
        <v>0</v>
      </c>
      <c r="J25357">
        <v>0</v>
      </c>
    </row>
    <row r="25358" spans="1:10">
      <c r="A25358">
        <v>557.85699987411499</v>
      </c>
      <c r="B25358" s="71" t="s">
        <v>130</v>
      </c>
      <c r="C25358">
        <v>591.17816162109398</v>
      </c>
      <c r="D25358">
        <v>1.00012874603271</v>
      </c>
      <c r="E25358">
        <v>-36.617576599121101</v>
      </c>
      <c r="F25358">
        <v>-1</v>
      </c>
      <c r="G25358">
        <v>0</v>
      </c>
      <c r="H25358">
        <v>10</v>
      </c>
      <c r="I25358">
        <v>0</v>
      </c>
      <c r="J25358">
        <v>0</v>
      </c>
    </row>
    <row r="25359" spans="1:10">
      <c r="A25359">
        <v>557.87400007247902</v>
      </c>
      <c r="B25359" s="71" t="s">
        <v>130</v>
      </c>
      <c r="C25359">
        <v>591.16845703125</v>
      </c>
      <c r="D25359">
        <v>1.00012874603271</v>
      </c>
      <c r="E25359">
        <v>-36.451194763183601</v>
      </c>
      <c r="F25359">
        <v>-1</v>
      </c>
      <c r="G25359">
        <v>0</v>
      </c>
      <c r="H25359">
        <v>10</v>
      </c>
      <c r="I25359">
        <v>0</v>
      </c>
      <c r="J25359">
        <v>0</v>
      </c>
    </row>
    <row r="25360" spans="1:10">
      <c r="A25360">
        <v>557.89100003242504</v>
      </c>
      <c r="B25360" s="71" t="s">
        <v>130</v>
      </c>
      <c r="C25360">
        <v>591.15875244140602</v>
      </c>
      <c r="D25360">
        <v>1.00012874603271</v>
      </c>
      <c r="E25360">
        <v>-36.284812927246101</v>
      </c>
      <c r="F25360">
        <v>-1</v>
      </c>
      <c r="G25360">
        <v>0</v>
      </c>
      <c r="H25360">
        <v>10</v>
      </c>
      <c r="I25360">
        <v>0</v>
      </c>
      <c r="J25360">
        <v>0</v>
      </c>
    </row>
    <row r="25361" spans="1:10">
      <c r="A25361">
        <v>557.90700006484997</v>
      </c>
      <c r="B25361" s="71" t="s">
        <v>130</v>
      </c>
      <c r="C25361">
        <v>591.14904785156295</v>
      </c>
      <c r="D25361">
        <v>1.00012874603271</v>
      </c>
      <c r="E25361">
        <v>-36.118431091308601</v>
      </c>
      <c r="F25361">
        <v>-1</v>
      </c>
      <c r="G25361">
        <v>0</v>
      </c>
      <c r="H25361">
        <v>10</v>
      </c>
      <c r="I25361">
        <v>0</v>
      </c>
      <c r="J25361">
        <v>0</v>
      </c>
    </row>
    <row r="25362" spans="1:10">
      <c r="A25362">
        <v>557.92300009727501</v>
      </c>
      <c r="B25362" s="71" t="s">
        <v>130</v>
      </c>
      <c r="C25362">
        <v>591.13934326171898</v>
      </c>
      <c r="D25362">
        <v>1.00012874603271</v>
      </c>
      <c r="E25362">
        <v>-35.9520454406738</v>
      </c>
      <c r="F25362">
        <v>-1</v>
      </c>
      <c r="G25362">
        <v>0</v>
      </c>
      <c r="H25362">
        <v>10</v>
      </c>
      <c r="I25362">
        <v>0</v>
      </c>
      <c r="J25362">
        <v>0</v>
      </c>
    </row>
    <row r="25363" spans="1:10">
      <c r="A25363">
        <v>557.94000005722</v>
      </c>
      <c r="B25363" s="71" t="s">
        <v>130</v>
      </c>
      <c r="C25363">
        <v>591.129638671875</v>
      </c>
      <c r="D25363">
        <v>1.00012874603271</v>
      </c>
      <c r="E25363">
        <v>-35.7856636047363</v>
      </c>
      <c r="F25363">
        <v>-1</v>
      </c>
      <c r="G25363">
        <v>0</v>
      </c>
      <c r="H25363">
        <v>10</v>
      </c>
      <c r="I25363">
        <v>0</v>
      </c>
      <c r="J25363">
        <v>0</v>
      </c>
    </row>
    <row r="25364" spans="1:10">
      <c r="A25364">
        <v>557.95600008964504</v>
      </c>
      <c r="B25364" s="71" t="s">
        <v>130</v>
      </c>
      <c r="C25364">
        <v>591.11993408203102</v>
      </c>
      <c r="D25364">
        <v>1.00012874603271</v>
      </c>
      <c r="E25364">
        <v>-35.6192817687988</v>
      </c>
      <c r="F25364">
        <v>-1</v>
      </c>
      <c r="G25364">
        <v>0</v>
      </c>
      <c r="H25364">
        <v>10</v>
      </c>
      <c r="I25364">
        <v>0</v>
      </c>
      <c r="J25364">
        <v>0</v>
      </c>
    </row>
    <row r="25365" spans="1:10">
      <c r="A25365">
        <v>557.97300004959095</v>
      </c>
      <c r="B25365" s="71" t="s">
        <v>130</v>
      </c>
      <c r="C25365">
        <v>591.11022949218795</v>
      </c>
      <c r="D25365">
        <v>1.00012874603271</v>
      </c>
      <c r="E25365">
        <v>-35.4528999328613</v>
      </c>
      <c r="F25365">
        <v>-1</v>
      </c>
      <c r="G25365">
        <v>0</v>
      </c>
      <c r="H25365">
        <v>10</v>
      </c>
      <c r="I25365">
        <v>0</v>
      </c>
      <c r="J25365">
        <v>0</v>
      </c>
    </row>
    <row r="25366" spans="1:10">
      <c r="A25366">
        <v>557.98900008201599</v>
      </c>
      <c r="B25366" s="71" t="s">
        <v>130</v>
      </c>
      <c r="C25366">
        <v>591.10052490234398</v>
      </c>
      <c r="D25366">
        <v>1.00012874603271</v>
      </c>
      <c r="E25366">
        <v>-35.2865180969238</v>
      </c>
      <c r="F25366">
        <v>-1</v>
      </c>
      <c r="G25366">
        <v>0</v>
      </c>
      <c r="H25366">
        <v>10</v>
      </c>
      <c r="I25366">
        <v>0</v>
      </c>
      <c r="J25366">
        <v>0</v>
      </c>
    </row>
    <row r="25367" spans="1:10">
      <c r="A25367">
        <v>558.00600004196201</v>
      </c>
      <c r="B25367" s="71" t="s">
        <v>130</v>
      </c>
      <c r="C25367">
        <v>591.0908203125</v>
      </c>
      <c r="D25367">
        <v>1.00012874603271</v>
      </c>
      <c r="E25367">
        <v>-35.1201362609863</v>
      </c>
      <c r="F25367">
        <v>-1</v>
      </c>
      <c r="G25367">
        <v>0</v>
      </c>
      <c r="H25367">
        <v>10</v>
      </c>
      <c r="I25367">
        <v>0</v>
      </c>
      <c r="J25367">
        <v>0</v>
      </c>
    </row>
    <row r="25368" spans="1:10">
      <c r="A25368">
        <v>558.02200007438705</v>
      </c>
      <c r="B25368" s="71" t="s">
        <v>130</v>
      </c>
      <c r="C25368">
        <v>591.08111572265602</v>
      </c>
      <c r="D25368">
        <v>1.00012874603271</v>
      </c>
      <c r="E25368">
        <v>-34.9537544250488</v>
      </c>
      <c r="F25368">
        <v>-1</v>
      </c>
      <c r="G25368">
        <v>0</v>
      </c>
      <c r="H25368">
        <v>10</v>
      </c>
      <c r="I25368">
        <v>0</v>
      </c>
      <c r="J25368">
        <v>0</v>
      </c>
    </row>
    <row r="25369" spans="1:10">
      <c r="A25369">
        <v>558.03900003433205</v>
      </c>
      <c r="B25369" s="71" t="s">
        <v>130</v>
      </c>
      <c r="C25369">
        <v>591.07141113281295</v>
      </c>
      <c r="D25369">
        <v>1.00012874603271</v>
      </c>
      <c r="E25369">
        <v>-34.7873725891113</v>
      </c>
      <c r="F25369">
        <v>-1</v>
      </c>
      <c r="G25369">
        <v>0</v>
      </c>
      <c r="H25369">
        <v>10</v>
      </c>
      <c r="I25369">
        <v>0</v>
      </c>
      <c r="J25369">
        <v>0</v>
      </c>
    </row>
    <row r="25370" spans="1:10">
      <c r="A25370">
        <v>558.05500006675697</v>
      </c>
      <c r="B25370" s="71" t="s">
        <v>130</v>
      </c>
      <c r="C25370">
        <v>591.06170654296898</v>
      </c>
      <c r="D25370">
        <v>1.00012874603271</v>
      </c>
      <c r="E25370">
        <v>-34.6209907531738</v>
      </c>
      <c r="F25370">
        <v>-1</v>
      </c>
      <c r="G25370">
        <v>0</v>
      </c>
      <c r="H25370">
        <v>10</v>
      </c>
      <c r="I25370">
        <v>0</v>
      </c>
      <c r="J25370">
        <v>0</v>
      </c>
    </row>
    <row r="25371" spans="1:10">
      <c r="A25371">
        <v>558.07200002670299</v>
      </c>
      <c r="B25371" s="71" t="s">
        <v>130</v>
      </c>
      <c r="C25371">
        <v>591.052001953125</v>
      </c>
      <c r="D25371">
        <v>1.00012874603271</v>
      </c>
      <c r="E25371">
        <v>-34.4546089172363</v>
      </c>
      <c r="F25371">
        <v>-1</v>
      </c>
      <c r="G25371">
        <v>0</v>
      </c>
      <c r="H25371">
        <v>10</v>
      </c>
      <c r="I25371">
        <v>0</v>
      </c>
      <c r="J25371">
        <v>0</v>
      </c>
    </row>
    <row r="25372" spans="1:10">
      <c r="A25372">
        <v>558.08800005912803</v>
      </c>
      <c r="B25372" s="71" t="s">
        <v>130</v>
      </c>
      <c r="C25372">
        <v>591.04229736328102</v>
      </c>
      <c r="D25372">
        <v>1.00012874603271</v>
      </c>
      <c r="E25372">
        <v>-34.2882270812988</v>
      </c>
      <c r="F25372">
        <v>-1</v>
      </c>
      <c r="G25372">
        <v>0</v>
      </c>
      <c r="H25372">
        <v>10</v>
      </c>
      <c r="I25372">
        <v>0</v>
      </c>
      <c r="J25372">
        <v>0</v>
      </c>
    </row>
    <row r="25373" spans="1:10">
      <c r="A25373">
        <v>558.10500001907303</v>
      </c>
      <c r="B25373" s="71" t="s">
        <v>130</v>
      </c>
      <c r="C25373">
        <v>591.03259277343795</v>
      </c>
      <c r="D25373">
        <v>1.00012874603271</v>
      </c>
      <c r="E25373">
        <v>-34.1218452453613</v>
      </c>
      <c r="F25373">
        <v>-1</v>
      </c>
      <c r="G25373">
        <v>0</v>
      </c>
      <c r="H25373">
        <v>10</v>
      </c>
      <c r="I25373">
        <v>0</v>
      </c>
      <c r="J25373">
        <v>0</v>
      </c>
    </row>
    <row r="25374" spans="1:10">
      <c r="A25374">
        <v>558.12100005149796</v>
      </c>
      <c r="B25374" s="71" t="s">
        <v>130</v>
      </c>
      <c r="C25374">
        <v>591.02288818359398</v>
      </c>
      <c r="D25374">
        <v>1.00012874603271</v>
      </c>
      <c r="E25374">
        <v>-33.9554634094238</v>
      </c>
      <c r="F25374">
        <v>-1</v>
      </c>
      <c r="G25374">
        <v>0</v>
      </c>
      <c r="H25374">
        <v>10</v>
      </c>
      <c r="I25374">
        <v>0</v>
      </c>
      <c r="J25374">
        <v>0</v>
      </c>
    </row>
    <row r="25375" spans="1:10">
      <c r="A25375">
        <v>558.13800001144398</v>
      </c>
      <c r="B25375" s="71" t="s">
        <v>130</v>
      </c>
      <c r="C25375">
        <v>591.01318359375</v>
      </c>
      <c r="D25375">
        <v>1.00012874603271</v>
      </c>
      <c r="E25375">
        <v>-33.7890815734863</v>
      </c>
      <c r="F25375">
        <v>-1</v>
      </c>
      <c r="G25375">
        <v>0</v>
      </c>
      <c r="H25375">
        <v>10</v>
      </c>
      <c r="I25375">
        <v>0</v>
      </c>
      <c r="J25375">
        <v>0</v>
      </c>
    </row>
    <row r="25376" spans="1:10">
      <c r="A25376">
        <v>558.15299987793003</v>
      </c>
      <c r="B25376" s="71" t="s">
        <v>130</v>
      </c>
      <c r="C25376">
        <v>591.00347900390602</v>
      </c>
      <c r="D25376">
        <v>1.00012874603271</v>
      </c>
      <c r="E25376">
        <v>-33.6226997375488</v>
      </c>
      <c r="F25376">
        <v>-1</v>
      </c>
      <c r="G25376">
        <v>0</v>
      </c>
      <c r="H25376">
        <v>10</v>
      </c>
      <c r="I25376">
        <v>0</v>
      </c>
      <c r="J25376">
        <v>0</v>
      </c>
    </row>
    <row r="25377" spans="1:10">
      <c r="A25377">
        <v>558.17000007629395</v>
      </c>
      <c r="B25377" s="71" t="s">
        <v>130</v>
      </c>
      <c r="C25377">
        <v>590.99377441406295</v>
      </c>
      <c r="D25377">
        <v>1.00012874603271</v>
      </c>
      <c r="E25377">
        <v>-33.4563179016113</v>
      </c>
      <c r="F25377">
        <v>-1</v>
      </c>
      <c r="G25377">
        <v>0</v>
      </c>
      <c r="H25377">
        <v>10</v>
      </c>
      <c r="I25377">
        <v>0</v>
      </c>
      <c r="J25377">
        <v>0</v>
      </c>
    </row>
    <row r="25378" spans="1:10">
      <c r="A25378">
        <v>558.18599987029995</v>
      </c>
      <c r="B25378" s="71" t="s">
        <v>130</v>
      </c>
      <c r="C25378">
        <v>590.98406982421898</v>
      </c>
      <c r="D25378">
        <v>1.00012874603271</v>
      </c>
      <c r="E25378">
        <v>-33.2899360656738</v>
      </c>
      <c r="F25378">
        <v>-1</v>
      </c>
      <c r="G25378">
        <v>0</v>
      </c>
      <c r="H25378">
        <v>10</v>
      </c>
      <c r="I25378">
        <v>0</v>
      </c>
      <c r="J25378">
        <v>0</v>
      </c>
    </row>
    <row r="25379" spans="1:10">
      <c r="A25379">
        <v>558.20300006866501</v>
      </c>
      <c r="B25379" s="71" t="s">
        <v>130</v>
      </c>
      <c r="C25379">
        <v>590.974365234375</v>
      </c>
      <c r="D25379">
        <v>1.00012874603271</v>
      </c>
      <c r="E25379">
        <v>-33.1235542297363</v>
      </c>
      <c r="F25379">
        <v>-1</v>
      </c>
      <c r="G25379">
        <v>0</v>
      </c>
      <c r="H25379">
        <v>10</v>
      </c>
      <c r="I25379">
        <v>0</v>
      </c>
      <c r="J25379">
        <v>0</v>
      </c>
    </row>
    <row r="25380" spans="1:10">
      <c r="A25380">
        <v>558.21899986267101</v>
      </c>
      <c r="B25380" s="71" t="s">
        <v>130</v>
      </c>
      <c r="C25380">
        <v>590.96466064453102</v>
      </c>
      <c r="D25380">
        <v>1.00012874603271</v>
      </c>
      <c r="E25380">
        <v>-32.9571723937988</v>
      </c>
      <c r="F25380">
        <v>-1</v>
      </c>
      <c r="G25380">
        <v>0</v>
      </c>
      <c r="H25380">
        <v>10</v>
      </c>
      <c r="I25380">
        <v>0</v>
      </c>
      <c r="J25380">
        <v>0</v>
      </c>
    </row>
    <row r="25381" spans="1:10">
      <c r="A25381">
        <v>558.23600006103504</v>
      </c>
      <c r="B25381" s="71" t="s">
        <v>130</v>
      </c>
      <c r="C25381">
        <v>590.95495605468795</v>
      </c>
      <c r="D25381">
        <v>1.00012874603271</v>
      </c>
      <c r="E25381">
        <v>-32.7907905578613</v>
      </c>
      <c r="F25381">
        <v>-1</v>
      </c>
      <c r="G25381">
        <v>0</v>
      </c>
      <c r="H25381">
        <v>10</v>
      </c>
      <c r="I25381">
        <v>0</v>
      </c>
      <c r="J25381">
        <v>0</v>
      </c>
    </row>
    <row r="25382" spans="1:10">
      <c r="A25382">
        <v>558.25200009345997</v>
      </c>
      <c r="B25382" s="71" t="s">
        <v>130</v>
      </c>
      <c r="C25382">
        <v>590.94525146484398</v>
      </c>
      <c r="D25382">
        <v>1.00012874603271</v>
      </c>
      <c r="E25382">
        <v>-32.6244087219238</v>
      </c>
      <c r="F25382">
        <v>-1</v>
      </c>
      <c r="G25382">
        <v>0</v>
      </c>
      <c r="H25382">
        <v>10</v>
      </c>
      <c r="I25382">
        <v>0</v>
      </c>
      <c r="J25382">
        <v>0</v>
      </c>
    </row>
    <row r="25383" spans="1:10">
      <c r="A25383">
        <v>558.26900005340599</v>
      </c>
      <c r="B25383" s="71" t="s">
        <v>130</v>
      </c>
      <c r="C25383">
        <v>590.935546875</v>
      </c>
      <c r="D25383">
        <v>1.00012874603271</v>
      </c>
      <c r="E25383">
        <v>-32.4580268859863</v>
      </c>
      <c r="F25383">
        <v>-1</v>
      </c>
      <c r="G25383">
        <v>0</v>
      </c>
      <c r="H25383">
        <v>10</v>
      </c>
      <c r="I25383">
        <v>0</v>
      </c>
      <c r="J25383">
        <v>0</v>
      </c>
    </row>
    <row r="25384" spans="1:10">
      <c r="A25384">
        <v>558.28399991989102</v>
      </c>
      <c r="B25384" s="71" t="s">
        <v>130</v>
      </c>
      <c r="C25384">
        <v>590.92584228515602</v>
      </c>
      <c r="D25384">
        <v>1.00012874603271</v>
      </c>
      <c r="E25384">
        <v>-32.2916450500488</v>
      </c>
      <c r="F25384">
        <v>-1</v>
      </c>
      <c r="G25384">
        <v>0</v>
      </c>
      <c r="H25384">
        <v>10</v>
      </c>
      <c r="I25384">
        <v>0</v>
      </c>
      <c r="J25384">
        <v>0</v>
      </c>
    </row>
    <row r="25385" spans="1:10">
      <c r="A25385">
        <v>558.30200004577603</v>
      </c>
      <c r="B25385" s="71" t="s">
        <v>130</v>
      </c>
      <c r="C25385">
        <v>590.91613769531295</v>
      </c>
      <c r="D25385">
        <v>1.00012874603271</v>
      </c>
      <c r="E25385">
        <v>-32.1252632141113</v>
      </c>
      <c r="F25385">
        <v>-1</v>
      </c>
      <c r="G25385">
        <v>0</v>
      </c>
      <c r="H25385">
        <v>10</v>
      </c>
      <c r="I25385">
        <v>0</v>
      </c>
      <c r="J25385">
        <v>0</v>
      </c>
    </row>
    <row r="25386" spans="1:10">
      <c r="A25386">
        <v>558.31699991226196</v>
      </c>
      <c r="B25386" s="71" t="s">
        <v>130</v>
      </c>
      <c r="C25386">
        <v>590.90643310546898</v>
      </c>
      <c r="D25386">
        <v>1.00012874603271</v>
      </c>
      <c r="E25386">
        <v>-31.9588813781738</v>
      </c>
      <c r="F25386">
        <v>-1</v>
      </c>
      <c r="G25386">
        <v>0</v>
      </c>
      <c r="H25386">
        <v>10</v>
      </c>
      <c r="I25386">
        <v>0</v>
      </c>
      <c r="J25386">
        <v>0</v>
      </c>
    </row>
    <row r="25387" spans="1:10">
      <c r="A25387">
        <v>558.33399987220798</v>
      </c>
      <c r="B25387" s="71" t="s">
        <v>130</v>
      </c>
      <c r="C25387">
        <v>590.896728515625</v>
      </c>
      <c r="D25387">
        <v>1.00012874603271</v>
      </c>
      <c r="E25387">
        <v>-31.7924995422363</v>
      </c>
      <c r="F25387">
        <v>-1</v>
      </c>
      <c r="G25387">
        <v>0</v>
      </c>
      <c r="H25387">
        <v>10</v>
      </c>
      <c r="I25387">
        <v>0</v>
      </c>
      <c r="J25387">
        <v>0</v>
      </c>
    </row>
    <row r="25388" spans="1:10">
      <c r="A25388">
        <v>558.34999990463302</v>
      </c>
      <c r="B25388" s="71" t="s">
        <v>130</v>
      </c>
      <c r="C25388">
        <v>590.88702392578102</v>
      </c>
      <c r="D25388">
        <v>1.00012874603271</v>
      </c>
      <c r="E25388">
        <v>-31.6261177062988</v>
      </c>
      <c r="F25388">
        <v>-1</v>
      </c>
      <c r="G25388">
        <v>0</v>
      </c>
      <c r="H25388">
        <v>10</v>
      </c>
      <c r="I25388">
        <v>0</v>
      </c>
      <c r="J25388">
        <v>0</v>
      </c>
    </row>
    <row r="25389" spans="1:10">
      <c r="A25389">
        <v>558.36699986457802</v>
      </c>
      <c r="B25389" s="71" t="s">
        <v>130</v>
      </c>
      <c r="C25389">
        <v>590.87731933593795</v>
      </c>
      <c r="D25389">
        <v>1.00012874603271</v>
      </c>
      <c r="E25389">
        <v>-31.4597358703613</v>
      </c>
      <c r="F25389">
        <v>-1</v>
      </c>
      <c r="G25389">
        <v>0</v>
      </c>
      <c r="H25389">
        <v>10</v>
      </c>
      <c r="I25389">
        <v>0</v>
      </c>
      <c r="J25389">
        <v>0</v>
      </c>
    </row>
    <row r="25390" spans="1:10">
      <c r="A25390">
        <v>558.38599991798401</v>
      </c>
      <c r="B25390" s="71" t="s">
        <v>130</v>
      </c>
      <c r="C25390">
        <v>590.86761474609398</v>
      </c>
      <c r="D25390">
        <v>1.00012874603271</v>
      </c>
      <c r="E25390">
        <v>-31.2933540344238</v>
      </c>
      <c r="F25390">
        <v>-1</v>
      </c>
      <c r="G25390">
        <v>0</v>
      </c>
      <c r="H25390">
        <v>10</v>
      </c>
      <c r="I25390">
        <v>0</v>
      </c>
      <c r="J25390">
        <v>0</v>
      </c>
    </row>
    <row r="25391" spans="1:10">
      <c r="A25391">
        <v>558.40199995040905</v>
      </c>
      <c r="B25391" s="71" t="s">
        <v>130</v>
      </c>
      <c r="C25391">
        <v>590.85791015625</v>
      </c>
      <c r="D25391">
        <v>1.00012874603271</v>
      </c>
      <c r="E25391">
        <v>-31.1269721984863</v>
      </c>
      <c r="F25391">
        <v>-1</v>
      </c>
      <c r="G25391">
        <v>0</v>
      </c>
      <c r="H25391">
        <v>10</v>
      </c>
      <c r="I25391">
        <v>0</v>
      </c>
      <c r="J25391">
        <v>0</v>
      </c>
    </row>
    <row r="25392" spans="1:10">
      <c r="A25392">
        <v>558.41799998283398</v>
      </c>
      <c r="B25392" s="71" t="s">
        <v>130</v>
      </c>
      <c r="C25392">
        <v>590.84820556640602</v>
      </c>
      <c r="D25392">
        <v>1.00012874603271</v>
      </c>
      <c r="E25392">
        <v>-30.9605903625488</v>
      </c>
      <c r="F25392">
        <v>-1</v>
      </c>
      <c r="G25392">
        <v>0</v>
      </c>
      <c r="H25392">
        <v>10</v>
      </c>
      <c r="I25392">
        <v>0</v>
      </c>
      <c r="J25392">
        <v>0</v>
      </c>
    </row>
    <row r="25393" spans="1:10">
      <c r="A25393">
        <v>558.43499994278</v>
      </c>
      <c r="B25393" s="71" t="s">
        <v>130</v>
      </c>
      <c r="C25393">
        <v>590.83850097656295</v>
      </c>
      <c r="D25393">
        <v>1.00012874603271</v>
      </c>
      <c r="E25393">
        <v>-30.7942085266113</v>
      </c>
      <c r="F25393">
        <v>-1</v>
      </c>
      <c r="G25393">
        <v>0</v>
      </c>
      <c r="H25393">
        <v>10</v>
      </c>
      <c r="I25393">
        <v>0</v>
      </c>
      <c r="J25393">
        <v>0</v>
      </c>
    </row>
    <row r="25394" spans="1:10">
      <c r="A25394">
        <v>558.45199990272499</v>
      </c>
      <c r="B25394" s="71" t="s">
        <v>130</v>
      </c>
      <c r="C25394">
        <v>590.82879638671898</v>
      </c>
      <c r="D25394">
        <v>1.00012874603271</v>
      </c>
      <c r="E25394">
        <v>-30.6278266906738</v>
      </c>
      <c r="F25394">
        <v>-1</v>
      </c>
      <c r="G25394">
        <v>0</v>
      </c>
      <c r="H25394">
        <v>10</v>
      </c>
      <c r="I25394">
        <v>0</v>
      </c>
      <c r="J25394">
        <v>0</v>
      </c>
    </row>
    <row r="25395" spans="1:10">
      <c r="A25395">
        <v>558.46799993515003</v>
      </c>
      <c r="B25395" s="71" t="s">
        <v>130</v>
      </c>
      <c r="C25395">
        <v>590.819091796875</v>
      </c>
      <c r="D25395">
        <v>1.00012874603271</v>
      </c>
      <c r="E25395">
        <v>-30.4614448547363</v>
      </c>
      <c r="F25395">
        <v>-1</v>
      </c>
      <c r="G25395">
        <v>0</v>
      </c>
      <c r="H25395">
        <v>10</v>
      </c>
      <c r="I25395">
        <v>0</v>
      </c>
      <c r="J25395">
        <v>0</v>
      </c>
    </row>
    <row r="25396" spans="1:10">
      <c r="A25396">
        <v>558.48399996757496</v>
      </c>
      <c r="B25396" s="71" t="s">
        <v>130</v>
      </c>
      <c r="C25396">
        <v>590.80938720703102</v>
      </c>
      <c r="D25396">
        <v>1.00012874603271</v>
      </c>
      <c r="E25396">
        <v>-30.2950630187988</v>
      </c>
      <c r="F25396">
        <v>-1</v>
      </c>
      <c r="G25396">
        <v>0</v>
      </c>
      <c r="H25396">
        <v>10</v>
      </c>
      <c r="I25396">
        <v>0</v>
      </c>
      <c r="J25396">
        <v>0</v>
      </c>
    </row>
    <row r="25397" spans="1:10">
      <c r="A25397">
        <v>558.50099992752098</v>
      </c>
      <c r="B25397" s="71" t="s">
        <v>130</v>
      </c>
      <c r="C25397">
        <v>590.79968261718795</v>
      </c>
      <c r="D25397">
        <v>1.00012874603271</v>
      </c>
      <c r="E25397">
        <v>-30.1286811828613</v>
      </c>
      <c r="F25397">
        <v>-1</v>
      </c>
      <c r="G25397">
        <v>0</v>
      </c>
      <c r="H25397">
        <v>10</v>
      </c>
      <c r="I25397">
        <v>0</v>
      </c>
      <c r="J25397">
        <v>0</v>
      </c>
    </row>
    <row r="25398" spans="1:10">
      <c r="A25398">
        <v>558.51699995994602</v>
      </c>
      <c r="B25398" s="71" t="s">
        <v>130</v>
      </c>
      <c r="C25398">
        <v>590.78997802734398</v>
      </c>
      <c r="D25398">
        <v>1.00012874603271</v>
      </c>
      <c r="E25398">
        <v>-29.9622993469238</v>
      </c>
      <c r="F25398">
        <v>-1</v>
      </c>
      <c r="G25398">
        <v>0</v>
      </c>
      <c r="H25398">
        <v>10</v>
      </c>
      <c r="I25398">
        <v>0</v>
      </c>
      <c r="J25398">
        <v>0</v>
      </c>
    </row>
    <row r="25399" spans="1:10">
      <c r="A25399">
        <v>558.53299999237095</v>
      </c>
      <c r="B25399" s="71" t="s">
        <v>130</v>
      </c>
      <c r="C25399">
        <v>590.7802734375</v>
      </c>
      <c r="D25399">
        <v>1.00012874603271</v>
      </c>
      <c r="E25399">
        <v>-29.7959175109863</v>
      </c>
      <c r="F25399">
        <v>-1</v>
      </c>
      <c r="G25399">
        <v>0</v>
      </c>
      <c r="H25399">
        <v>10</v>
      </c>
      <c r="I25399">
        <v>0</v>
      </c>
      <c r="J25399">
        <v>0</v>
      </c>
    </row>
    <row r="25400" spans="1:10">
      <c r="A25400">
        <v>558.54800009727501</v>
      </c>
      <c r="B25400" s="71" t="s">
        <v>130</v>
      </c>
      <c r="C25400">
        <v>590.77056884765602</v>
      </c>
      <c r="D25400">
        <v>1.00012874603271</v>
      </c>
      <c r="E25400">
        <v>-29.6295356750488</v>
      </c>
      <c r="F25400">
        <v>-1</v>
      </c>
      <c r="G25400">
        <v>0</v>
      </c>
      <c r="H25400">
        <v>10</v>
      </c>
      <c r="I25400">
        <v>0</v>
      </c>
      <c r="J25400">
        <v>0</v>
      </c>
    </row>
    <row r="25401" spans="1:10">
      <c r="A25401">
        <v>558.56299996376003</v>
      </c>
      <c r="B25401" s="71" t="s">
        <v>130</v>
      </c>
      <c r="C25401">
        <v>590.76086425781295</v>
      </c>
      <c r="D25401">
        <v>1.00012874603271</v>
      </c>
      <c r="E25401">
        <v>-29.4631538391113</v>
      </c>
      <c r="F25401">
        <v>-1</v>
      </c>
      <c r="G25401">
        <v>0</v>
      </c>
      <c r="H25401">
        <v>10</v>
      </c>
      <c r="I25401">
        <v>0</v>
      </c>
      <c r="J25401">
        <v>0</v>
      </c>
    </row>
    <row r="25402" spans="1:10">
      <c r="A25402">
        <v>558.57899999618496</v>
      </c>
      <c r="B25402" s="71" t="s">
        <v>130</v>
      </c>
      <c r="C25402">
        <v>590.75115966796898</v>
      </c>
      <c r="D25402">
        <v>1.00012874603271</v>
      </c>
      <c r="E25402">
        <v>-29.2967720031738</v>
      </c>
      <c r="F25402">
        <v>-1</v>
      </c>
      <c r="G25402">
        <v>0</v>
      </c>
      <c r="H25402">
        <v>10</v>
      </c>
      <c r="I25402">
        <v>0</v>
      </c>
      <c r="J25402">
        <v>0</v>
      </c>
    </row>
    <row r="25403" spans="1:10">
      <c r="A25403">
        <v>558.59399986267101</v>
      </c>
      <c r="B25403" s="71" t="s">
        <v>130</v>
      </c>
      <c r="C25403">
        <v>590.741455078125</v>
      </c>
      <c r="D25403">
        <v>1.00012874603271</v>
      </c>
      <c r="E25403">
        <v>-29.1303901672363</v>
      </c>
      <c r="F25403">
        <v>-1</v>
      </c>
      <c r="G25403">
        <v>0</v>
      </c>
      <c r="H25403">
        <v>10</v>
      </c>
      <c r="I25403">
        <v>0</v>
      </c>
      <c r="J25403">
        <v>0</v>
      </c>
    </row>
    <row r="25404" spans="1:10">
      <c r="A25404">
        <v>558.60999989509605</v>
      </c>
      <c r="B25404" s="71" t="s">
        <v>130</v>
      </c>
      <c r="C25404">
        <v>590.73175048828102</v>
      </c>
      <c r="D25404">
        <v>1.00012874603271</v>
      </c>
      <c r="E25404">
        <v>-28.9640083312988</v>
      </c>
      <c r="F25404">
        <v>-1</v>
      </c>
      <c r="G25404">
        <v>0</v>
      </c>
      <c r="H25404">
        <v>10</v>
      </c>
      <c r="I25404">
        <v>0</v>
      </c>
      <c r="J25404">
        <v>0</v>
      </c>
    </row>
    <row r="25405" spans="1:10">
      <c r="A25405">
        <v>558.62599992752098</v>
      </c>
      <c r="B25405" s="71" t="s">
        <v>130</v>
      </c>
      <c r="C25405">
        <v>590.72204589843795</v>
      </c>
      <c r="D25405">
        <v>1.00012874603271</v>
      </c>
      <c r="E25405">
        <v>-28.7976264953613</v>
      </c>
      <c r="F25405">
        <v>-1</v>
      </c>
      <c r="G25405">
        <v>0</v>
      </c>
      <c r="H25405">
        <v>10</v>
      </c>
      <c r="I25405">
        <v>0</v>
      </c>
      <c r="J25405">
        <v>0</v>
      </c>
    </row>
    <row r="25406" spans="1:10">
      <c r="A25406">
        <v>558.64199995994602</v>
      </c>
      <c r="B25406" s="71" t="s">
        <v>130</v>
      </c>
      <c r="C25406">
        <v>590.71234130859398</v>
      </c>
      <c r="D25406">
        <v>1.00012874603271</v>
      </c>
      <c r="E25406">
        <v>-28.6312446594238</v>
      </c>
      <c r="F25406">
        <v>-1</v>
      </c>
      <c r="G25406">
        <v>0</v>
      </c>
      <c r="H25406">
        <v>10</v>
      </c>
      <c r="I25406">
        <v>0</v>
      </c>
      <c r="J25406">
        <v>0</v>
      </c>
    </row>
    <row r="25407" spans="1:10">
      <c r="A25407">
        <v>558.65700006484997</v>
      </c>
      <c r="B25407" s="71" t="s">
        <v>130</v>
      </c>
      <c r="C25407">
        <v>590.70263671875</v>
      </c>
      <c r="D25407">
        <v>1.00012874603271</v>
      </c>
      <c r="E25407">
        <v>-28.4648628234863</v>
      </c>
      <c r="F25407">
        <v>-1</v>
      </c>
      <c r="G25407">
        <v>0</v>
      </c>
      <c r="H25407">
        <v>10</v>
      </c>
      <c r="I25407">
        <v>0</v>
      </c>
      <c r="J25407">
        <v>0</v>
      </c>
    </row>
    <row r="25408" spans="1:10">
      <c r="A25408">
        <v>558.67400002479599</v>
      </c>
      <c r="B25408" s="71" t="s">
        <v>130</v>
      </c>
      <c r="C25408">
        <v>590.69293212890602</v>
      </c>
      <c r="D25408">
        <v>1.00012874603271</v>
      </c>
      <c r="E25408">
        <v>-28.2984809875488</v>
      </c>
      <c r="F25408">
        <v>-1</v>
      </c>
      <c r="G25408">
        <v>0</v>
      </c>
      <c r="H25408">
        <v>10</v>
      </c>
      <c r="I25408">
        <v>0</v>
      </c>
      <c r="J25408">
        <v>0</v>
      </c>
    </row>
    <row r="25409" spans="1:10">
      <c r="A25409">
        <v>558.68899989128101</v>
      </c>
      <c r="B25409" s="71" t="s">
        <v>130</v>
      </c>
      <c r="C25409">
        <v>590.68322753906295</v>
      </c>
      <c r="D25409">
        <v>1.00012874603271</v>
      </c>
      <c r="E25409">
        <v>-28.1320991516113</v>
      </c>
      <c r="F25409">
        <v>-1</v>
      </c>
      <c r="G25409">
        <v>0</v>
      </c>
      <c r="H25409">
        <v>10</v>
      </c>
      <c r="I25409">
        <v>0</v>
      </c>
      <c r="J25409">
        <v>0</v>
      </c>
    </row>
    <row r="25410" spans="1:10">
      <c r="A25410">
        <v>558.70499992370605</v>
      </c>
      <c r="B25410" s="71" t="s">
        <v>130</v>
      </c>
      <c r="C25410">
        <v>590.67352294921898</v>
      </c>
      <c r="D25410">
        <v>1.00012874603271</v>
      </c>
      <c r="E25410">
        <v>-27.9657173156738</v>
      </c>
      <c r="F25410">
        <v>-1</v>
      </c>
      <c r="G25410">
        <v>0</v>
      </c>
      <c r="H25410">
        <v>10</v>
      </c>
      <c r="I25410">
        <v>0</v>
      </c>
      <c r="J25410">
        <v>0</v>
      </c>
    </row>
    <row r="25411" spans="1:10">
      <c r="A25411">
        <v>558.72000002861</v>
      </c>
      <c r="B25411" s="71" t="s">
        <v>130</v>
      </c>
      <c r="C25411">
        <v>590.67352294921898</v>
      </c>
      <c r="D25411">
        <v>1.00012874603271</v>
      </c>
      <c r="E25411">
        <v>-27.9657173156738</v>
      </c>
      <c r="F25411">
        <v>-1</v>
      </c>
      <c r="G25411">
        <v>0</v>
      </c>
      <c r="H25411">
        <v>10</v>
      </c>
      <c r="I25411">
        <v>0</v>
      </c>
      <c r="J25411">
        <v>0</v>
      </c>
    </row>
    <row r="25412" spans="1:10">
      <c r="A25412">
        <v>558.73699998855602</v>
      </c>
      <c r="B25412" s="71" t="s">
        <v>130</v>
      </c>
      <c r="C25412">
        <v>590.663818359375</v>
      </c>
      <c r="D25412">
        <v>1.00012874603271</v>
      </c>
      <c r="E25412">
        <v>-27.7993354797363</v>
      </c>
      <c r="F25412">
        <v>-1</v>
      </c>
      <c r="G25412">
        <v>0</v>
      </c>
      <c r="H25412">
        <v>10</v>
      </c>
      <c r="I25412">
        <v>0</v>
      </c>
      <c r="J25412">
        <v>0</v>
      </c>
    </row>
    <row r="25413" spans="1:10">
      <c r="A25413">
        <v>558.75099992752098</v>
      </c>
      <c r="B25413" s="71" t="s">
        <v>130</v>
      </c>
      <c r="C25413">
        <v>590.65411376953102</v>
      </c>
      <c r="D25413">
        <v>1.00012874603271</v>
      </c>
      <c r="E25413">
        <v>-27.6329536437988</v>
      </c>
      <c r="F25413">
        <v>-1</v>
      </c>
      <c r="G25413">
        <v>0</v>
      </c>
      <c r="H25413">
        <v>10</v>
      </c>
      <c r="I25413">
        <v>0</v>
      </c>
      <c r="J25413">
        <v>0</v>
      </c>
    </row>
    <row r="25414" spans="1:10">
      <c r="A25414">
        <v>558.76799988746598</v>
      </c>
      <c r="B25414" s="71" t="s">
        <v>130</v>
      </c>
      <c r="C25414">
        <v>590.64440917968795</v>
      </c>
      <c r="D25414">
        <v>1.00012874603271</v>
      </c>
      <c r="E25414">
        <v>-27.466575622558601</v>
      </c>
      <c r="F25414">
        <v>-1</v>
      </c>
      <c r="G25414">
        <v>0</v>
      </c>
      <c r="H25414">
        <v>10</v>
      </c>
      <c r="I25414">
        <v>0</v>
      </c>
      <c r="J25414">
        <v>0</v>
      </c>
    </row>
    <row r="25415" spans="1:10">
      <c r="A25415">
        <v>558.78200006484997</v>
      </c>
      <c r="B25415" s="71" t="s">
        <v>130</v>
      </c>
      <c r="C25415">
        <v>590.63470458984398</v>
      </c>
      <c r="D25415">
        <v>1.00012874603271</v>
      </c>
      <c r="E25415">
        <v>-27.300193786621101</v>
      </c>
      <c r="F25415">
        <v>-1</v>
      </c>
      <c r="G25415">
        <v>0</v>
      </c>
      <c r="H25415">
        <v>10</v>
      </c>
      <c r="I25415">
        <v>0</v>
      </c>
      <c r="J25415">
        <v>0</v>
      </c>
    </row>
    <row r="25416" spans="1:10">
      <c r="A25416">
        <v>558.79800009727501</v>
      </c>
      <c r="B25416" s="71" t="s">
        <v>130</v>
      </c>
      <c r="C25416">
        <v>590.625</v>
      </c>
      <c r="D25416">
        <v>1.00012874603271</v>
      </c>
      <c r="E25416">
        <v>-27.133811950683601</v>
      </c>
      <c r="F25416">
        <v>-1</v>
      </c>
      <c r="G25416">
        <v>0</v>
      </c>
      <c r="H25416">
        <v>10</v>
      </c>
      <c r="I25416">
        <v>0</v>
      </c>
      <c r="J25416">
        <v>0</v>
      </c>
    </row>
    <row r="25417" spans="1:10">
      <c r="A25417">
        <v>558.81500005722</v>
      </c>
      <c r="B25417" s="71" t="s">
        <v>130</v>
      </c>
      <c r="C25417">
        <v>590.61529541015602</v>
      </c>
      <c r="D25417">
        <v>1.00012874603271</v>
      </c>
      <c r="E25417">
        <v>-26.967430114746101</v>
      </c>
      <c r="F25417">
        <v>-1</v>
      </c>
      <c r="G25417">
        <v>0</v>
      </c>
      <c r="H25417">
        <v>10</v>
      </c>
      <c r="I25417">
        <v>0</v>
      </c>
      <c r="J25417">
        <v>0</v>
      </c>
    </row>
    <row r="25418" spans="1:10">
      <c r="A25418">
        <v>558.82899999618496</v>
      </c>
      <c r="B25418" s="71" t="s">
        <v>130</v>
      </c>
      <c r="C25418">
        <v>590.60559082031295</v>
      </c>
      <c r="D25418">
        <v>1.00012874603271</v>
      </c>
      <c r="E25418">
        <v>-26.801048278808601</v>
      </c>
      <c r="F25418">
        <v>-1</v>
      </c>
      <c r="G25418">
        <v>0</v>
      </c>
      <c r="H25418">
        <v>10</v>
      </c>
      <c r="I25418">
        <v>0</v>
      </c>
      <c r="J25418">
        <v>0</v>
      </c>
    </row>
    <row r="25419" spans="1:10">
      <c r="A25419">
        <v>558.84599995613098</v>
      </c>
      <c r="B25419" s="71" t="s">
        <v>130</v>
      </c>
      <c r="C25419">
        <v>590.59588623046898</v>
      </c>
      <c r="D25419">
        <v>1.00012874603271</v>
      </c>
      <c r="E25419">
        <v>-26.634666442871101</v>
      </c>
      <c r="F25419">
        <v>-1</v>
      </c>
      <c r="G25419">
        <v>0</v>
      </c>
      <c r="H25419">
        <v>10</v>
      </c>
      <c r="I25419">
        <v>0</v>
      </c>
      <c r="J25419">
        <v>0</v>
      </c>
    </row>
    <row r="25420" spans="1:10">
      <c r="A25420">
        <v>558.86100006103504</v>
      </c>
      <c r="B25420" s="71" t="s">
        <v>130</v>
      </c>
      <c r="C25420">
        <v>590.586181640625</v>
      </c>
      <c r="D25420">
        <v>1.00012874603271</v>
      </c>
      <c r="E25420">
        <v>-26.468284606933601</v>
      </c>
      <c r="F25420">
        <v>-1</v>
      </c>
      <c r="G25420">
        <v>0</v>
      </c>
      <c r="H25420">
        <v>10</v>
      </c>
      <c r="I25420">
        <v>0</v>
      </c>
      <c r="J25420">
        <v>0</v>
      </c>
    </row>
    <row r="25421" spans="1:10">
      <c r="A25421">
        <v>558.87700009345997</v>
      </c>
      <c r="B25421" s="71" t="s">
        <v>130</v>
      </c>
      <c r="C25421">
        <v>590.57647705078102</v>
      </c>
      <c r="D25421">
        <v>1.00012874603271</v>
      </c>
      <c r="E25421">
        <v>-26.301902770996101</v>
      </c>
      <c r="F25421">
        <v>-1</v>
      </c>
      <c r="G25421">
        <v>0</v>
      </c>
      <c r="H25421">
        <v>10</v>
      </c>
      <c r="I25421">
        <v>0</v>
      </c>
      <c r="J25421">
        <v>0</v>
      </c>
    </row>
    <row r="25422" spans="1:10">
      <c r="A25422">
        <v>558.89199995994602</v>
      </c>
      <c r="B25422" s="71" t="s">
        <v>130</v>
      </c>
      <c r="C25422">
        <v>590.56677246093795</v>
      </c>
      <c r="D25422">
        <v>1.00012874603271</v>
      </c>
      <c r="E25422">
        <v>-26.135520935058601</v>
      </c>
      <c r="F25422">
        <v>-1</v>
      </c>
      <c r="G25422">
        <v>0</v>
      </c>
      <c r="H25422">
        <v>10</v>
      </c>
      <c r="I25422">
        <v>0</v>
      </c>
      <c r="J25422">
        <v>0</v>
      </c>
    </row>
    <row r="25423" spans="1:10">
      <c r="A25423">
        <v>558.90799999237095</v>
      </c>
      <c r="B25423" s="71" t="s">
        <v>130</v>
      </c>
      <c r="C25423">
        <v>590.55706787109398</v>
      </c>
      <c r="D25423">
        <v>1.00012874603271</v>
      </c>
      <c r="E25423">
        <v>-25.969139099121101</v>
      </c>
      <c r="F25423">
        <v>-1</v>
      </c>
      <c r="G25423">
        <v>0</v>
      </c>
      <c r="H25423">
        <v>10</v>
      </c>
      <c r="I25423">
        <v>0</v>
      </c>
      <c r="J25423">
        <v>0</v>
      </c>
    </row>
    <row r="25424" spans="1:10">
      <c r="A25424">
        <v>558.92300009727501</v>
      </c>
      <c r="B25424" s="71" t="s">
        <v>130</v>
      </c>
      <c r="C25424">
        <v>590.54736328125</v>
      </c>
      <c r="D25424">
        <v>1.00012874603271</v>
      </c>
      <c r="E25424">
        <v>-25.802757263183601</v>
      </c>
      <c r="F25424">
        <v>-1</v>
      </c>
      <c r="G25424">
        <v>0</v>
      </c>
      <c r="H25424">
        <v>10</v>
      </c>
      <c r="I25424">
        <v>0</v>
      </c>
      <c r="J25424">
        <v>0</v>
      </c>
    </row>
    <row r="25425" spans="1:10">
      <c r="A25425">
        <v>558.94000005722</v>
      </c>
      <c r="B25425" s="71" t="s">
        <v>130</v>
      </c>
      <c r="C25425">
        <v>590.53765869140602</v>
      </c>
      <c r="D25425">
        <v>1.00012874603271</v>
      </c>
      <c r="E25425">
        <v>-25.636375427246101</v>
      </c>
      <c r="F25425">
        <v>-1</v>
      </c>
      <c r="G25425">
        <v>0</v>
      </c>
      <c r="H25425">
        <v>10</v>
      </c>
      <c r="I25425">
        <v>0</v>
      </c>
      <c r="J25425">
        <v>0</v>
      </c>
    </row>
    <row r="25426" spans="1:10">
      <c r="A25426">
        <v>558.95499992370605</v>
      </c>
      <c r="B25426" s="71" t="s">
        <v>130</v>
      </c>
      <c r="C25426">
        <v>590.52795410156295</v>
      </c>
      <c r="D25426">
        <v>1.00012874603271</v>
      </c>
      <c r="E25426">
        <v>-25.469993591308601</v>
      </c>
      <c r="F25426">
        <v>-1</v>
      </c>
      <c r="G25426">
        <v>0</v>
      </c>
      <c r="H25426">
        <v>10</v>
      </c>
      <c r="I25426">
        <v>0</v>
      </c>
      <c r="J25426">
        <v>0</v>
      </c>
    </row>
    <row r="25427" spans="1:10">
      <c r="A25427">
        <v>558.97199988365196</v>
      </c>
      <c r="B25427" s="71" t="s">
        <v>130</v>
      </c>
      <c r="C25427">
        <v>590.51824951171898</v>
      </c>
      <c r="D25427">
        <v>1.00012874603271</v>
      </c>
      <c r="E25427">
        <v>-25.303611755371101</v>
      </c>
      <c r="F25427">
        <v>-1</v>
      </c>
      <c r="G25427">
        <v>0</v>
      </c>
      <c r="H25427">
        <v>10</v>
      </c>
      <c r="I25427">
        <v>0</v>
      </c>
      <c r="J25427">
        <v>0</v>
      </c>
    </row>
    <row r="25428" spans="1:10">
      <c r="A25428">
        <v>558.98600006103504</v>
      </c>
      <c r="B25428" s="71" t="s">
        <v>130</v>
      </c>
      <c r="C25428">
        <v>590.51824951171898</v>
      </c>
      <c r="D25428">
        <v>1.00012874603271</v>
      </c>
      <c r="E25428">
        <v>-25.303611755371101</v>
      </c>
      <c r="F25428">
        <v>-1</v>
      </c>
      <c r="G25428">
        <v>0</v>
      </c>
      <c r="H25428">
        <v>10</v>
      </c>
      <c r="I25428">
        <v>0</v>
      </c>
      <c r="J25428">
        <v>0</v>
      </c>
    </row>
    <row r="25429" spans="1:10">
      <c r="A25429">
        <v>559.00300002098095</v>
      </c>
      <c r="B25429" s="71" t="s">
        <v>130</v>
      </c>
      <c r="C25429">
        <v>590.508544921875</v>
      </c>
      <c r="D25429">
        <v>1.00012874603271</v>
      </c>
      <c r="E25429">
        <v>-25.137229919433601</v>
      </c>
      <c r="F25429">
        <v>-1</v>
      </c>
      <c r="G25429">
        <v>0</v>
      </c>
      <c r="H25429">
        <v>10</v>
      </c>
      <c r="I25429">
        <v>0</v>
      </c>
      <c r="J25429">
        <v>0</v>
      </c>
    </row>
    <row r="25430" spans="1:10">
      <c r="A25430">
        <v>559.01900005340599</v>
      </c>
      <c r="B25430" s="71" t="s">
        <v>130</v>
      </c>
      <c r="C25430">
        <v>590.49884033203102</v>
      </c>
      <c r="D25430">
        <v>1.00012874603271</v>
      </c>
      <c r="E25430">
        <v>-24.970848083496101</v>
      </c>
      <c r="F25430">
        <v>-1</v>
      </c>
      <c r="G25430">
        <v>0</v>
      </c>
      <c r="H25430">
        <v>10</v>
      </c>
      <c r="I25430">
        <v>0</v>
      </c>
      <c r="J25430">
        <v>0</v>
      </c>
    </row>
    <row r="25431" spans="1:10">
      <c r="A25431">
        <v>559.03399991989102</v>
      </c>
      <c r="B25431" s="71" t="s">
        <v>130</v>
      </c>
      <c r="C25431">
        <v>590.48913574218795</v>
      </c>
      <c r="D25431">
        <v>1.00012874603271</v>
      </c>
      <c r="E25431">
        <v>-24.804466247558601</v>
      </c>
      <c r="F25431">
        <v>-1</v>
      </c>
      <c r="G25431">
        <v>0</v>
      </c>
      <c r="H25431">
        <v>10</v>
      </c>
      <c r="I25431">
        <v>0</v>
      </c>
      <c r="J25431">
        <v>0</v>
      </c>
    </row>
    <row r="25432" spans="1:10">
      <c r="A25432">
        <v>559.04999995231606</v>
      </c>
      <c r="B25432" s="71" t="s">
        <v>130</v>
      </c>
      <c r="C25432">
        <v>590.47943115234398</v>
      </c>
      <c r="D25432">
        <v>1.00012874603271</v>
      </c>
      <c r="E25432">
        <v>-24.638084411621101</v>
      </c>
      <c r="F25432">
        <v>-1</v>
      </c>
      <c r="G25432">
        <v>0</v>
      </c>
      <c r="H25432">
        <v>10</v>
      </c>
      <c r="I25432">
        <v>0</v>
      </c>
      <c r="J25432">
        <v>0</v>
      </c>
    </row>
    <row r="25433" spans="1:10">
      <c r="A25433">
        <v>559.06599998474098</v>
      </c>
      <c r="B25433" s="71" t="s">
        <v>130</v>
      </c>
      <c r="C25433">
        <v>590.4697265625</v>
      </c>
      <c r="D25433">
        <v>1.00012874603271</v>
      </c>
      <c r="E25433">
        <v>-24.471702575683601</v>
      </c>
      <c r="F25433">
        <v>-1</v>
      </c>
      <c r="G25433">
        <v>0</v>
      </c>
      <c r="H25433">
        <v>10</v>
      </c>
      <c r="I25433">
        <v>0</v>
      </c>
      <c r="J25433">
        <v>0</v>
      </c>
    </row>
    <row r="25434" spans="1:10">
      <c r="A25434">
        <v>559.08100008964504</v>
      </c>
      <c r="B25434" s="71" t="s">
        <v>130</v>
      </c>
      <c r="C25434">
        <v>590.46002197265602</v>
      </c>
      <c r="D25434">
        <v>1.00012874603271</v>
      </c>
      <c r="E25434">
        <v>-24.305320739746101</v>
      </c>
      <c r="F25434">
        <v>-1</v>
      </c>
      <c r="G25434">
        <v>0</v>
      </c>
      <c r="H25434">
        <v>10</v>
      </c>
      <c r="I25434">
        <v>0</v>
      </c>
      <c r="J25434">
        <v>0</v>
      </c>
    </row>
    <row r="25435" spans="1:10">
      <c r="A25435">
        <v>559.09599995613098</v>
      </c>
      <c r="B25435" s="71" t="s">
        <v>130</v>
      </c>
      <c r="C25435">
        <v>590.45031738281295</v>
      </c>
      <c r="D25435">
        <v>1.00012874603271</v>
      </c>
      <c r="E25435">
        <v>-24.138938903808601</v>
      </c>
      <c r="F25435">
        <v>-1</v>
      </c>
      <c r="G25435">
        <v>0</v>
      </c>
      <c r="H25435">
        <v>10</v>
      </c>
      <c r="I25435">
        <v>0</v>
      </c>
      <c r="J25435">
        <v>0</v>
      </c>
    </row>
    <row r="25436" spans="1:10">
      <c r="A25436">
        <v>559.11199998855602</v>
      </c>
      <c r="B25436" s="71" t="s">
        <v>130</v>
      </c>
      <c r="C25436">
        <v>590.44061279296898</v>
      </c>
      <c r="D25436">
        <v>1.00012874603271</v>
      </c>
      <c r="E25436">
        <v>-23.972557067871101</v>
      </c>
      <c r="F25436">
        <v>-1</v>
      </c>
      <c r="G25436">
        <v>0</v>
      </c>
      <c r="H25436">
        <v>10</v>
      </c>
      <c r="I25436">
        <v>0</v>
      </c>
      <c r="J25436">
        <v>0</v>
      </c>
    </row>
    <row r="25437" spans="1:10">
      <c r="A25437">
        <v>559.12700009345997</v>
      </c>
      <c r="B25437" s="71" t="s">
        <v>130</v>
      </c>
      <c r="C25437">
        <v>590.430908203125</v>
      </c>
      <c r="D25437">
        <v>1.00012874603271</v>
      </c>
      <c r="E25437">
        <v>-23.806175231933601</v>
      </c>
      <c r="F25437">
        <v>-1</v>
      </c>
      <c r="G25437">
        <v>0</v>
      </c>
      <c r="H25437">
        <v>10</v>
      </c>
      <c r="I25437">
        <v>0</v>
      </c>
      <c r="J25437">
        <v>0</v>
      </c>
    </row>
    <row r="25438" spans="1:10">
      <c r="A25438">
        <v>559.14299988746598</v>
      </c>
      <c r="B25438" s="71" t="s">
        <v>130</v>
      </c>
      <c r="C25438">
        <v>590.42120361328102</v>
      </c>
      <c r="D25438">
        <v>1.00012874603271</v>
      </c>
      <c r="E25438">
        <v>-23.639793395996101</v>
      </c>
      <c r="F25438">
        <v>-1</v>
      </c>
      <c r="G25438">
        <v>0</v>
      </c>
      <c r="H25438">
        <v>10</v>
      </c>
      <c r="I25438">
        <v>0</v>
      </c>
      <c r="J25438">
        <v>0</v>
      </c>
    </row>
    <row r="25439" spans="1:10">
      <c r="A25439">
        <v>559.15799999237095</v>
      </c>
      <c r="B25439" s="71" t="s">
        <v>130</v>
      </c>
      <c r="C25439">
        <v>590.41149902343795</v>
      </c>
      <c r="D25439">
        <v>1.00012874603271</v>
      </c>
      <c r="E25439">
        <v>-23.473411560058601</v>
      </c>
      <c r="F25439">
        <v>-1</v>
      </c>
      <c r="G25439">
        <v>0</v>
      </c>
      <c r="H25439">
        <v>10</v>
      </c>
      <c r="I25439">
        <v>0</v>
      </c>
      <c r="J25439">
        <v>0</v>
      </c>
    </row>
    <row r="25440" spans="1:10">
      <c r="A25440">
        <v>559.17499995231606</v>
      </c>
      <c r="B25440" s="71" t="s">
        <v>130</v>
      </c>
      <c r="C25440">
        <v>590.40179443359398</v>
      </c>
      <c r="D25440">
        <v>1.00012874603271</v>
      </c>
      <c r="E25440">
        <v>-23.3070278167725</v>
      </c>
      <c r="F25440">
        <v>-1</v>
      </c>
      <c r="G25440">
        <v>0</v>
      </c>
      <c r="H25440">
        <v>10</v>
      </c>
      <c r="I25440">
        <v>0</v>
      </c>
      <c r="J25440">
        <v>0</v>
      </c>
    </row>
    <row r="25441" spans="1:10">
      <c r="A25441">
        <v>559.19000005722</v>
      </c>
      <c r="B25441" s="71" t="s">
        <v>130</v>
      </c>
      <c r="C25441">
        <v>590.39208984375</v>
      </c>
      <c r="D25441">
        <v>1.00012874603271</v>
      </c>
      <c r="E25441">
        <v>-23.140645980835</v>
      </c>
      <c r="F25441">
        <v>-1</v>
      </c>
      <c r="G25441">
        <v>0</v>
      </c>
      <c r="H25441">
        <v>10</v>
      </c>
      <c r="I25441">
        <v>0</v>
      </c>
      <c r="J25441">
        <v>0</v>
      </c>
    </row>
    <row r="25442" spans="1:10">
      <c r="A25442">
        <v>559.20600008964504</v>
      </c>
      <c r="B25442" s="71" t="s">
        <v>130</v>
      </c>
      <c r="C25442">
        <v>590.38238525390602</v>
      </c>
      <c r="D25442">
        <v>1.00012874603271</v>
      </c>
      <c r="E25442">
        <v>-22.9742641448975</v>
      </c>
      <c r="F25442">
        <v>-1</v>
      </c>
      <c r="G25442">
        <v>0</v>
      </c>
      <c r="H25442">
        <v>10</v>
      </c>
      <c r="I25442">
        <v>0</v>
      </c>
      <c r="J25442">
        <v>0</v>
      </c>
    </row>
    <row r="25443" spans="1:10">
      <c r="A25443">
        <v>559.22199988365196</v>
      </c>
      <c r="B25443" s="71" t="s">
        <v>130</v>
      </c>
      <c r="C25443">
        <v>590.37268066406295</v>
      </c>
      <c r="D25443">
        <v>1.00012874603271</v>
      </c>
      <c r="E25443">
        <v>-22.80788230896</v>
      </c>
      <c r="F25443">
        <v>-1</v>
      </c>
      <c r="G25443">
        <v>0</v>
      </c>
      <c r="H25443">
        <v>10</v>
      </c>
      <c r="I25443">
        <v>0</v>
      </c>
      <c r="J25443">
        <v>0</v>
      </c>
    </row>
    <row r="25444" spans="1:10">
      <c r="A25444">
        <v>559.237999916077</v>
      </c>
      <c r="B25444" s="71" t="s">
        <v>130</v>
      </c>
      <c r="C25444">
        <v>590.36297607421898</v>
      </c>
      <c r="D25444">
        <v>1.00012874603271</v>
      </c>
      <c r="E25444">
        <v>-22.6415004730225</v>
      </c>
      <c r="F25444">
        <v>-1</v>
      </c>
      <c r="G25444">
        <v>0</v>
      </c>
      <c r="H25444">
        <v>10</v>
      </c>
      <c r="I25444">
        <v>0</v>
      </c>
      <c r="J25444">
        <v>0</v>
      </c>
    </row>
    <row r="25445" spans="1:10">
      <c r="A25445">
        <v>559.25300002098095</v>
      </c>
      <c r="B25445" s="71" t="s">
        <v>130</v>
      </c>
      <c r="C25445">
        <v>590.36297607421898</v>
      </c>
      <c r="D25445">
        <v>1.00012874603271</v>
      </c>
      <c r="E25445">
        <v>-22.6415004730225</v>
      </c>
      <c r="F25445">
        <v>-1</v>
      </c>
      <c r="G25445">
        <v>0</v>
      </c>
      <c r="H25445">
        <v>10</v>
      </c>
      <c r="I25445">
        <v>0</v>
      </c>
      <c r="J25445">
        <v>0</v>
      </c>
    </row>
    <row r="25446" spans="1:10">
      <c r="A25446">
        <v>559.26999998092697</v>
      </c>
      <c r="B25446" s="71" t="s">
        <v>130</v>
      </c>
      <c r="C25446">
        <v>590.353271484375</v>
      </c>
      <c r="D25446">
        <v>1.00012874603271</v>
      </c>
      <c r="E25446">
        <v>-22.475118637085</v>
      </c>
      <c r="F25446">
        <v>-1</v>
      </c>
      <c r="G25446">
        <v>0</v>
      </c>
      <c r="H25446">
        <v>10</v>
      </c>
      <c r="I25446">
        <v>0</v>
      </c>
      <c r="J25446">
        <v>0</v>
      </c>
    </row>
    <row r="25447" spans="1:10">
      <c r="A25447">
        <v>559.28500008583103</v>
      </c>
      <c r="B25447" s="71" t="s">
        <v>130</v>
      </c>
      <c r="C25447">
        <v>590.34356689453102</v>
      </c>
      <c r="D25447">
        <v>1.00012874603271</v>
      </c>
      <c r="E25447">
        <v>-22.308732986450199</v>
      </c>
      <c r="F25447">
        <v>-1</v>
      </c>
      <c r="G25447">
        <v>0</v>
      </c>
      <c r="H25447">
        <v>10</v>
      </c>
      <c r="I25447">
        <v>0</v>
      </c>
      <c r="J25447">
        <v>0</v>
      </c>
    </row>
    <row r="25448" spans="1:10">
      <c r="A25448">
        <v>559.30099987983704</v>
      </c>
      <c r="B25448" s="71" t="s">
        <v>130</v>
      </c>
      <c r="C25448">
        <v>590.33386230468795</v>
      </c>
      <c r="D25448">
        <v>1.00012874603271</v>
      </c>
      <c r="E25448">
        <v>-22.1423435211182</v>
      </c>
      <c r="F25448">
        <v>-1</v>
      </c>
      <c r="G25448">
        <v>0</v>
      </c>
      <c r="H25448">
        <v>10</v>
      </c>
      <c r="I25448">
        <v>0</v>
      </c>
      <c r="J25448">
        <v>0</v>
      </c>
    </row>
    <row r="25449" spans="1:10">
      <c r="A25449">
        <v>559.31599998474098</v>
      </c>
      <c r="B25449" s="71" t="s">
        <v>130</v>
      </c>
      <c r="C25449">
        <v>590.32415771484398</v>
      </c>
      <c r="D25449">
        <v>1.00012874603271</v>
      </c>
      <c r="E25449">
        <v>-21.9759616851807</v>
      </c>
      <c r="F25449">
        <v>-1</v>
      </c>
      <c r="G25449">
        <v>0</v>
      </c>
      <c r="H25449">
        <v>10</v>
      </c>
      <c r="I25449">
        <v>0</v>
      </c>
      <c r="J25449">
        <v>0</v>
      </c>
    </row>
    <row r="25450" spans="1:10">
      <c r="A25450">
        <v>559.33100008964504</v>
      </c>
      <c r="B25450" s="71" t="s">
        <v>130</v>
      </c>
      <c r="C25450">
        <v>590.314453125</v>
      </c>
      <c r="D25450">
        <v>1.00012874603271</v>
      </c>
      <c r="E25450">
        <v>-21.8095798492432</v>
      </c>
      <c r="F25450">
        <v>-1</v>
      </c>
      <c r="G25450">
        <v>0</v>
      </c>
      <c r="H25450">
        <v>10</v>
      </c>
      <c r="I25450">
        <v>0</v>
      </c>
      <c r="J25450">
        <v>0</v>
      </c>
    </row>
    <row r="25451" spans="1:10">
      <c r="A25451">
        <v>559.34800004959095</v>
      </c>
      <c r="B25451" s="71" t="s">
        <v>130</v>
      </c>
      <c r="C25451">
        <v>590.30474853515602</v>
      </c>
      <c r="D25451">
        <v>1.00012874603271</v>
      </c>
      <c r="E25451">
        <v>-21.6431980133057</v>
      </c>
      <c r="F25451">
        <v>-1</v>
      </c>
      <c r="G25451">
        <v>0</v>
      </c>
      <c r="H25451">
        <v>10</v>
      </c>
      <c r="I25451">
        <v>0</v>
      </c>
      <c r="J25451">
        <v>0</v>
      </c>
    </row>
    <row r="25452" spans="1:10">
      <c r="A25452">
        <v>559.36199998855602</v>
      </c>
      <c r="B25452" s="71" t="s">
        <v>130</v>
      </c>
      <c r="C25452">
        <v>590.29504394531295</v>
      </c>
      <c r="D25452">
        <v>1.00012874603271</v>
      </c>
      <c r="E25452">
        <v>-21.4768161773682</v>
      </c>
      <c r="F25452">
        <v>-1</v>
      </c>
      <c r="G25452">
        <v>0</v>
      </c>
      <c r="H25452">
        <v>10</v>
      </c>
      <c r="I25452">
        <v>0</v>
      </c>
      <c r="J25452">
        <v>0</v>
      </c>
    </row>
    <row r="25453" spans="1:10">
      <c r="A25453">
        <v>559.37899994850204</v>
      </c>
      <c r="B25453" s="71" t="s">
        <v>130</v>
      </c>
      <c r="C25453">
        <v>590.28533935546898</v>
      </c>
      <c r="D25453">
        <v>1.00012874603271</v>
      </c>
      <c r="E25453">
        <v>-21.310430526733398</v>
      </c>
      <c r="F25453">
        <v>-1</v>
      </c>
      <c r="G25453">
        <v>0</v>
      </c>
      <c r="H25453">
        <v>10</v>
      </c>
      <c r="I25453">
        <v>0</v>
      </c>
      <c r="J25453">
        <v>0</v>
      </c>
    </row>
    <row r="25454" spans="1:10">
      <c r="A25454">
        <v>559.39400005340599</v>
      </c>
      <c r="B25454" s="71" t="s">
        <v>130</v>
      </c>
      <c r="C25454">
        <v>590.275634765625</v>
      </c>
      <c r="D25454">
        <v>1.00012874603271</v>
      </c>
      <c r="E25454">
        <v>-21.144046783447301</v>
      </c>
      <c r="F25454">
        <v>-1</v>
      </c>
      <c r="G25454">
        <v>0</v>
      </c>
      <c r="H25454">
        <v>10</v>
      </c>
      <c r="I25454">
        <v>0</v>
      </c>
      <c r="J25454">
        <v>0</v>
      </c>
    </row>
    <row r="25455" spans="1:10">
      <c r="A25455">
        <v>559.41000008583103</v>
      </c>
      <c r="B25455" s="71" t="s">
        <v>130</v>
      </c>
      <c r="C25455">
        <v>590.26593017578102</v>
      </c>
      <c r="D25455">
        <v>1.00012874603271</v>
      </c>
      <c r="E25455">
        <v>-20.977664947509801</v>
      </c>
      <c r="F25455">
        <v>-1</v>
      </c>
      <c r="G25455">
        <v>0</v>
      </c>
      <c r="H25455">
        <v>10</v>
      </c>
      <c r="I25455">
        <v>0</v>
      </c>
      <c r="J25455">
        <v>0</v>
      </c>
    </row>
    <row r="25456" spans="1:10">
      <c r="A25456">
        <v>559.42599987983704</v>
      </c>
      <c r="B25456" s="71" t="s">
        <v>130</v>
      </c>
      <c r="C25456">
        <v>590.25622558593795</v>
      </c>
      <c r="D25456">
        <v>1.00012874603271</v>
      </c>
      <c r="E25456">
        <v>-20.811283111572301</v>
      </c>
      <c r="F25456">
        <v>-1</v>
      </c>
      <c r="G25456">
        <v>0</v>
      </c>
      <c r="H25456">
        <v>10</v>
      </c>
      <c r="I25456">
        <v>0</v>
      </c>
      <c r="J25456">
        <v>0</v>
      </c>
    </row>
    <row r="25457" spans="1:10">
      <c r="A25457">
        <v>559.44099998474098</v>
      </c>
      <c r="B25457" s="71" t="s">
        <v>130</v>
      </c>
      <c r="C25457">
        <v>590.24652099609398</v>
      </c>
      <c r="D25457">
        <v>1.00012874603271</v>
      </c>
      <c r="E25457">
        <v>-20.644901275634801</v>
      </c>
      <c r="F25457">
        <v>-1</v>
      </c>
      <c r="G25457">
        <v>0</v>
      </c>
      <c r="H25457">
        <v>10</v>
      </c>
      <c r="I25457">
        <v>0</v>
      </c>
      <c r="J25457">
        <v>0</v>
      </c>
    </row>
    <row r="25458" spans="1:10">
      <c r="A25458">
        <v>559.45700001716602</v>
      </c>
      <c r="B25458" s="71" t="s">
        <v>130</v>
      </c>
      <c r="C25458">
        <v>590.23681640625</v>
      </c>
      <c r="D25458">
        <v>1.00012874603271</v>
      </c>
      <c r="E25458">
        <v>-20.478519439697301</v>
      </c>
      <c r="F25458">
        <v>-1</v>
      </c>
      <c r="G25458">
        <v>0</v>
      </c>
      <c r="H25458">
        <v>10</v>
      </c>
      <c r="I25458">
        <v>0</v>
      </c>
      <c r="J25458">
        <v>0</v>
      </c>
    </row>
    <row r="25459" spans="1:10">
      <c r="A25459">
        <v>559.47300004959095</v>
      </c>
      <c r="B25459" s="71" t="s">
        <v>130</v>
      </c>
      <c r="C25459">
        <v>590.22711181640602</v>
      </c>
      <c r="D25459">
        <v>1.00012874603271</v>
      </c>
      <c r="E25459">
        <v>-20.3121337890625</v>
      </c>
      <c r="F25459">
        <v>-1</v>
      </c>
      <c r="G25459">
        <v>0</v>
      </c>
      <c r="H25459">
        <v>10</v>
      </c>
      <c r="I25459">
        <v>0</v>
      </c>
      <c r="J25459">
        <v>0</v>
      </c>
    </row>
    <row r="25460" spans="1:10">
      <c r="A25460">
        <v>559.48900008201599</v>
      </c>
      <c r="B25460" s="71" t="s">
        <v>130</v>
      </c>
      <c r="C25460">
        <v>590.21740722656295</v>
      </c>
      <c r="D25460">
        <v>1.00012874603271</v>
      </c>
      <c r="E25460">
        <v>-20.145751953125</v>
      </c>
      <c r="F25460">
        <v>-1</v>
      </c>
      <c r="G25460">
        <v>0</v>
      </c>
      <c r="H25460">
        <v>10</v>
      </c>
      <c r="I25460">
        <v>0</v>
      </c>
      <c r="J25460">
        <v>0</v>
      </c>
    </row>
    <row r="25461" spans="1:10">
      <c r="A25461">
        <v>559.50399994850204</v>
      </c>
      <c r="B25461" s="71" t="s">
        <v>130</v>
      </c>
      <c r="C25461">
        <v>590.20770263671898</v>
      </c>
      <c r="D25461">
        <v>1.00012874603271</v>
      </c>
      <c r="E25461">
        <v>-19.9793701171875</v>
      </c>
      <c r="F25461">
        <v>-1</v>
      </c>
      <c r="G25461">
        <v>0</v>
      </c>
      <c r="H25461">
        <v>10</v>
      </c>
      <c r="I25461">
        <v>0</v>
      </c>
      <c r="J25461">
        <v>0</v>
      </c>
    </row>
    <row r="25462" spans="1:10">
      <c r="A25462">
        <v>559.51999998092697</v>
      </c>
      <c r="B25462" s="71" t="s">
        <v>130</v>
      </c>
      <c r="C25462">
        <v>590.20770263671898</v>
      </c>
      <c r="D25462">
        <v>1.00012874603271</v>
      </c>
      <c r="E25462">
        <v>-19.9793701171875</v>
      </c>
      <c r="F25462">
        <v>-1</v>
      </c>
      <c r="G25462">
        <v>0</v>
      </c>
      <c r="H25462">
        <v>10</v>
      </c>
      <c r="I25462">
        <v>0</v>
      </c>
      <c r="J25462">
        <v>0</v>
      </c>
    </row>
    <row r="25463" spans="1:10">
      <c r="A25463">
        <v>559.53500008583103</v>
      </c>
      <c r="B25463" s="71" t="s">
        <v>130</v>
      </c>
      <c r="C25463">
        <v>590.197998046875</v>
      </c>
      <c r="D25463">
        <v>1.00012874603271</v>
      </c>
      <c r="E25463">
        <v>-19.81298828125</v>
      </c>
      <c r="F25463">
        <v>-1</v>
      </c>
      <c r="G25463">
        <v>0</v>
      </c>
      <c r="H25463">
        <v>10</v>
      </c>
      <c r="I25463">
        <v>0</v>
      </c>
      <c r="J25463">
        <v>0</v>
      </c>
    </row>
    <row r="25464" spans="1:10">
      <c r="A25464">
        <v>559.55099987983704</v>
      </c>
      <c r="B25464" s="71" t="s">
        <v>130</v>
      </c>
      <c r="C25464">
        <v>590.18829345703102</v>
      </c>
      <c r="D25464">
        <v>1.00012874603271</v>
      </c>
      <c r="E25464">
        <v>-19.6466064453125</v>
      </c>
      <c r="F25464">
        <v>-1</v>
      </c>
      <c r="G25464">
        <v>0</v>
      </c>
      <c r="H25464">
        <v>10</v>
      </c>
      <c r="I25464">
        <v>0</v>
      </c>
      <c r="J25464">
        <v>0</v>
      </c>
    </row>
    <row r="25465" spans="1:10">
      <c r="A25465">
        <v>559.56699991226196</v>
      </c>
      <c r="B25465" s="71" t="s">
        <v>130</v>
      </c>
      <c r="C25465">
        <v>590.17858886718795</v>
      </c>
      <c r="D25465">
        <v>1.00012874603271</v>
      </c>
      <c r="E25465">
        <v>-19.480224609375</v>
      </c>
      <c r="F25465">
        <v>-1</v>
      </c>
      <c r="G25465">
        <v>0</v>
      </c>
      <c r="H25465">
        <v>10</v>
      </c>
      <c r="I25465">
        <v>0</v>
      </c>
      <c r="J25465">
        <v>0</v>
      </c>
    </row>
    <row r="25466" spans="1:10">
      <c r="A25466">
        <v>559.58200001716602</v>
      </c>
      <c r="B25466" s="71" t="s">
        <v>130</v>
      </c>
      <c r="C25466">
        <v>590.16888427734398</v>
      </c>
      <c r="D25466">
        <v>1.00012874603271</v>
      </c>
      <c r="E25466">
        <v>-19.313837051391602</v>
      </c>
      <c r="F25466">
        <v>-1</v>
      </c>
      <c r="G25466">
        <v>0</v>
      </c>
      <c r="H25466">
        <v>10</v>
      </c>
      <c r="I25466">
        <v>0</v>
      </c>
      <c r="J25466">
        <v>0</v>
      </c>
    </row>
    <row r="25467" spans="1:10">
      <c r="A25467">
        <v>559.59599995613098</v>
      </c>
      <c r="B25467" s="71" t="s">
        <v>130</v>
      </c>
      <c r="C25467">
        <v>590.1591796875</v>
      </c>
      <c r="D25467">
        <v>1.00012874603271</v>
      </c>
      <c r="E25467">
        <v>-19.147455215454102</v>
      </c>
      <c r="F25467">
        <v>-1</v>
      </c>
      <c r="G25467">
        <v>0</v>
      </c>
      <c r="H25467">
        <v>10</v>
      </c>
      <c r="I25467">
        <v>0</v>
      </c>
      <c r="J25467">
        <v>0</v>
      </c>
    </row>
    <row r="25468" spans="1:10">
      <c r="A25468">
        <v>559.612999916077</v>
      </c>
      <c r="B25468" s="71" t="s">
        <v>130</v>
      </c>
      <c r="C25468">
        <v>590.14947509765602</v>
      </c>
      <c r="D25468">
        <v>1.00012874603271</v>
      </c>
      <c r="E25468">
        <v>-18.981073379516602</v>
      </c>
      <c r="F25468">
        <v>-1</v>
      </c>
      <c r="G25468">
        <v>0</v>
      </c>
      <c r="H25468">
        <v>10</v>
      </c>
      <c r="I25468">
        <v>0</v>
      </c>
      <c r="J25468">
        <v>0</v>
      </c>
    </row>
    <row r="25469" spans="1:10">
      <c r="A25469">
        <v>559.62899994850204</v>
      </c>
      <c r="B25469" s="71" t="s">
        <v>130</v>
      </c>
      <c r="C25469">
        <v>590.13977050781295</v>
      </c>
      <c r="D25469">
        <v>1.00012874603271</v>
      </c>
      <c r="E25469">
        <v>-18.814691543579102</v>
      </c>
      <c r="F25469">
        <v>-1</v>
      </c>
      <c r="G25469">
        <v>0</v>
      </c>
      <c r="H25469">
        <v>10</v>
      </c>
      <c r="I25469">
        <v>0</v>
      </c>
      <c r="J25469">
        <v>0</v>
      </c>
    </row>
    <row r="25470" spans="1:10">
      <c r="A25470">
        <v>559.64400005340599</v>
      </c>
      <c r="B25470" s="71" t="s">
        <v>130</v>
      </c>
      <c r="C25470">
        <v>590.13006591796898</v>
      </c>
      <c r="D25470">
        <v>1.00012874603271</v>
      </c>
      <c r="E25470">
        <v>-18.648309707641602</v>
      </c>
      <c r="F25470">
        <v>-1</v>
      </c>
      <c r="G25470">
        <v>0</v>
      </c>
      <c r="H25470">
        <v>10</v>
      </c>
      <c r="I25470">
        <v>0</v>
      </c>
      <c r="J25470">
        <v>0</v>
      </c>
    </row>
    <row r="25471" spans="1:10">
      <c r="A25471">
        <v>559.66000008583103</v>
      </c>
      <c r="B25471" s="71" t="s">
        <v>130</v>
      </c>
      <c r="C25471">
        <v>590.120361328125</v>
      </c>
      <c r="D25471">
        <v>1.00012874603271</v>
      </c>
      <c r="E25471">
        <v>-18.481927871704102</v>
      </c>
      <c r="F25471">
        <v>-1</v>
      </c>
      <c r="G25471">
        <v>0</v>
      </c>
      <c r="H25471">
        <v>10</v>
      </c>
      <c r="I25471">
        <v>0</v>
      </c>
      <c r="J25471">
        <v>0</v>
      </c>
    </row>
    <row r="25472" spans="1:10">
      <c r="A25472">
        <v>559.67499995231606</v>
      </c>
      <c r="B25472" s="71" t="s">
        <v>130</v>
      </c>
      <c r="C25472">
        <v>590.11065673828102</v>
      </c>
      <c r="D25472">
        <v>1.00012874603271</v>
      </c>
      <c r="E25472">
        <v>-18.3155403137207</v>
      </c>
      <c r="F25472">
        <v>-1</v>
      </c>
      <c r="G25472">
        <v>0</v>
      </c>
      <c r="H25472">
        <v>10</v>
      </c>
      <c r="I25472">
        <v>0</v>
      </c>
      <c r="J25472">
        <v>0</v>
      </c>
    </row>
    <row r="25473" spans="1:10">
      <c r="A25473">
        <v>559.69099998474098</v>
      </c>
      <c r="B25473" s="71" t="s">
        <v>130</v>
      </c>
      <c r="C25473">
        <v>590.10095214843795</v>
      </c>
      <c r="D25473">
        <v>1.00012874603271</v>
      </c>
      <c r="E25473">
        <v>-18.1491584777832</v>
      </c>
      <c r="F25473">
        <v>-1</v>
      </c>
      <c r="G25473">
        <v>0</v>
      </c>
      <c r="H25473">
        <v>10</v>
      </c>
      <c r="I25473">
        <v>0</v>
      </c>
      <c r="J25473">
        <v>0</v>
      </c>
    </row>
    <row r="25474" spans="1:10">
      <c r="A25474">
        <v>559.70700001716602</v>
      </c>
      <c r="B25474" s="71" t="s">
        <v>130</v>
      </c>
      <c r="C25474">
        <v>590.09124755859398</v>
      </c>
      <c r="D25474">
        <v>1.00012874603271</v>
      </c>
      <c r="E25474">
        <v>-17.9827766418457</v>
      </c>
      <c r="F25474">
        <v>-1</v>
      </c>
      <c r="G25474">
        <v>0</v>
      </c>
      <c r="H25474">
        <v>10</v>
      </c>
      <c r="I25474">
        <v>0</v>
      </c>
      <c r="J25474">
        <v>0</v>
      </c>
    </row>
    <row r="25475" spans="1:10">
      <c r="A25475">
        <v>559.72199988365196</v>
      </c>
      <c r="B25475" s="71" t="s">
        <v>130</v>
      </c>
      <c r="C25475">
        <v>590.08154296875</v>
      </c>
      <c r="D25475">
        <v>1.00012874603271</v>
      </c>
      <c r="E25475">
        <v>-17.8163948059082</v>
      </c>
      <c r="F25475">
        <v>-1</v>
      </c>
      <c r="G25475">
        <v>0</v>
      </c>
      <c r="H25475">
        <v>10</v>
      </c>
      <c r="I25475">
        <v>0</v>
      </c>
      <c r="J25475">
        <v>0</v>
      </c>
    </row>
    <row r="25476" spans="1:10">
      <c r="A25476">
        <v>559.73699998855602</v>
      </c>
      <c r="B25476" s="71" t="s">
        <v>130</v>
      </c>
      <c r="C25476">
        <v>590.08154296875</v>
      </c>
      <c r="D25476">
        <v>1.00012874603271</v>
      </c>
      <c r="E25476">
        <v>-17.8163948059082</v>
      </c>
      <c r="F25476">
        <v>-1</v>
      </c>
      <c r="G25476">
        <v>0</v>
      </c>
      <c r="H25476">
        <v>10</v>
      </c>
      <c r="I25476">
        <v>0</v>
      </c>
      <c r="J25476">
        <v>0</v>
      </c>
    </row>
    <row r="25477" spans="1:10">
      <c r="A25477">
        <v>559.75300002098095</v>
      </c>
      <c r="B25477" s="71" t="s">
        <v>130</v>
      </c>
      <c r="C25477">
        <v>590.07183837890602</v>
      </c>
      <c r="D25477">
        <v>1.00012874603271</v>
      </c>
      <c r="E25477">
        <v>-17.6500129699707</v>
      </c>
      <c r="F25477">
        <v>-1</v>
      </c>
      <c r="G25477">
        <v>0</v>
      </c>
      <c r="H25477">
        <v>10</v>
      </c>
      <c r="I25477">
        <v>0</v>
      </c>
      <c r="J25477">
        <v>0</v>
      </c>
    </row>
    <row r="25478" spans="1:10">
      <c r="A25478">
        <v>559.76900005340599</v>
      </c>
      <c r="B25478" s="71" t="s">
        <v>130</v>
      </c>
      <c r="C25478">
        <v>590.06213378906295</v>
      </c>
      <c r="D25478">
        <v>1.00012874603271</v>
      </c>
      <c r="E25478">
        <v>-17.4836311340332</v>
      </c>
      <c r="F25478">
        <v>-1</v>
      </c>
      <c r="G25478">
        <v>0</v>
      </c>
      <c r="H25478">
        <v>10</v>
      </c>
      <c r="I25478">
        <v>0</v>
      </c>
      <c r="J25478">
        <v>0</v>
      </c>
    </row>
    <row r="25479" spans="1:10">
      <c r="A25479">
        <v>559.78399991989102</v>
      </c>
      <c r="B25479" s="71" t="s">
        <v>130</v>
      </c>
      <c r="C25479">
        <v>590.05242919921898</v>
      </c>
      <c r="D25479">
        <v>1.00012874603271</v>
      </c>
      <c r="E25479">
        <v>-17.317243576049801</v>
      </c>
      <c r="F25479">
        <v>-1</v>
      </c>
      <c r="G25479">
        <v>0</v>
      </c>
      <c r="H25479">
        <v>10</v>
      </c>
      <c r="I25479">
        <v>0</v>
      </c>
      <c r="J25479">
        <v>0</v>
      </c>
    </row>
    <row r="25480" spans="1:10">
      <c r="A25480">
        <v>559.79999995231606</v>
      </c>
      <c r="B25480" s="71" t="s">
        <v>130</v>
      </c>
      <c r="C25480">
        <v>590.042724609375</v>
      </c>
      <c r="D25480">
        <v>1.00012874603271</v>
      </c>
      <c r="E25480">
        <v>-17.150861740112301</v>
      </c>
      <c r="F25480">
        <v>-1</v>
      </c>
      <c r="G25480">
        <v>0</v>
      </c>
      <c r="H25480">
        <v>10</v>
      </c>
      <c r="I25480">
        <v>0</v>
      </c>
      <c r="J25480">
        <v>0</v>
      </c>
    </row>
    <row r="25481" spans="1:10">
      <c r="A25481">
        <v>559.81399989128101</v>
      </c>
      <c r="B25481" s="71" t="s">
        <v>130</v>
      </c>
      <c r="C25481">
        <v>590.03302001953102</v>
      </c>
      <c r="D25481">
        <v>1.00012874603271</v>
      </c>
      <c r="E25481">
        <v>-16.984479904174801</v>
      </c>
      <c r="F25481">
        <v>-1</v>
      </c>
      <c r="G25481">
        <v>0</v>
      </c>
      <c r="H25481">
        <v>10</v>
      </c>
      <c r="I25481">
        <v>0</v>
      </c>
      <c r="J25481">
        <v>0</v>
      </c>
    </row>
    <row r="25482" spans="1:10">
      <c r="A25482">
        <v>559.82999992370605</v>
      </c>
      <c r="B25482" s="71" t="s">
        <v>130</v>
      </c>
      <c r="C25482">
        <v>590.02331542968795</v>
      </c>
      <c r="D25482">
        <v>1.00012874603271</v>
      </c>
      <c r="E25482">
        <v>-16.818098068237301</v>
      </c>
      <c r="F25482">
        <v>-1</v>
      </c>
      <c r="G25482">
        <v>0</v>
      </c>
      <c r="H25482">
        <v>10</v>
      </c>
      <c r="I25482">
        <v>0</v>
      </c>
      <c r="J25482">
        <v>0</v>
      </c>
    </row>
    <row r="25483" spans="1:10">
      <c r="A25483">
        <v>559.84599995613098</v>
      </c>
      <c r="B25483" s="71" t="s">
        <v>130</v>
      </c>
      <c r="C25483">
        <v>590.01361083984398</v>
      </c>
      <c r="D25483">
        <v>1.00012874603271</v>
      </c>
      <c r="E25483">
        <v>-16.651716232299801</v>
      </c>
      <c r="F25483">
        <v>-1</v>
      </c>
      <c r="G25483">
        <v>0</v>
      </c>
      <c r="H25483">
        <v>10</v>
      </c>
      <c r="I25483">
        <v>0</v>
      </c>
      <c r="J25483">
        <v>0</v>
      </c>
    </row>
    <row r="25484" spans="1:10">
      <c r="A25484">
        <v>559.86100006103504</v>
      </c>
      <c r="B25484" s="71" t="s">
        <v>130</v>
      </c>
      <c r="C25484">
        <v>590.00390625</v>
      </c>
      <c r="D25484">
        <v>1.00012874603271</v>
      </c>
      <c r="E25484">
        <v>-16.485334396362301</v>
      </c>
      <c r="F25484">
        <v>-1</v>
      </c>
      <c r="G25484">
        <v>0</v>
      </c>
      <c r="H25484">
        <v>10</v>
      </c>
      <c r="I25484">
        <v>0</v>
      </c>
      <c r="J25484">
        <v>0</v>
      </c>
    </row>
    <row r="25485" spans="1:10">
      <c r="A25485">
        <v>559.87700009345997</v>
      </c>
      <c r="B25485" s="71" t="s">
        <v>130</v>
      </c>
      <c r="C25485">
        <v>589.99420166015602</v>
      </c>
      <c r="D25485">
        <v>1.00012874603271</v>
      </c>
      <c r="E25485">
        <v>-16.318946838378899</v>
      </c>
      <c r="F25485">
        <v>-1</v>
      </c>
      <c r="G25485">
        <v>0</v>
      </c>
      <c r="H25485">
        <v>10</v>
      </c>
      <c r="I25485">
        <v>0</v>
      </c>
      <c r="J25485">
        <v>0</v>
      </c>
    </row>
    <row r="25486" spans="1:10">
      <c r="A25486">
        <v>559.89199995994602</v>
      </c>
      <c r="B25486" s="71" t="s">
        <v>130</v>
      </c>
      <c r="C25486">
        <v>589.98449707031295</v>
      </c>
      <c r="D25486">
        <v>1.00012874603271</v>
      </c>
      <c r="E25486">
        <v>-16.152565002441399</v>
      </c>
      <c r="F25486">
        <v>-1</v>
      </c>
      <c r="G25486">
        <v>0</v>
      </c>
      <c r="H25486">
        <v>10</v>
      </c>
      <c r="I25486">
        <v>0</v>
      </c>
      <c r="J25486">
        <v>0</v>
      </c>
    </row>
    <row r="25487" spans="1:10">
      <c r="A25487">
        <v>559.90799999237095</v>
      </c>
      <c r="B25487" s="71" t="s">
        <v>130</v>
      </c>
      <c r="C25487">
        <v>589.97479248046898</v>
      </c>
      <c r="D25487">
        <v>1.00012874603271</v>
      </c>
      <c r="E25487">
        <v>-15.986182212829601</v>
      </c>
      <c r="F25487">
        <v>-1</v>
      </c>
      <c r="G25487">
        <v>0</v>
      </c>
      <c r="H25487">
        <v>10</v>
      </c>
      <c r="I25487">
        <v>0</v>
      </c>
      <c r="J25487">
        <v>0</v>
      </c>
    </row>
    <row r="25488" spans="1:10">
      <c r="A25488">
        <v>559.92199993133499</v>
      </c>
      <c r="B25488" s="71" t="s">
        <v>130</v>
      </c>
      <c r="C25488">
        <v>589.965087890625</v>
      </c>
      <c r="D25488">
        <v>1.00012874603271</v>
      </c>
      <c r="E25488">
        <v>-15.8197994232178</v>
      </c>
      <c r="F25488">
        <v>-1</v>
      </c>
      <c r="G25488">
        <v>0</v>
      </c>
      <c r="H25488">
        <v>10</v>
      </c>
      <c r="I25488">
        <v>0</v>
      </c>
      <c r="J25488">
        <v>0</v>
      </c>
    </row>
    <row r="25489" spans="1:10">
      <c r="A25489">
        <v>559.93899989128101</v>
      </c>
      <c r="B25489" s="71" t="s">
        <v>130</v>
      </c>
      <c r="C25489">
        <v>589.95538330078102</v>
      </c>
      <c r="D25489">
        <v>1.00012874603271</v>
      </c>
      <c r="E25489">
        <v>-15.653416633606</v>
      </c>
      <c r="F25489">
        <v>-1</v>
      </c>
      <c r="G25489">
        <v>0</v>
      </c>
      <c r="H25489">
        <v>10</v>
      </c>
      <c r="I25489">
        <v>0</v>
      </c>
      <c r="J25489">
        <v>0</v>
      </c>
    </row>
    <row r="25490" spans="1:10">
      <c r="A25490">
        <v>559.95399999618496</v>
      </c>
      <c r="B25490" s="71" t="s">
        <v>130</v>
      </c>
      <c r="C25490">
        <v>589.95538330078102</v>
      </c>
      <c r="D25490">
        <v>1.00012874603271</v>
      </c>
      <c r="E25490">
        <v>-15.653416633606</v>
      </c>
      <c r="F25490">
        <v>-1</v>
      </c>
      <c r="G25490">
        <v>0</v>
      </c>
      <c r="H25490">
        <v>10</v>
      </c>
      <c r="I25490">
        <v>0</v>
      </c>
      <c r="J25490">
        <v>0</v>
      </c>
    </row>
    <row r="25491" spans="1:10">
      <c r="A25491">
        <v>559.97000002861</v>
      </c>
      <c r="B25491" s="71" t="s">
        <v>130</v>
      </c>
      <c r="C25491">
        <v>589.94567871093795</v>
      </c>
      <c r="D25491">
        <v>1.00012874603271</v>
      </c>
      <c r="E25491">
        <v>-15.4870338439941</v>
      </c>
      <c r="F25491">
        <v>-1</v>
      </c>
      <c r="G25491">
        <v>0</v>
      </c>
      <c r="H25491">
        <v>10</v>
      </c>
      <c r="I25491">
        <v>0</v>
      </c>
      <c r="J25491">
        <v>0</v>
      </c>
    </row>
    <row r="25492" spans="1:10">
      <c r="A25492">
        <v>559.98499989509605</v>
      </c>
      <c r="B25492" s="71" t="s">
        <v>130</v>
      </c>
      <c r="C25492">
        <v>589.93597412109398</v>
      </c>
      <c r="D25492">
        <v>1.00012874603271</v>
      </c>
      <c r="E25492">
        <v>-15.3206443786621</v>
      </c>
      <c r="F25492">
        <v>-1</v>
      </c>
      <c r="G25492">
        <v>0</v>
      </c>
      <c r="H25492">
        <v>10</v>
      </c>
      <c r="I25492">
        <v>0</v>
      </c>
      <c r="J25492">
        <v>0</v>
      </c>
    </row>
    <row r="25493" spans="1:10">
      <c r="A25493">
        <v>560.00099992752098</v>
      </c>
      <c r="B25493" s="71" t="s">
        <v>130</v>
      </c>
      <c r="C25493">
        <v>589.92626953125</v>
      </c>
      <c r="D25493">
        <v>1.00012874603271</v>
      </c>
      <c r="E25493">
        <v>-15.1542615890503</v>
      </c>
      <c r="F25493">
        <v>-1</v>
      </c>
      <c r="G25493">
        <v>0</v>
      </c>
      <c r="H25493">
        <v>10</v>
      </c>
      <c r="I25493">
        <v>0</v>
      </c>
      <c r="J25493">
        <v>0</v>
      </c>
    </row>
    <row r="25494" spans="1:10">
      <c r="A25494">
        <v>560.01600003242504</v>
      </c>
      <c r="B25494" s="71" t="s">
        <v>130</v>
      </c>
      <c r="C25494">
        <v>589.91656494140602</v>
      </c>
      <c r="D25494">
        <v>1.00012874603271</v>
      </c>
      <c r="E25494">
        <v>-14.9878787994385</v>
      </c>
      <c r="F25494">
        <v>-1</v>
      </c>
      <c r="G25494">
        <v>0</v>
      </c>
      <c r="H25494">
        <v>10</v>
      </c>
      <c r="I25494">
        <v>0</v>
      </c>
      <c r="J25494">
        <v>0</v>
      </c>
    </row>
    <row r="25495" spans="1:10">
      <c r="A25495">
        <v>560.03200006484997</v>
      </c>
      <c r="B25495" s="71" t="s">
        <v>130</v>
      </c>
      <c r="C25495">
        <v>589.90686035156295</v>
      </c>
      <c r="D25495">
        <v>1.00012874603271</v>
      </c>
      <c r="E25495">
        <v>-14.821496009826699</v>
      </c>
      <c r="F25495">
        <v>-1</v>
      </c>
      <c r="G25495">
        <v>0</v>
      </c>
      <c r="H25495">
        <v>10</v>
      </c>
      <c r="I25495">
        <v>0</v>
      </c>
      <c r="J25495">
        <v>0</v>
      </c>
    </row>
    <row r="25496" spans="1:10">
      <c r="A25496">
        <v>560.04800009727501</v>
      </c>
      <c r="B25496" s="71" t="s">
        <v>130</v>
      </c>
      <c r="C25496">
        <v>589.89715576171898</v>
      </c>
      <c r="D25496">
        <v>1.00012874603271</v>
      </c>
      <c r="E25496">
        <v>-14.655113220214799</v>
      </c>
      <c r="F25496">
        <v>-1</v>
      </c>
      <c r="G25496">
        <v>0</v>
      </c>
      <c r="H25496">
        <v>10</v>
      </c>
      <c r="I25496">
        <v>0</v>
      </c>
      <c r="J25496">
        <v>0</v>
      </c>
    </row>
    <row r="25497" spans="1:10">
      <c r="A25497">
        <v>560.06299996376003</v>
      </c>
      <c r="B25497" s="71" t="s">
        <v>130</v>
      </c>
      <c r="C25497">
        <v>589.887451171875</v>
      </c>
      <c r="D25497">
        <v>1.00012874603271</v>
      </c>
      <c r="E25497">
        <v>-14.488730430603001</v>
      </c>
      <c r="F25497">
        <v>-1</v>
      </c>
      <c r="G25497">
        <v>0</v>
      </c>
      <c r="H25497">
        <v>10</v>
      </c>
      <c r="I25497">
        <v>0</v>
      </c>
      <c r="J25497">
        <v>0</v>
      </c>
    </row>
    <row r="25498" spans="1:10">
      <c r="A25498">
        <v>560.07800006866501</v>
      </c>
      <c r="B25498" s="71" t="s">
        <v>130</v>
      </c>
      <c r="C25498">
        <v>589.87774658203102</v>
      </c>
      <c r="D25498">
        <v>1.00012874603271</v>
      </c>
      <c r="E25498">
        <v>-14.322340011596699</v>
      </c>
      <c r="F25498">
        <v>-1</v>
      </c>
      <c r="G25498">
        <v>0</v>
      </c>
      <c r="H25498">
        <v>10</v>
      </c>
      <c r="I25498">
        <v>0</v>
      </c>
      <c r="J25498">
        <v>0</v>
      </c>
    </row>
    <row r="25499" spans="1:10">
      <c r="A25499">
        <v>560.09399986267101</v>
      </c>
      <c r="B25499" s="71" t="s">
        <v>130</v>
      </c>
      <c r="C25499">
        <v>589.86804199218795</v>
      </c>
      <c r="D25499">
        <v>1.00012874603271</v>
      </c>
      <c r="E25499">
        <v>-14.155957221984901</v>
      </c>
      <c r="F25499">
        <v>-1</v>
      </c>
      <c r="G25499">
        <v>0</v>
      </c>
      <c r="H25499">
        <v>10</v>
      </c>
      <c r="I25499">
        <v>0</v>
      </c>
      <c r="J25499">
        <v>0</v>
      </c>
    </row>
    <row r="25500" spans="1:10">
      <c r="A25500">
        <v>560.10999989509605</v>
      </c>
      <c r="B25500" s="71" t="s">
        <v>130</v>
      </c>
      <c r="C25500">
        <v>589.85833740234398</v>
      </c>
      <c r="D25500">
        <v>1.00012874603271</v>
      </c>
      <c r="E25500">
        <v>-13.989574432373001</v>
      </c>
      <c r="F25500">
        <v>-1</v>
      </c>
      <c r="G25500">
        <v>0</v>
      </c>
      <c r="H25500">
        <v>10</v>
      </c>
      <c r="I25500">
        <v>0</v>
      </c>
      <c r="J25500">
        <v>0</v>
      </c>
    </row>
    <row r="25501" spans="1:10">
      <c r="A25501">
        <v>560.12400007247902</v>
      </c>
      <c r="B25501" s="71" t="s">
        <v>130</v>
      </c>
      <c r="C25501">
        <v>589.8486328125</v>
      </c>
      <c r="D25501">
        <v>1.00012874603271</v>
      </c>
      <c r="E25501">
        <v>-13.8231916427612</v>
      </c>
      <c r="F25501">
        <v>-1</v>
      </c>
      <c r="G25501">
        <v>0</v>
      </c>
      <c r="H25501">
        <v>10</v>
      </c>
      <c r="I25501">
        <v>0</v>
      </c>
      <c r="J25501">
        <v>0</v>
      </c>
    </row>
    <row r="25502" spans="1:10">
      <c r="A25502">
        <v>560.14100003242504</v>
      </c>
      <c r="B25502" s="71" t="s">
        <v>130</v>
      </c>
      <c r="C25502">
        <v>589.83892822265602</v>
      </c>
      <c r="D25502">
        <v>1.00012874603271</v>
      </c>
      <c r="E25502">
        <v>-13.656813621521</v>
      </c>
      <c r="F25502">
        <v>-1</v>
      </c>
      <c r="G25502">
        <v>0</v>
      </c>
      <c r="H25502">
        <v>10</v>
      </c>
      <c r="I25502">
        <v>0</v>
      </c>
      <c r="J25502">
        <v>0</v>
      </c>
    </row>
    <row r="25503" spans="1:10">
      <c r="A25503">
        <v>560.15599989891098</v>
      </c>
      <c r="B25503" s="71" t="s">
        <v>130</v>
      </c>
      <c r="C25503">
        <v>589.82922363281295</v>
      </c>
      <c r="D25503">
        <v>1.00012874603271</v>
      </c>
      <c r="E25503">
        <v>-13.490430831909199</v>
      </c>
      <c r="F25503">
        <v>-1</v>
      </c>
      <c r="G25503">
        <v>0</v>
      </c>
      <c r="H25503">
        <v>10</v>
      </c>
      <c r="I25503">
        <v>0</v>
      </c>
      <c r="J25503">
        <v>0</v>
      </c>
    </row>
    <row r="25504" spans="1:10">
      <c r="A25504">
        <v>560.17199993133499</v>
      </c>
      <c r="B25504" s="71" t="s">
        <v>130</v>
      </c>
      <c r="C25504">
        <v>589.81951904296898</v>
      </c>
      <c r="D25504">
        <v>1.00012874603271</v>
      </c>
      <c r="E25504">
        <v>-13.324048042297401</v>
      </c>
      <c r="F25504">
        <v>-1</v>
      </c>
      <c r="G25504">
        <v>0</v>
      </c>
      <c r="H25504">
        <v>10</v>
      </c>
      <c r="I25504">
        <v>0</v>
      </c>
      <c r="J25504">
        <v>0</v>
      </c>
    </row>
    <row r="25505" spans="1:10">
      <c r="A25505">
        <v>560.18700003623997</v>
      </c>
      <c r="B25505" s="71" t="s">
        <v>130</v>
      </c>
      <c r="C25505">
        <v>589.81951904296898</v>
      </c>
      <c r="D25505">
        <v>1.00012874603271</v>
      </c>
      <c r="E25505">
        <v>-13.324048042297401</v>
      </c>
      <c r="F25505">
        <v>-1</v>
      </c>
      <c r="G25505">
        <v>0</v>
      </c>
      <c r="H25505">
        <v>10</v>
      </c>
      <c r="I25505">
        <v>0</v>
      </c>
      <c r="J25505">
        <v>0</v>
      </c>
    </row>
    <row r="25506" spans="1:10">
      <c r="A25506">
        <v>560.20300006866501</v>
      </c>
      <c r="B25506" s="71" t="s">
        <v>130</v>
      </c>
      <c r="C25506">
        <v>589.809814453125</v>
      </c>
      <c r="D25506">
        <v>1.00012874603271</v>
      </c>
      <c r="E25506">
        <v>-13.157665252685501</v>
      </c>
      <c r="F25506">
        <v>-1</v>
      </c>
      <c r="G25506">
        <v>0</v>
      </c>
      <c r="H25506">
        <v>10</v>
      </c>
      <c r="I25506">
        <v>0</v>
      </c>
      <c r="J25506">
        <v>0</v>
      </c>
    </row>
    <row r="25507" spans="1:10">
      <c r="A25507">
        <v>560.21899986267101</v>
      </c>
      <c r="B25507" s="71" t="s">
        <v>130</v>
      </c>
      <c r="C25507">
        <v>589.80010986328102</v>
      </c>
      <c r="D25507">
        <v>1.00012874603271</v>
      </c>
      <c r="E25507">
        <v>-12.9912824630737</v>
      </c>
      <c r="F25507">
        <v>-1</v>
      </c>
      <c r="G25507">
        <v>0</v>
      </c>
      <c r="H25507">
        <v>10</v>
      </c>
      <c r="I25507">
        <v>0</v>
      </c>
      <c r="J25507">
        <v>0</v>
      </c>
    </row>
    <row r="25508" spans="1:10">
      <c r="A25508">
        <v>560.23399996757496</v>
      </c>
      <c r="B25508" s="71" t="s">
        <v>130</v>
      </c>
      <c r="C25508">
        <v>589.79040527343795</v>
      </c>
      <c r="D25508">
        <v>1.00012874603271</v>
      </c>
      <c r="E25508">
        <v>-12.8248996734619</v>
      </c>
      <c r="F25508">
        <v>-1</v>
      </c>
      <c r="G25508">
        <v>0</v>
      </c>
      <c r="H25508">
        <v>10</v>
      </c>
      <c r="I25508">
        <v>0</v>
      </c>
      <c r="J25508">
        <v>0</v>
      </c>
    </row>
    <row r="25509" spans="1:10">
      <c r="A25509">
        <v>560.24900007247902</v>
      </c>
      <c r="B25509" s="71" t="s">
        <v>130</v>
      </c>
      <c r="C25509">
        <v>589.78070068359398</v>
      </c>
      <c r="D25509">
        <v>1.00012874603271</v>
      </c>
      <c r="E25509">
        <v>-12.658516883850099</v>
      </c>
      <c r="F25509">
        <v>-1</v>
      </c>
      <c r="G25509">
        <v>0</v>
      </c>
      <c r="H25509">
        <v>10</v>
      </c>
      <c r="I25509">
        <v>0</v>
      </c>
      <c r="J25509">
        <v>0</v>
      </c>
    </row>
    <row r="25510" spans="1:10">
      <c r="A25510">
        <v>560.26399993896496</v>
      </c>
      <c r="B25510" s="71" t="s">
        <v>130</v>
      </c>
      <c r="C25510">
        <v>589.77099609375</v>
      </c>
      <c r="D25510">
        <v>1.00012874603271</v>
      </c>
      <c r="E25510">
        <v>-12.492134094238301</v>
      </c>
      <c r="F25510">
        <v>-1</v>
      </c>
      <c r="G25510">
        <v>0</v>
      </c>
      <c r="H25510">
        <v>10</v>
      </c>
      <c r="I25510">
        <v>0</v>
      </c>
      <c r="J25510">
        <v>0</v>
      </c>
    </row>
    <row r="25511" spans="1:10">
      <c r="A25511">
        <v>560.27999997139</v>
      </c>
      <c r="B25511" s="71" t="s">
        <v>130</v>
      </c>
      <c r="C25511">
        <v>589.76129150390602</v>
      </c>
      <c r="D25511">
        <v>1.00012874603271</v>
      </c>
      <c r="E25511">
        <v>-12.3257513046265</v>
      </c>
      <c r="F25511">
        <v>-1</v>
      </c>
      <c r="G25511">
        <v>0</v>
      </c>
      <c r="H25511">
        <v>10</v>
      </c>
      <c r="I25511">
        <v>0</v>
      </c>
      <c r="J25511">
        <v>0</v>
      </c>
    </row>
    <row r="25512" spans="1:10">
      <c r="A25512">
        <v>560.29500007629395</v>
      </c>
      <c r="B25512" s="71" t="s">
        <v>130</v>
      </c>
      <c r="C25512">
        <v>589.75158691406295</v>
      </c>
      <c r="D25512">
        <v>1.00012874603271</v>
      </c>
      <c r="E25512">
        <v>-12.1593685150146</v>
      </c>
      <c r="F25512">
        <v>-1</v>
      </c>
      <c r="G25512">
        <v>0</v>
      </c>
      <c r="H25512">
        <v>10</v>
      </c>
      <c r="I25512">
        <v>0</v>
      </c>
      <c r="J25512">
        <v>0</v>
      </c>
    </row>
    <row r="25513" spans="1:10">
      <c r="A25513">
        <v>560.31099987029995</v>
      </c>
      <c r="B25513" s="71" t="s">
        <v>130</v>
      </c>
      <c r="C25513">
        <v>589.74188232421898</v>
      </c>
      <c r="D25513">
        <v>1.00012874603271</v>
      </c>
      <c r="E25513">
        <v>-11.9929857254028</v>
      </c>
      <c r="F25513">
        <v>-1</v>
      </c>
      <c r="G25513">
        <v>0</v>
      </c>
      <c r="H25513">
        <v>10</v>
      </c>
      <c r="I25513">
        <v>0</v>
      </c>
      <c r="J25513">
        <v>0</v>
      </c>
    </row>
    <row r="25514" spans="1:10">
      <c r="A25514">
        <v>560.32699990272499</v>
      </c>
      <c r="B25514" s="71" t="s">
        <v>130</v>
      </c>
      <c r="C25514">
        <v>589.732177734375</v>
      </c>
      <c r="D25514">
        <v>1.00012874603271</v>
      </c>
      <c r="E25514">
        <v>-11.826602935791</v>
      </c>
      <c r="F25514">
        <v>-1</v>
      </c>
      <c r="G25514">
        <v>0</v>
      </c>
      <c r="H25514">
        <v>10</v>
      </c>
      <c r="I25514">
        <v>0</v>
      </c>
      <c r="J25514">
        <v>0</v>
      </c>
    </row>
    <row r="25515" spans="1:10">
      <c r="A25515">
        <v>560.34299993515003</v>
      </c>
      <c r="B25515" s="71" t="s">
        <v>130</v>
      </c>
      <c r="C25515">
        <v>589.72247314453102</v>
      </c>
      <c r="D25515">
        <v>1.00012874603271</v>
      </c>
      <c r="E25515">
        <v>-11.660220146179199</v>
      </c>
      <c r="F25515">
        <v>-1</v>
      </c>
      <c r="G25515">
        <v>0</v>
      </c>
      <c r="H25515">
        <v>10</v>
      </c>
      <c r="I25515">
        <v>0</v>
      </c>
      <c r="J25515">
        <v>0</v>
      </c>
    </row>
    <row r="25516" spans="1:10">
      <c r="A25516">
        <v>560.35800004005398</v>
      </c>
      <c r="B25516" s="71" t="s">
        <v>130</v>
      </c>
      <c r="C25516">
        <v>589.71276855468795</v>
      </c>
      <c r="D25516">
        <v>1.00012874603271</v>
      </c>
      <c r="E25516">
        <v>-11.493837356567401</v>
      </c>
      <c r="F25516">
        <v>-1</v>
      </c>
      <c r="G25516">
        <v>0</v>
      </c>
      <c r="H25516">
        <v>10</v>
      </c>
      <c r="I25516">
        <v>0</v>
      </c>
      <c r="J25516">
        <v>0</v>
      </c>
    </row>
    <row r="25517" spans="1:10">
      <c r="A25517">
        <v>560.37400007247902</v>
      </c>
      <c r="B25517" s="71" t="s">
        <v>130</v>
      </c>
      <c r="C25517">
        <v>589.70306396484398</v>
      </c>
      <c r="D25517">
        <v>1.00012874603271</v>
      </c>
      <c r="E25517">
        <v>-11.3274545669556</v>
      </c>
      <c r="F25517">
        <v>-1</v>
      </c>
      <c r="G25517">
        <v>0</v>
      </c>
      <c r="H25517">
        <v>10</v>
      </c>
      <c r="I25517">
        <v>0</v>
      </c>
      <c r="J25517">
        <v>0</v>
      </c>
    </row>
    <row r="25518" spans="1:10">
      <c r="A25518">
        <v>560.38899993896496</v>
      </c>
      <c r="B25518" s="71" t="s">
        <v>130</v>
      </c>
      <c r="C25518">
        <v>589.693359375</v>
      </c>
      <c r="D25518">
        <v>1.00012874603271</v>
      </c>
      <c r="E25518">
        <v>-11.1610717773438</v>
      </c>
      <c r="F25518">
        <v>-1</v>
      </c>
      <c r="G25518">
        <v>0</v>
      </c>
      <c r="H25518">
        <v>10</v>
      </c>
      <c r="I25518">
        <v>0</v>
      </c>
      <c r="J25518">
        <v>0</v>
      </c>
    </row>
    <row r="25519" spans="1:10">
      <c r="A25519">
        <v>560.40499997139</v>
      </c>
      <c r="B25519" s="71" t="s">
        <v>130</v>
      </c>
      <c r="C25519">
        <v>589.68365478515602</v>
      </c>
      <c r="D25519">
        <v>1.00012874603271</v>
      </c>
      <c r="E25519">
        <v>-10.9946889877319</v>
      </c>
      <c r="F25519">
        <v>-1</v>
      </c>
      <c r="G25519">
        <v>0</v>
      </c>
      <c r="H25519">
        <v>10</v>
      </c>
      <c r="I25519">
        <v>0</v>
      </c>
      <c r="J25519">
        <v>0</v>
      </c>
    </row>
    <row r="25520" spans="1:10">
      <c r="A25520">
        <v>560.42000007629395</v>
      </c>
      <c r="B25520" s="71" t="s">
        <v>130</v>
      </c>
      <c r="C25520">
        <v>589.68365478515602</v>
      </c>
      <c r="D25520">
        <v>1.00012874603271</v>
      </c>
      <c r="E25520">
        <v>-10.9946889877319</v>
      </c>
      <c r="F25520">
        <v>-1</v>
      </c>
      <c r="G25520">
        <v>0</v>
      </c>
      <c r="H25520">
        <v>10</v>
      </c>
      <c r="I25520">
        <v>0</v>
      </c>
      <c r="J25520">
        <v>0</v>
      </c>
    </row>
    <row r="25521" spans="1:10">
      <c r="A25521">
        <v>560.43599987029995</v>
      </c>
      <c r="B25521" s="71" t="s">
        <v>130</v>
      </c>
      <c r="C25521">
        <v>589.67395019531295</v>
      </c>
      <c r="D25521">
        <v>1.00012874603271</v>
      </c>
      <c r="E25521">
        <v>-10.828306198120099</v>
      </c>
      <c r="F25521">
        <v>-1</v>
      </c>
      <c r="G25521">
        <v>0</v>
      </c>
      <c r="H25521">
        <v>10</v>
      </c>
      <c r="I25521">
        <v>0</v>
      </c>
      <c r="J25521">
        <v>0</v>
      </c>
    </row>
    <row r="25522" spans="1:10">
      <c r="A25522">
        <v>560.45099997520401</v>
      </c>
      <c r="B25522" s="71" t="s">
        <v>130</v>
      </c>
      <c r="C25522">
        <v>589.66424560546898</v>
      </c>
      <c r="D25522">
        <v>1.00012874603271</v>
      </c>
      <c r="E25522">
        <v>-10.661923408508301</v>
      </c>
      <c r="F25522">
        <v>-1</v>
      </c>
      <c r="G25522">
        <v>0</v>
      </c>
      <c r="H25522">
        <v>10</v>
      </c>
      <c r="I25522">
        <v>0</v>
      </c>
      <c r="J25522">
        <v>0</v>
      </c>
    </row>
    <row r="25523" spans="1:10">
      <c r="A25523">
        <v>560.46799993515003</v>
      </c>
      <c r="B25523" s="71" t="s">
        <v>130</v>
      </c>
      <c r="C25523">
        <v>589.654541015625</v>
      </c>
      <c r="D25523">
        <v>1.00012874603271</v>
      </c>
      <c r="E25523">
        <v>-10.4955406188965</v>
      </c>
      <c r="F25523">
        <v>-1</v>
      </c>
      <c r="G25523">
        <v>0</v>
      </c>
      <c r="H25523">
        <v>10</v>
      </c>
      <c r="I25523">
        <v>0</v>
      </c>
      <c r="J25523">
        <v>0</v>
      </c>
    </row>
    <row r="25524" spans="1:10">
      <c r="A25524">
        <v>560.48199987411499</v>
      </c>
      <c r="B25524" s="71" t="s">
        <v>130</v>
      </c>
      <c r="C25524">
        <v>589.64483642578102</v>
      </c>
      <c r="D25524">
        <v>1.00012874603271</v>
      </c>
      <c r="E25524">
        <v>-10.3291578292847</v>
      </c>
      <c r="F25524">
        <v>-1</v>
      </c>
      <c r="G25524">
        <v>0</v>
      </c>
      <c r="H25524">
        <v>10</v>
      </c>
      <c r="I25524">
        <v>0</v>
      </c>
      <c r="J25524">
        <v>0</v>
      </c>
    </row>
    <row r="25525" spans="1:10">
      <c r="A25525">
        <v>560.49600005149796</v>
      </c>
      <c r="B25525" s="71" t="s">
        <v>130</v>
      </c>
      <c r="C25525">
        <v>589.63513183593795</v>
      </c>
      <c r="D25525">
        <v>1.00012874603271</v>
      </c>
      <c r="E25525">
        <v>-10.1627750396729</v>
      </c>
      <c r="F25525">
        <v>-1</v>
      </c>
      <c r="G25525">
        <v>0</v>
      </c>
      <c r="H25525">
        <v>10</v>
      </c>
      <c r="I25525">
        <v>0</v>
      </c>
      <c r="J25525">
        <v>0</v>
      </c>
    </row>
    <row r="25526" spans="1:10">
      <c r="A25526">
        <v>560.51399993896496</v>
      </c>
      <c r="B25526" s="71" t="s">
        <v>130</v>
      </c>
      <c r="C25526">
        <v>589.62542724609398</v>
      </c>
      <c r="D25526">
        <v>1.00012874603271</v>
      </c>
      <c r="E25526">
        <v>-9.9963922500610405</v>
      </c>
      <c r="F25526">
        <v>-1</v>
      </c>
      <c r="G25526">
        <v>0</v>
      </c>
      <c r="H25526">
        <v>10</v>
      </c>
      <c r="I25526">
        <v>0</v>
      </c>
      <c r="J25526">
        <v>0</v>
      </c>
    </row>
    <row r="25527" spans="1:10">
      <c r="A25527">
        <v>560.52900004386902</v>
      </c>
      <c r="B25527" s="71" t="s">
        <v>130</v>
      </c>
      <c r="C25527">
        <v>589.61572265625</v>
      </c>
      <c r="D25527">
        <v>1.00012874603271</v>
      </c>
      <c r="E25527">
        <v>-9.8300094604492205</v>
      </c>
      <c r="F25527">
        <v>-1</v>
      </c>
      <c r="G25527">
        <v>0</v>
      </c>
      <c r="H25527">
        <v>10</v>
      </c>
      <c r="I25527">
        <v>0</v>
      </c>
      <c r="J25527">
        <v>0</v>
      </c>
    </row>
    <row r="25528" spans="1:10">
      <c r="A25528">
        <v>560.54399991035496</v>
      </c>
      <c r="B25528" s="71" t="s">
        <v>130</v>
      </c>
      <c r="C25528">
        <v>589.60601806640602</v>
      </c>
      <c r="D25528">
        <v>1.00012874603271</v>
      </c>
      <c r="E25528">
        <v>-9.6636266708374006</v>
      </c>
      <c r="F25528">
        <v>-1</v>
      </c>
      <c r="G25528">
        <v>0</v>
      </c>
      <c r="H25528">
        <v>10</v>
      </c>
      <c r="I25528">
        <v>0</v>
      </c>
      <c r="J25528">
        <v>0</v>
      </c>
    </row>
    <row r="25529" spans="1:10">
      <c r="A25529">
        <v>560.55999994278</v>
      </c>
      <c r="B25529" s="71" t="s">
        <v>130</v>
      </c>
      <c r="C25529">
        <v>589.59631347656295</v>
      </c>
      <c r="D25529">
        <v>1.00012874603271</v>
      </c>
      <c r="E25529">
        <v>-9.4972438812255895</v>
      </c>
      <c r="F25529">
        <v>-1</v>
      </c>
      <c r="G25529">
        <v>0</v>
      </c>
      <c r="H25529">
        <v>10</v>
      </c>
      <c r="I25529">
        <v>0</v>
      </c>
      <c r="J25529">
        <v>0</v>
      </c>
    </row>
    <row r="25530" spans="1:10">
      <c r="A25530">
        <v>560.57599997520401</v>
      </c>
      <c r="B25530" s="71" t="s">
        <v>130</v>
      </c>
      <c r="C25530">
        <v>589.58660888671898</v>
      </c>
      <c r="D25530">
        <v>1.00012874603271</v>
      </c>
      <c r="E25530">
        <v>-9.3308610916137695</v>
      </c>
      <c r="F25530">
        <v>-1</v>
      </c>
      <c r="G25530">
        <v>0</v>
      </c>
      <c r="H25530">
        <v>10</v>
      </c>
      <c r="I25530">
        <v>0</v>
      </c>
      <c r="J25530">
        <v>0</v>
      </c>
    </row>
    <row r="25531" spans="1:10">
      <c r="A25531">
        <v>560.59100008010898</v>
      </c>
      <c r="B25531" s="71" t="s">
        <v>130</v>
      </c>
      <c r="C25531">
        <v>589.576904296875</v>
      </c>
      <c r="D25531">
        <v>1.00012874603271</v>
      </c>
      <c r="E25531">
        <v>-9.1644783020019496</v>
      </c>
      <c r="F25531">
        <v>-1</v>
      </c>
      <c r="G25531">
        <v>0</v>
      </c>
      <c r="H25531">
        <v>10</v>
      </c>
      <c r="I25531">
        <v>0</v>
      </c>
      <c r="J25531">
        <v>0</v>
      </c>
    </row>
    <row r="25532" spans="1:10">
      <c r="A25532">
        <v>560.60800004005398</v>
      </c>
      <c r="B25532" s="71" t="s">
        <v>130</v>
      </c>
      <c r="C25532">
        <v>589.56719970703102</v>
      </c>
      <c r="D25532">
        <v>1.00012874603271</v>
      </c>
      <c r="E25532">
        <v>-8.9980955123901403</v>
      </c>
      <c r="F25532">
        <v>-1</v>
      </c>
      <c r="G25532">
        <v>0</v>
      </c>
      <c r="H25532">
        <v>10</v>
      </c>
      <c r="I25532">
        <v>0</v>
      </c>
      <c r="J25532">
        <v>0</v>
      </c>
    </row>
    <row r="25533" spans="1:10">
      <c r="A25533">
        <v>560.62199997901905</v>
      </c>
      <c r="B25533" s="71" t="s">
        <v>130</v>
      </c>
      <c r="C25533">
        <v>589.55749511718795</v>
      </c>
      <c r="D25533">
        <v>1.00012874603271</v>
      </c>
      <c r="E25533">
        <v>-8.8317127227783203</v>
      </c>
      <c r="F25533">
        <v>-1</v>
      </c>
      <c r="G25533">
        <v>0</v>
      </c>
      <c r="H25533">
        <v>10</v>
      </c>
      <c r="I25533">
        <v>0</v>
      </c>
      <c r="J25533">
        <v>0</v>
      </c>
    </row>
    <row r="25534" spans="1:10">
      <c r="A25534">
        <v>560.63800001144398</v>
      </c>
      <c r="B25534" s="71" t="s">
        <v>130</v>
      </c>
      <c r="C25534">
        <v>589.54779052734398</v>
      </c>
      <c r="D25534">
        <v>1.00012874603271</v>
      </c>
      <c r="E25534">
        <v>-8.6653299331665004</v>
      </c>
      <c r="F25534">
        <v>-1</v>
      </c>
      <c r="G25534">
        <v>0</v>
      </c>
      <c r="H25534">
        <v>10</v>
      </c>
      <c r="I25534">
        <v>0</v>
      </c>
      <c r="J25534">
        <v>0</v>
      </c>
    </row>
    <row r="25535" spans="1:10">
      <c r="A25535">
        <v>560.65299987793003</v>
      </c>
      <c r="B25535" s="71" t="s">
        <v>130</v>
      </c>
      <c r="C25535">
        <v>589.54779052734398</v>
      </c>
      <c r="D25535">
        <v>1.00012874603271</v>
      </c>
      <c r="E25535">
        <v>-8.6653299331665004</v>
      </c>
      <c r="F25535">
        <v>-1</v>
      </c>
      <c r="G25535">
        <v>0</v>
      </c>
      <c r="H25535">
        <v>10</v>
      </c>
      <c r="I25535">
        <v>0</v>
      </c>
      <c r="J25535">
        <v>0</v>
      </c>
    </row>
    <row r="25536" spans="1:10">
      <c r="A25536">
        <v>560.66899991035496</v>
      </c>
      <c r="B25536" s="71" t="s">
        <v>130</v>
      </c>
      <c r="C25536">
        <v>589.5380859375</v>
      </c>
      <c r="D25536">
        <v>1.00012874603271</v>
      </c>
      <c r="E25536">
        <v>-8.4989471435546893</v>
      </c>
      <c r="F25536">
        <v>-1</v>
      </c>
      <c r="G25536">
        <v>0</v>
      </c>
      <c r="H25536">
        <v>10</v>
      </c>
      <c r="I25536">
        <v>0</v>
      </c>
      <c r="J25536">
        <v>0</v>
      </c>
    </row>
    <row r="25537" spans="1:10">
      <c r="A25537">
        <v>560.68400001525902</v>
      </c>
      <c r="B25537" s="71" t="s">
        <v>130</v>
      </c>
      <c r="C25537">
        <v>589.52838134765602</v>
      </c>
      <c r="D25537">
        <v>1.00012874603271</v>
      </c>
      <c r="E25537">
        <v>-8.3325614929199201</v>
      </c>
      <c r="F25537">
        <v>-1</v>
      </c>
      <c r="G25537">
        <v>0</v>
      </c>
      <c r="H25537">
        <v>10</v>
      </c>
      <c r="I25537">
        <v>0</v>
      </c>
      <c r="J25537">
        <v>0</v>
      </c>
    </row>
    <row r="25538" spans="1:10">
      <c r="A25538">
        <v>560.70000004768406</v>
      </c>
      <c r="B25538" s="71" t="s">
        <v>130</v>
      </c>
      <c r="C25538">
        <v>589.51867675781295</v>
      </c>
      <c r="D25538">
        <v>1.00012874603271</v>
      </c>
      <c r="E25538">
        <v>-8.1661787033081108</v>
      </c>
      <c r="F25538">
        <v>-1</v>
      </c>
      <c r="G25538">
        <v>0</v>
      </c>
      <c r="H25538">
        <v>10</v>
      </c>
      <c r="I25538">
        <v>0</v>
      </c>
      <c r="J25538">
        <v>0</v>
      </c>
    </row>
    <row r="25539" spans="1:10">
      <c r="A25539">
        <v>560.71600008010898</v>
      </c>
      <c r="B25539" s="71" t="s">
        <v>130</v>
      </c>
      <c r="C25539">
        <v>589.50897216796898</v>
      </c>
      <c r="D25539">
        <v>1.00012874603271</v>
      </c>
      <c r="E25539">
        <v>-7.9997963905334499</v>
      </c>
      <c r="F25539">
        <v>-1</v>
      </c>
      <c r="G25539">
        <v>0</v>
      </c>
      <c r="H25539">
        <v>10</v>
      </c>
      <c r="I25539">
        <v>0</v>
      </c>
      <c r="J25539">
        <v>0</v>
      </c>
    </row>
    <row r="25540" spans="1:10">
      <c r="A25540">
        <v>560.73099994659401</v>
      </c>
      <c r="B25540" s="71" t="s">
        <v>130</v>
      </c>
      <c r="C25540">
        <v>589.499267578125</v>
      </c>
      <c r="D25540">
        <v>1.00012874603271</v>
      </c>
      <c r="E25540">
        <v>-7.83341407775879</v>
      </c>
      <c r="F25540">
        <v>-1</v>
      </c>
      <c r="G25540">
        <v>0</v>
      </c>
      <c r="H25540">
        <v>10</v>
      </c>
      <c r="I25540">
        <v>0</v>
      </c>
      <c r="J25540">
        <v>0</v>
      </c>
    </row>
    <row r="25541" spans="1:10">
      <c r="A25541">
        <v>560.74799990654003</v>
      </c>
      <c r="B25541" s="71" t="s">
        <v>130</v>
      </c>
      <c r="C25541">
        <v>589.48956298828102</v>
      </c>
      <c r="D25541">
        <v>1.00012874603271</v>
      </c>
      <c r="E25541">
        <v>-7.66703176498413</v>
      </c>
      <c r="F25541">
        <v>-1</v>
      </c>
      <c r="G25541">
        <v>0</v>
      </c>
      <c r="H25541">
        <v>10</v>
      </c>
      <c r="I25541">
        <v>0</v>
      </c>
      <c r="J25541">
        <v>0</v>
      </c>
    </row>
    <row r="25542" spans="1:10">
      <c r="A25542">
        <v>560.762000083923</v>
      </c>
      <c r="B25542" s="71" t="s">
        <v>130</v>
      </c>
      <c r="C25542">
        <v>589.47985839843795</v>
      </c>
      <c r="D25542">
        <v>1.00012874603271</v>
      </c>
      <c r="E25542">
        <v>-7.50064945220947</v>
      </c>
      <c r="F25542">
        <v>-1</v>
      </c>
      <c r="G25542">
        <v>0</v>
      </c>
      <c r="H25542">
        <v>10</v>
      </c>
      <c r="I25542">
        <v>0</v>
      </c>
      <c r="J25542">
        <v>0</v>
      </c>
    </row>
    <row r="25543" spans="1:10">
      <c r="A25543">
        <v>560.77799987793003</v>
      </c>
      <c r="B25543" s="71" t="s">
        <v>130</v>
      </c>
      <c r="C25543">
        <v>589.47015380859398</v>
      </c>
      <c r="D25543">
        <v>1.00012874603271</v>
      </c>
      <c r="E25543">
        <v>-7.33426713943481</v>
      </c>
      <c r="F25543">
        <v>-1</v>
      </c>
      <c r="G25543">
        <v>0</v>
      </c>
      <c r="H25543">
        <v>10</v>
      </c>
      <c r="I25543">
        <v>0</v>
      </c>
      <c r="J25543">
        <v>0</v>
      </c>
    </row>
    <row r="25544" spans="1:10">
      <c r="A25544">
        <v>560.79299998283398</v>
      </c>
      <c r="B25544" s="71" t="s">
        <v>130</v>
      </c>
      <c r="C25544">
        <v>589.46044921875</v>
      </c>
      <c r="D25544">
        <v>1.00012874603271</v>
      </c>
      <c r="E25544">
        <v>-7.1678848266601598</v>
      </c>
      <c r="F25544">
        <v>-1</v>
      </c>
      <c r="G25544">
        <v>0</v>
      </c>
      <c r="H25544">
        <v>10</v>
      </c>
      <c r="I25544">
        <v>0</v>
      </c>
      <c r="J25544">
        <v>0</v>
      </c>
    </row>
    <row r="25545" spans="1:10">
      <c r="A25545">
        <v>560.80999994278</v>
      </c>
      <c r="B25545" s="71" t="s">
        <v>130</v>
      </c>
      <c r="C25545">
        <v>589.45074462890602</v>
      </c>
      <c r="D25545">
        <v>1.00012874603271</v>
      </c>
      <c r="E25545">
        <v>-7.0015025138854998</v>
      </c>
      <c r="F25545">
        <v>-1</v>
      </c>
      <c r="G25545">
        <v>0</v>
      </c>
      <c r="H25545">
        <v>10</v>
      </c>
      <c r="I25545">
        <v>0</v>
      </c>
      <c r="J25545">
        <v>0</v>
      </c>
    </row>
    <row r="25546" spans="1:10">
      <c r="A25546">
        <v>560.82399988174404</v>
      </c>
      <c r="B25546" s="71" t="s">
        <v>130</v>
      </c>
      <c r="C25546">
        <v>589.44104003906295</v>
      </c>
      <c r="D25546">
        <v>1.00012874603271</v>
      </c>
      <c r="E25546">
        <v>-6.8351202011108398</v>
      </c>
      <c r="F25546">
        <v>-1</v>
      </c>
      <c r="G25546">
        <v>0</v>
      </c>
      <c r="H25546">
        <v>10</v>
      </c>
      <c r="I25546">
        <v>0</v>
      </c>
      <c r="J25546">
        <v>0</v>
      </c>
    </row>
    <row r="25547" spans="1:10">
      <c r="A25547">
        <v>560.83999991416897</v>
      </c>
      <c r="B25547" s="71" t="s">
        <v>130</v>
      </c>
      <c r="C25547">
        <v>589.43133544921898</v>
      </c>
      <c r="D25547">
        <v>1.00012874603271</v>
      </c>
      <c r="E25547">
        <v>-6.6687378883361799</v>
      </c>
      <c r="F25547">
        <v>-1</v>
      </c>
      <c r="G25547">
        <v>0</v>
      </c>
      <c r="H25547">
        <v>10</v>
      </c>
      <c r="I25547">
        <v>0</v>
      </c>
      <c r="J25547">
        <v>0</v>
      </c>
    </row>
    <row r="25548" spans="1:10">
      <c r="A25548">
        <v>560.85599994659401</v>
      </c>
      <c r="B25548" s="71" t="s">
        <v>130</v>
      </c>
      <c r="C25548">
        <v>589.421630859375</v>
      </c>
      <c r="D25548">
        <v>1.00012874603271</v>
      </c>
      <c r="E25548">
        <v>-6.5023555755615199</v>
      </c>
      <c r="F25548">
        <v>-1</v>
      </c>
      <c r="G25548">
        <v>0</v>
      </c>
      <c r="H25548">
        <v>10</v>
      </c>
      <c r="I25548">
        <v>0</v>
      </c>
      <c r="J25548">
        <v>0</v>
      </c>
    </row>
    <row r="25549" spans="1:10">
      <c r="A25549">
        <v>560.87199997901905</v>
      </c>
      <c r="B25549" s="71" t="s">
        <v>130</v>
      </c>
      <c r="C25549">
        <v>589.41192626953102</v>
      </c>
      <c r="D25549">
        <v>1.00012874603271</v>
      </c>
      <c r="E25549">
        <v>-6.3359732627868697</v>
      </c>
      <c r="F25549">
        <v>-1</v>
      </c>
      <c r="G25549">
        <v>0</v>
      </c>
      <c r="H25549">
        <v>10</v>
      </c>
      <c r="I25549">
        <v>0</v>
      </c>
      <c r="J25549">
        <v>0</v>
      </c>
    </row>
    <row r="25550" spans="1:10">
      <c r="A25550">
        <v>560.887000083923</v>
      </c>
      <c r="B25550" s="71" t="s">
        <v>130</v>
      </c>
      <c r="C25550">
        <v>589.41192626953102</v>
      </c>
      <c r="D25550">
        <v>1.00012874603271</v>
      </c>
      <c r="E25550">
        <v>-6.3359732627868697</v>
      </c>
      <c r="F25550">
        <v>-1</v>
      </c>
      <c r="G25550">
        <v>0</v>
      </c>
      <c r="H25550">
        <v>10</v>
      </c>
      <c r="I25550">
        <v>0</v>
      </c>
      <c r="J25550">
        <v>0</v>
      </c>
    </row>
    <row r="25551" spans="1:10">
      <c r="A25551">
        <v>560.90299987793003</v>
      </c>
      <c r="B25551" s="71" t="s">
        <v>130</v>
      </c>
      <c r="C25551">
        <v>589.40222167968795</v>
      </c>
      <c r="D25551">
        <v>1.00012874603271</v>
      </c>
      <c r="E25551">
        <v>-6.1695909500122097</v>
      </c>
      <c r="F25551">
        <v>-1</v>
      </c>
      <c r="G25551">
        <v>0</v>
      </c>
      <c r="H25551">
        <v>10</v>
      </c>
      <c r="I25551">
        <v>0</v>
      </c>
      <c r="J25551">
        <v>0</v>
      </c>
    </row>
    <row r="25552" spans="1:10">
      <c r="A25552">
        <v>560.91899991035496</v>
      </c>
      <c r="B25552" s="71" t="s">
        <v>130</v>
      </c>
      <c r="C25552">
        <v>589.39251708984398</v>
      </c>
      <c r="D25552">
        <v>1.00012874603271</v>
      </c>
      <c r="E25552">
        <v>-6.0032086372375497</v>
      </c>
      <c r="F25552">
        <v>-1</v>
      </c>
      <c r="G25552">
        <v>0</v>
      </c>
      <c r="H25552">
        <v>10</v>
      </c>
      <c r="I25552">
        <v>0</v>
      </c>
      <c r="J25552">
        <v>0</v>
      </c>
    </row>
    <row r="25553" spans="1:10">
      <c r="A25553">
        <v>560.93400001525902</v>
      </c>
      <c r="B25553" s="71" t="s">
        <v>130</v>
      </c>
      <c r="C25553">
        <v>589.3828125</v>
      </c>
      <c r="D25553">
        <v>1.00012874603271</v>
      </c>
      <c r="E25553">
        <v>-5.8368263244628897</v>
      </c>
      <c r="F25553">
        <v>-1</v>
      </c>
      <c r="G25553">
        <v>0</v>
      </c>
      <c r="H25553">
        <v>10</v>
      </c>
      <c r="I25553">
        <v>0</v>
      </c>
      <c r="J25553">
        <v>0</v>
      </c>
    </row>
    <row r="25554" spans="1:10">
      <c r="A25554">
        <v>560.94899988174404</v>
      </c>
      <c r="B25554" s="71" t="s">
        <v>130</v>
      </c>
      <c r="C25554">
        <v>589.37310791015602</v>
      </c>
      <c r="D25554">
        <v>1.00012874603271</v>
      </c>
      <c r="E25554">
        <v>-5.6704440116882298</v>
      </c>
      <c r="F25554">
        <v>-1</v>
      </c>
      <c r="G25554">
        <v>0</v>
      </c>
      <c r="H25554">
        <v>10</v>
      </c>
      <c r="I25554">
        <v>0</v>
      </c>
      <c r="J25554">
        <v>0</v>
      </c>
    </row>
    <row r="25555" spans="1:10">
      <c r="A25555">
        <v>560.96499991416897</v>
      </c>
      <c r="B25555" s="71" t="s">
        <v>130</v>
      </c>
      <c r="C25555">
        <v>589.36340332031295</v>
      </c>
      <c r="D25555">
        <v>1.00012874603271</v>
      </c>
      <c r="E25555">
        <v>-5.5040616989135698</v>
      </c>
      <c r="F25555">
        <v>-1</v>
      </c>
      <c r="G25555">
        <v>0</v>
      </c>
      <c r="H25555">
        <v>10</v>
      </c>
      <c r="I25555">
        <v>0</v>
      </c>
      <c r="J25555">
        <v>0</v>
      </c>
    </row>
    <row r="25556" spans="1:10">
      <c r="A25556">
        <v>560.98000001907303</v>
      </c>
      <c r="B25556" s="71" t="s">
        <v>130</v>
      </c>
      <c r="C25556">
        <v>589.35369873046898</v>
      </c>
      <c r="D25556">
        <v>1.00012874603271</v>
      </c>
      <c r="E25556">
        <v>-5.3376793861389196</v>
      </c>
      <c r="F25556">
        <v>-1</v>
      </c>
      <c r="G25556">
        <v>0</v>
      </c>
      <c r="H25556">
        <v>10</v>
      </c>
      <c r="I25556">
        <v>0</v>
      </c>
      <c r="J25556">
        <v>0</v>
      </c>
    </row>
    <row r="25557" spans="1:10">
      <c r="A25557">
        <v>560.99499988555897</v>
      </c>
      <c r="B25557" s="71" t="s">
        <v>130</v>
      </c>
      <c r="C25557">
        <v>589.343994140625</v>
      </c>
      <c r="D25557">
        <v>1.00012874603271</v>
      </c>
      <c r="E25557">
        <v>-5.1713004112243697</v>
      </c>
      <c r="F25557">
        <v>-1</v>
      </c>
      <c r="G25557">
        <v>0</v>
      </c>
      <c r="H25557">
        <v>10</v>
      </c>
      <c r="I25557">
        <v>0</v>
      </c>
      <c r="J25557">
        <v>0</v>
      </c>
    </row>
    <row r="25558" spans="1:10">
      <c r="A25558">
        <v>561.01099991798401</v>
      </c>
      <c r="B25558" s="71" t="s">
        <v>130</v>
      </c>
      <c r="C25558">
        <v>589.33428955078102</v>
      </c>
      <c r="D25558">
        <v>1.00012874603271</v>
      </c>
      <c r="E25558">
        <v>-5.0049180984497097</v>
      </c>
      <c r="F25558">
        <v>-1</v>
      </c>
      <c r="G25558">
        <v>0</v>
      </c>
      <c r="H25558">
        <v>10</v>
      </c>
      <c r="I25558">
        <v>0</v>
      </c>
      <c r="J25558">
        <v>0</v>
      </c>
    </row>
    <row r="25559" spans="1:10">
      <c r="A25559">
        <v>561.02600002288796</v>
      </c>
      <c r="B25559" s="71" t="s">
        <v>130</v>
      </c>
      <c r="C25559">
        <v>589.32458496093795</v>
      </c>
      <c r="D25559">
        <v>1.00012874603271</v>
      </c>
      <c r="E25559">
        <v>-4.8385357856750497</v>
      </c>
      <c r="F25559">
        <v>-1</v>
      </c>
      <c r="G25559">
        <v>0</v>
      </c>
      <c r="H25559">
        <v>10</v>
      </c>
      <c r="I25559">
        <v>0</v>
      </c>
      <c r="J25559">
        <v>0</v>
      </c>
    </row>
    <row r="25560" spans="1:10">
      <c r="A25560">
        <v>561.04299998283398</v>
      </c>
      <c r="B25560" s="71" t="s">
        <v>130</v>
      </c>
      <c r="C25560">
        <v>589.31488037109398</v>
      </c>
      <c r="D25560">
        <v>1.00012874603271</v>
      </c>
      <c r="E25560">
        <v>-4.6721534729003897</v>
      </c>
      <c r="F25560">
        <v>-1</v>
      </c>
      <c r="G25560">
        <v>0</v>
      </c>
      <c r="H25560">
        <v>10</v>
      </c>
      <c r="I25560">
        <v>0</v>
      </c>
      <c r="J25560">
        <v>0</v>
      </c>
    </row>
    <row r="25561" spans="1:10">
      <c r="A25561">
        <v>561.05900001525902</v>
      </c>
      <c r="B25561" s="71" t="s">
        <v>130</v>
      </c>
      <c r="C25561">
        <v>589.30517578125</v>
      </c>
      <c r="D25561">
        <v>1.00012874603271</v>
      </c>
      <c r="E25561">
        <v>-4.5057711601257298</v>
      </c>
      <c r="F25561">
        <v>-1</v>
      </c>
      <c r="G25561">
        <v>0</v>
      </c>
      <c r="H25561">
        <v>10</v>
      </c>
      <c r="I25561">
        <v>0</v>
      </c>
      <c r="J25561">
        <v>0</v>
      </c>
    </row>
    <row r="25562" spans="1:10">
      <c r="A25562">
        <v>561.07399988174404</v>
      </c>
      <c r="B25562" s="71" t="s">
        <v>130</v>
      </c>
      <c r="C25562">
        <v>589.29547119140602</v>
      </c>
      <c r="D25562">
        <v>1.00012874603271</v>
      </c>
      <c r="E25562">
        <v>-4.3393888473510698</v>
      </c>
      <c r="F25562">
        <v>-1</v>
      </c>
      <c r="G25562">
        <v>0</v>
      </c>
      <c r="H25562">
        <v>10</v>
      </c>
      <c r="I25562">
        <v>0</v>
      </c>
      <c r="J25562">
        <v>0</v>
      </c>
    </row>
    <row r="25563" spans="1:10">
      <c r="A25563">
        <v>561.08999991416897</v>
      </c>
      <c r="B25563" s="71" t="s">
        <v>130</v>
      </c>
      <c r="C25563">
        <v>589.28576660156295</v>
      </c>
      <c r="D25563">
        <v>1.00012874603271</v>
      </c>
      <c r="E25563">
        <v>-4.1730065345764196</v>
      </c>
      <c r="F25563">
        <v>-1</v>
      </c>
      <c r="G25563">
        <v>0</v>
      </c>
      <c r="H25563">
        <v>10</v>
      </c>
      <c r="I25563">
        <v>0</v>
      </c>
      <c r="J25563">
        <v>0</v>
      </c>
    </row>
    <row r="25564" spans="1:10">
      <c r="A25564">
        <v>561.10500001907303</v>
      </c>
      <c r="B25564" s="71" t="s">
        <v>130</v>
      </c>
      <c r="C25564">
        <v>589.27606201171898</v>
      </c>
      <c r="D25564">
        <v>1.00012874603271</v>
      </c>
      <c r="E25564">
        <v>-4.0066242218017596</v>
      </c>
      <c r="F25564">
        <v>-1</v>
      </c>
      <c r="G25564">
        <v>0</v>
      </c>
      <c r="H25564">
        <v>10</v>
      </c>
      <c r="I25564">
        <v>0</v>
      </c>
      <c r="J25564">
        <v>0</v>
      </c>
    </row>
    <row r="25565" spans="1:10">
      <c r="A25565">
        <v>561.12100005149796</v>
      </c>
      <c r="B25565" s="71" t="s">
        <v>130</v>
      </c>
      <c r="C25565">
        <v>589.27606201171898</v>
      </c>
      <c r="D25565">
        <v>1.00012874603271</v>
      </c>
      <c r="E25565">
        <v>-4.0066242218017596</v>
      </c>
      <c r="F25565">
        <v>-1</v>
      </c>
      <c r="G25565">
        <v>0</v>
      </c>
      <c r="H25565">
        <v>10</v>
      </c>
      <c r="I25565">
        <v>0</v>
      </c>
      <c r="J25565">
        <v>0</v>
      </c>
    </row>
    <row r="25566" spans="1:10">
      <c r="A25566">
        <v>561.13800001144398</v>
      </c>
      <c r="B25566" s="71" t="s">
        <v>130</v>
      </c>
      <c r="C25566">
        <v>589.266357421875</v>
      </c>
      <c r="D25566">
        <v>1.00012874603271</v>
      </c>
      <c r="E25566">
        <v>-3.8402419090271001</v>
      </c>
      <c r="F25566">
        <v>-1</v>
      </c>
      <c r="G25566">
        <v>0</v>
      </c>
      <c r="H25566">
        <v>10</v>
      </c>
      <c r="I25566">
        <v>0</v>
      </c>
      <c r="J25566">
        <v>0</v>
      </c>
    </row>
    <row r="25567" spans="1:10">
      <c r="A25567">
        <v>561.15199995040905</v>
      </c>
      <c r="B25567" s="71" t="s">
        <v>130</v>
      </c>
      <c r="C25567">
        <v>589.25665283203102</v>
      </c>
      <c r="D25567">
        <v>1.00012874603271</v>
      </c>
      <c r="E25567">
        <v>-3.6738595962524401</v>
      </c>
      <c r="F25567">
        <v>-1</v>
      </c>
      <c r="G25567">
        <v>0</v>
      </c>
      <c r="H25567">
        <v>10</v>
      </c>
      <c r="I25567">
        <v>0</v>
      </c>
      <c r="J25567">
        <v>0</v>
      </c>
    </row>
    <row r="25568" spans="1:10">
      <c r="A25568">
        <v>561.16899991035496</v>
      </c>
      <c r="B25568" s="71" t="s">
        <v>130</v>
      </c>
      <c r="C25568">
        <v>589.24694824218795</v>
      </c>
      <c r="D25568">
        <v>1.00012874603271</v>
      </c>
      <c r="E25568">
        <v>-3.5074772834777801</v>
      </c>
      <c r="F25568">
        <v>-1</v>
      </c>
      <c r="G25568">
        <v>0</v>
      </c>
      <c r="H25568">
        <v>10</v>
      </c>
      <c r="I25568">
        <v>0</v>
      </c>
      <c r="J25568">
        <v>0</v>
      </c>
    </row>
    <row r="25569" spans="1:10">
      <c r="A25569">
        <v>561.18300008773804</v>
      </c>
      <c r="B25569" s="71" t="s">
        <v>130</v>
      </c>
      <c r="C25569">
        <v>589.23724365234398</v>
      </c>
      <c r="D25569">
        <v>1.00012874603271</v>
      </c>
      <c r="E25569">
        <v>-3.3410949707031299</v>
      </c>
      <c r="F25569">
        <v>-1</v>
      </c>
      <c r="G25569">
        <v>0</v>
      </c>
      <c r="H25569">
        <v>10</v>
      </c>
      <c r="I25569">
        <v>0</v>
      </c>
      <c r="J25569">
        <v>0</v>
      </c>
    </row>
    <row r="25570" spans="1:10">
      <c r="A25570">
        <v>561.20000004768406</v>
      </c>
      <c r="B25570" s="71" t="s">
        <v>130</v>
      </c>
      <c r="C25570">
        <v>589.2275390625</v>
      </c>
      <c r="D25570">
        <v>1.00012874603271</v>
      </c>
      <c r="E25570">
        <v>-3.1747126579284699</v>
      </c>
      <c r="F25570">
        <v>-1</v>
      </c>
      <c r="G25570">
        <v>0</v>
      </c>
      <c r="H25570">
        <v>10</v>
      </c>
      <c r="I25570">
        <v>0</v>
      </c>
      <c r="J25570">
        <v>0</v>
      </c>
    </row>
    <row r="25571" spans="1:10">
      <c r="A25571">
        <v>561.21399998664901</v>
      </c>
      <c r="B25571" s="71" t="s">
        <v>130</v>
      </c>
      <c r="C25571">
        <v>589.21783447265602</v>
      </c>
      <c r="D25571">
        <v>1.00012874603271</v>
      </c>
      <c r="E25571">
        <v>-3.0083303451538099</v>
      </c>
      <c r="F25571">
        <v>-1</v>
      </c>
      <c r="G25571">
        <v>0</v>
      </c>
      <c r="H25571">
        <v>10</v>
      </c>
      <c r="I25571">
        <v>0</v>
      </c>
      <c r="J25571">
        <v>0</v>
      </c>
    </row>
    <row r="25572" spans="1:10">
      <c r="A25572">
        <v>561.22900009155296</v>
      </c>
      <c r="B25572" s="71" t="s">
        <v>130</v>
      </c>
      <c r="C25572">
        <v>589.20812988281295</v>
      </c>
      <c r="D25572">
        <v>1.00012874603271</v>
      </c>
      <c r="E25572">
        <v>-2.8419480323791499</v>
      </c>
      <c r="F25572">
        <v>-1</v>
      </c>
      <c r="G25572">
        <v>0</v>
      </c>
      <c r="H25572">
        <v>10</v>
      </c>
      <c r="I25572">
        <v>0</v>
      </c>
      <c r="J25572">
        <v>0</v>
      </c>
    </row>
    <row r="25573" spans="1:10">
      <c r="A25573">
        <v>561.24499988555897</v>
      </c>
      <c r="B25573" s="71" t="s">
        <v>130</v>
      </c>
      <c r="C25573">
        <v>589.19842529296898</v>
      </c>
      <c r="D25573">
        <v>1.00012874603271</v>
      </c>
      <c r="E25573">
        <v>-2.67556571960449</v>
      </c>
      <c r="F25573">
        <v>-1</v>
      </c>
      <c r="G25573">
        <v>0</v>
      </c>
      <c r="H25573">
        <v>10</v>
      </c>
      <c r="I25573">
        <v>0</v>
      </c>
      <c r="J25573">
        <v>0</v>
      </c>
    </row>
    <row r="25574" spans="1:10">
      <c r="A25574">
        <v>561.26099991798401</v>
      </c>
      <c r="B25574" s="71" t="s">
        <v>130</v>
      </c>
      <c r="C25574">
        <v>589.188720703125</v>
      </c>
      <c r="D25574">
        <v>1.00012874603271</v>
      </c>
      <c r="E25574">
        <v>-2.50918340682983</v>
      </c>
      <c r="F25574">
        <v>-1</v>
      </c>
      <c r="G25574">
        <v>0</v>
      </c>
      <c r="H25574">
        <v>10</v>
      </c>
      <c r="I25574">
        <v>0</v>
      </c>
      <c r="J25574">
        <v>0</v>
      </c>
    </row>
    <row r="25575" spans="1:10">
      <c r="A25575">
        <v>561.27600002288796</v>
      </c>
      <c r="B25575" s="71" t="s">
        <v>130</v>
      </c>
      <c r="C25575">
        <v>589.17901611328102</v>
      </c>
      <c r="D25575">
        <v>1.00012874603271</v>
      </c>
      <c r="E25575">
        <v>-2.3428010940551802</v>
      </c>
      <c r="F25575">
        <v>-1</v>
      </c>
      <c r="G25575">
        <v>0</v>
      </c>
      <c r="H25575">
        <v>10</v>
      </c>
      <c r="I25575">
        <v>0</v>
      </c>
      <c r="J25575">
        <v>0</v>
      </c>
    </row>
    <row r="25576" spans="1:10">
      <c r="A25576">
        <v>561.292000055313</v>
      </c>
      <c r="B25576" s="71" t="s">
        <v>130</v>
      </c>
      <c r="C25576">
        <v>589.16931152343795</v>
      </c>
      <c r="D25576">
        <v>1.00012874603271</v>
      </c>
      <c r="E25576">
        <v>-2.1764187812805198</v>
      </c>
      <c r="F25576">
        <v>-1</v>
      </c>
      <c r="G25576">
        <v>0</v>
      </c>
      <c r="H25576">
        <v>10</v>
      </c>
      <c r="I25576">
        <v>0</v>
      </c>
      <c r="J25576">
        <v>0</v>
      </c>
    </row>
    <row r="25577" spans="1:10">
      <c r="A25577">
        <v>561.30800008773804</v>
      </c>
      <c r="B25577" s="71" t="s">
        <v>130</v>
      </c>
      <c r="C25577">
        <v>589.15960693359398</v>
      </c>
      <c r="D25577">
        <v>1.00012874603271</v>
      </c>
      <c r="E25577">
        <v>-2.0100364685058598</v>
      </c>
      <c r="F25577">
        <v>-1</v>
      </c>
      <c r="G25577">
        <v>0</v>
      </c>
      <c r="H25577">
        <v>10</v>
      </c>
      <c r="I25577">
        <v>0</v>
      </c>
      <c r="J25577">
        <v>0</v>
      </c>
    </row>
    <row r="25578" spans="1:10">
      <c r="A25578">
        <v>561.32299995422397</v>
      </c>
      <c r="B25578" s="71" t="s">
        <v>130</v>
      </c>
      <c r="C25578">
        <v>589.14990234375</v>
      </c>
      <c r="D25578">
        <v>1.00012874603271</v>
      </c>
      <c r="E25578">
        <v>-1.8436541557312001</v>
      </c>
      <c r="F25578">
        <v>-1</v>
      </c>
      <c r="G25578">
        <v>0</v>
      </c>
      <c r="H25578">
        <v>10</v>
      </c>
      <c r="I25578">
        <v>0</v>
      </c>
      <c r="J25578">
        <v>0</v>
      </c>
    </row>
    <row r="25579" spans="1:10">
      <c r="A25579">
        <v>561.33899998664901</v>
      </c>
      <c r="B25579" s="71" t="s">
        <v>130</v>
      </c>
      <c r="C25579">
        <v>589.14019775390602</v>
      </c>
      <c r="D25579">
        <v>1.00012874603271</v>
      </c>
      <c r="E25579">
        <v>-1.6772718429565401</v>
      </c>
      <c r="F25579">
        <v>-1</v>
      </c>
      <c r="G25579">
        <v>0</v>
      </c>
      <c r="H25579">
        <v>10</v>
      </c>
      <c r="I25579">
        <v>0</v>
      </c>
      <c r="J25579">
        <v>0</v>
      </c>
    </row>
    <row r="25580" spans="1:10">
      <c r="A25580">
        <v>561.35500001907303</v>
      </c>
      <c r="B25580" s="71" t="s">
        <v>130</v>
      </c>
      <c r="C25580">
        <v>589.13049316406295</v>
      </c>
      <c r="D25580">
        <v>1.00012874603271</v>
      </c>
      <c r="E25580">
        <v>-1.5108895301818801</v>
      </c>
      <c r="F25580">
        <v>-1</v>
      </c>
      <c r="G25580">
        <v>0</v>
      </c>
      <c r="H25580">
        <v>10</v>
      </c>
      <c r="I25580">
        <v>0</v>
      </c>
      <c r="J25580">
        <v>0</v>
      </c>
    </row>
    <row r="25581" spans="1:10">
      <c r="A25581">
        <v>561.36999988555897</v>
      </c>
      <c r="B25581" s="71" t="s">
        <v>130</v>
      </c>
      <c r="C25581">
        <v>589.13049316406295</v>
      </c>
      <c r="D25581">
        <v>1.00012874603271</v>
      </c>
      <c r="E25581">
        <v>-1.5108895301818801</v>
      </c>
      <c r="F25581">
        <v>-1</v>
      </c>
      <c r="G25581">
        <v>0</v>
      </c>
      <c r="H25581">
        <v>10</v>
      </c>
      <c r="I25581">
        <v>0</v>
      </c>
      <c r="J25581">
        <v>0</v>
      </c>
    </row>
    <row r="25582" spans="1:10">
      <c r="A25582">
        <v>561.38499999046303</v>
      </c>
      <c r="B25582" s="71" t="s">
        <v>130</v>
      </c>
      <c r="C25582">
        <v>589.12078857421898</v>
      </c>
      <c r="D25582">
        <v>1.00012874603271</v>
      </c>
      <c r="E25582">
        <v>-1.34451079368591</v>
      </c>
      <c r="F25582">
        <v>-1</v>
      </c>
      <c r="G25582">
        <v>0</v>
      </c>
      <c r="H25582">
        <v>10</v>
      </c>
      <c r="I25582">
        <v>0</v>
      </c>
      <c r="J25582">
        <v>0</v>
      </c>
    </row>
    <row r="25583" spans="1:10">
      <c r="A25583">
        <v>561.40100002288796</v>
      </c>
      <c r="B25583" s="71" t="s">
        <v>130</v>
      </c>
      <c r="C25583">
        <v>589.111083984375</v>
      </c>
      <c r="D25583">
        <v>1.00012874603271</v>
      </c>
      <c r="E25583">
        <v>-1.17812848091125</v>
      </c>
      <c r="F25583">
        <v>-1</v>
      </c>
      <c r="G25583">
        <v>0</v>
      </c>
      <c r="H25583">
        <v>10</v>
      </c>
      <c r="I25583">
        <v>0</v>
      </c>
      <c r="J25583">
        <v>0</v>
      </c>
    </row>
    <row r="25584" spans="1:10">
      <c r="A25584">
        <v>561.417000055313</v>
      </c>
      <c r="B25584" s="71" t="s">
        <v>130</v>
      </c>
      <c r="C25584">
        <v>589.10137939453102</v>
      </c>
      <c r="D25584">
        <v>1.00012874603271</v>
      </c>
      <c r="E25584">
        <v>-1.0117461681366</v>
      </c>
      <c r="F25584">
        <v>-1</v>
      </c>
      <c r="G25584">
        <v>0</v>
      </c>
      <c r="H25584">
        <v>10</v>
      </c>
      <c r="I25584">
        <v>0</v>
      </c>
      <c r="J25584">
        <v>0</v>
      </c>
    </row>
    <row r="25585" spans="1:10">
      <c r="A25585">
        <v>561.43199992179905</v>
      </c>
      <c r="B25585" s="71" t="s">
        <v>130</v>
      </c>
      <c r="C25585">
        <v>589.09167480468795</v>
      </c>
      <c r="D25585">
        <v>1.00012874603271</v>
      </c>
      <c r="E25585">
        <v>-0.84536379575729004</v>
      </c>
      <c r="F25585">
        <v>-1</v>
      </c>
      <c r="G25585">
        <v>0</v>
      </c>
      <c r="H25585">
        <v>10</v>
      </c>
      <c r="I25585">
        <v>0</v>
      </c>
      <c r="J25585">
        <v>0</v>
      </c>
    </row>
    <row r="25586" spans="1:10">
      <c r="A25586">
        <v>561.44799995422397</v>
      </c>
      <c r="B25586" s="71" t="s">
        <v>130</v>
      </c>
      <c r="C25586">
        <v>589.08197021484398</v>
      </c>
      <c r="D25586">
        <v>1.00012874603271</v>
      </c>
      <c r="E25586">
        <v>-0.67898142337798995</v>
      </c>
      <c r="F25586">
        <v>-1</v>
      </c>
      <c r="G25586">
        <v>0</v>
      </c>
      <c r="H25586">
        <v>10</v>
      </c>
      <c r="I25586">
        <v>0</v>
      </c>
      <c r="J25586">
        <v>0</v>
      </c>
    </row>
    <row r="25587" spans="1:10">
      <c r="A25587">
        <v>561.46300005912803</v>
      </c>
      <c r="B25587" s="71" t="s">
        <v>130</v>
      </c>
      <c r="C25587">
        <v>589.072265625</v>
      </c>
      <c r="D25587">
        <v>1.00012874603271</v>
      </c>
      <c r="E25587">
        <v>-0.51259905099868996</v>
      </c>
      <c r="F25587">
        <v>-1</v>
      </c>
      <c r="G25587">
        <v>0</v>
      </c>
      <c r="H25587">
        <v>10</v>
      </c>
      <c r="I25587">
        <v>0</v>
      </c>
      <c r="J25587">
        <v>0</v>
      </c>
    </row>
    <row r="25588" spans="1:10">
      <c r="A25588">
        <v>561.47900009155296</v>
      </c>
      <c r="B25588" s="71" t="s">
        <v>130</v>
      </c>
      <c r="C25588">
        <v>589.06256103515602</v>
      </c>
      <c r="D25588">
        <v>1.00012874603271</v>
      </c>
      <c r="E25588">
        <v>-0.34622013568878002</v>
      </c>
      <c r="F25588">
        <v>-1</v>
      </c>
      <c r="G25588">
        <v>0</v>
      </c>
      <c r="H25588">
        <v>10</v>
      </c>
      <c r="I25588">
        <v>0</v>
      </c>
      <c r="J25588">
        <v>0</v>
      </c>
    </row>
    <row r="25589" spans="1:10">
      <c r="A25589">
        <v>561.49399995803799</v>
      </c>
      <c r="B25589" s="71" t="s">
        <v>130</v>
      </c>
      <c r="C25589">
        <v>589.05285644531295</v>
      </c>
      <c r="D25589">
        <v>1.00012874603271</v>
      </c>
      <c r="E25589">
        <v>-0.17983777821064001</v>
      </c>
      <c r="F25589">
        <v>-1</v>
      </c>
      <c r="G25589">
        <v>0</v>
      </c>
      <c r="H25589">
        <v>10</v>
      </c>
      <c r="I25589">
        <v>0</v>
      </c>
      <c r="J25589">
        <v>0</v>
      </c>
    </row>
    <row r="25590" spans="1:10">
      <c r="A25590">
        <v>561.50999999046303</v>
      </c>
      <c r="B25590" s="71" t="s">
        <v>130</v>
      </c>
      <c r="C25590">
        <v>589.04315185546898</v>
      </c>
      <c r="D25590">
        <v>1.00012874603271</v>
      </c>
      <c r="E25590">
        <v>-1.3455420732500001E-2</v>
      </c>
      <c r="F25590">
        <v>-1</v>
      </c>
      <c r="G25590">
        <v>0</v>
      </c>
      <c r="H25590">
        <v>10</v>
      </c>
      <c r="I25590">
        <v>0</v>
      </c>
      <c r="J25590">
        <v>0</v>
      </c>
    </row>
    <row r="25591" spans="1:10">
      <c r="A25591">
        <v>561.52500009536698</v>
      </c>
      <c r="B25591" s="71" t="s">
        <v>130</v>
      </c>
      <c r="C25591">
        <v>589.033447265625</v>
      </c>
      <c r="D25591">
        <v>1.00012874603271</v>
      </c>
      <c r="E25591">
        <v>0.15292589366435999</v>
      </c>
      <c r="F25591">
        <v>-1</v>
      </c>
      <c r="G25591">
        <v>0</v>
      </c>
      <c r="H25591">
        <v>10</v>
      </c>
      <c r="I25591">
        <v>0</v>
      </c>
      <c r="J25591">
        <v>0</v>
      </c>
    </row>
    <row r="25592" spans="1:10">
      <c r="A25592">
        <v>561.54099988937401</v>
      </c>
      <c r="B25592" s="71" t="s">
        <v>130</v>
      </c>
      <c r="C25592">
        <v>589.02374267578102</v>
      </c>
      <c r="D25592">
        <v>1.00012874603271</v>
      </c>
      <c r="E25592">
        <v>0.3193082511425</v>
      </c>
      <c r="F25592">
        <v>-1</v>
      </c>
      <c r="G25592">
        <v>0</v>
      </c>
      <c r="H25592">
        <v>10</v>
      </c>
      <c r="I25592">
        <v>0</v>
      </c>
      <c r="J25592">
        <v>0</v>
      </c>
    </row>
    <row r="25593" spans="1:10">
      <c r="A25593">
        <v>561.55599999427795</v>
      </c>
      <c r="B25593" s="71" t="s">
        <v>130</v>
      </c>
      <c r="C25593">
        <v>589.01403808593795</v>
      </c>
      <c r="D25593">
        <v>1.00012874603271</v>
      </c>
      <c r="E25593">
        <v>0.48569059371947998</v>
      </c>
      <c r="F25593">
        <v>-1</v>
      </c>
      <c r="G25593">
        <v>0</v>
      </c>
      <c r="H25593">
        <v>10</v>
      </c>
      <c r="I25593">
        <v>0</v>
      </c>
      <c r="J25593">
        <v>0</v>
      </c>
    </row>
    <row r="25594" spans="1:10">
      <c r="A25594">
        <v>561.57299995422397</v>
      </c>
      <c r="B25594" s="71" t="s">
        <v>130</v>
      </c>
      <c r="C25594">
        <v>589.00433349609398</v>
      </c>
      <c r="D25594">
        <v>1.00012874603271</v>
      </c>
      <c r="E25594">
        <v>0.65206980705260997</v>
      </c>
      <c r="F25594">
        <v>-1</v>
      </c>
      <c r="G25594">
        <v>0</v>
      </c>
      <c r="H25594">
        <v>10</v>
      </c>
      <c r="I25594">
        <v>0</v>
      </c>
      <c r="J25594">
        <v>0</v>
      </c>
    </row>
    <row r="25595" spans="1:10">
      <c r="A25595">
        <v>561.58699989318802</v>
      </c>
      <c r="B25595" s="71" t="s">
        <v>130</v>
      </c>
      <c r="C25595">
        <v>589.00433349609398</v>
      </c>
      <c r="D25595">
        <v>1.00012874603271</v>
      </c>
      <c r="E25595">
        <v>0.65206980705260997</v>
      </c>
      <c r="F25595">
        <v>-1</v>
      </c>
      <c r="G25595">
        <v>0</v>
      </c>
      <c r="H25595">
        <v>10</v>
      </c>
      <c r="I25595">
        <v>0</v>
      </c>
      <c r="J25595">
        <v>0</v>
      </c>
    </row>
    <row r="25596" spans="1:10">
      <c r="A25596">
        <v>561.60500001907303</v>
      </c>
      <c r="B25596" s="71" t="s">
        <v>130</v>
      </c>
      <c r="C25596">
        <v>588.99462890625</v>
      </c>
      <c r="D25596">
        <v>1.00012874603271</v>
      </c>
      <c r="E25596">
        <v>0.81845217943191995</v>
      </c>
      <c r="F25596">
        <v>-1</v>
      </c>
      <c r="G25596">
        <v>0</v>
      </c>
      <c r="H25596">
        <v>10</v>
      </c>
      <c r="I25596">
        <v>0</v>
      </c>
      <c r="J25596">
        <v>0</v>
      </c>
    </row>
    <row r="25597" spans="1:10">
      <c r="A25597">
        <v>561.61899995803799</v>
      </c>
      <c r="B25597" s="71" t="s">
        <v>130</v>
      </c>
      <c r="C25597">
        <v>588.98492431640602</v>
      </c>
      <c r="D25597">
        <v>1.00012874603271</v>
      </c>
      <c r="E25597">
        <v>0.98483455181122004</v>
      </c>
      <c r="F25597">
        <v>-1</v>
      </c>
      <c r="G25597">
        <v>0</v>
      </c>
      <c r="H25597">
        <v>10</v>
      </c>
      <c r="I25597">
        <v>0</v>
      </c>
      <c r="J25597">
        <v>0</v>
      </c>
    </row>
    <row r="25598" spans="1:10">
      <c r="A25598">
        <v>561.63400006294296</v>
      </c>
      <c r="B25598" s="71" t="s">
        <v>130</v>
      </c>
      <c r="C25598">
        <v>588.97521972656295</v>
      </c>
      <c r="D25598">
        <v>1.00012874603271</v>
      </c>
      <c r="E25598">
        <v>1.15121746063232</v>
      </c>
      <c r="F25598">
        <v>-1</v>
      </c>
      <c r="G25598">
        <v>0</v>
      </c>
      <c r="H25598">
        <v>10</v>
      </c>
      <c r="I25598">
        <v>0</v>
      </c>
      <c r="J25598">
        <v>0</v>
      </c>
    </row>
    <row r="25599" spans="1:10">
      <c r="A25599">
        <v>561.65000009536698</v>
      </c>
      <c r="B25599" s="71" t="s">
        <v>130</v>
      </c>
      <c r="C25599">
        <v>588.96551513671898</v>
      </c>
      <c r="D25599">
        <v>1.00012874603271</v>
      </c>
      <c r="E25599">
        <v>1.31759977340698</v>
      </c>
      <c r="F25599">
        <v>-1</v>
      </c>
      <c r="G25599">
        <v>0</v>
      </c>
      <c r="H25599">
        <v>10</v>
      </c>
      <c r="I25599">
        <v>0</v>
      </c>
      <c r="J25599">
        <v>0</v>
      </c>
    </row>
    <row r="25600" spans="1:10">
      <c r="A25600">
        <v>561.66499996185303</v>
      </c>
      <c r="B25600" s="71" t="s">
        <v>130</v>
      </c>
      <c r="C25600">
        <v>588.955810546875</v>
      </c>
      <c r="D25600">
        <v>1.00012874603271</v>
      </c>
      <c r="E25600">
        <v>1.48398208618164</v>
      </c>
      <c r="F25600">
        <v>-1</v>
      </c>
      <c r="G25600">
        <v>0</v>
      </c>
      <c r="H25600">
        <v>10</v>
      </c>
      <c r="I25600">
        <v>0</v>
      </c>
      <c r="J25600">
        <v>0</v>
      </c>
    </row>
    <row r="25601" spans="1:10">
      <c r="A25601">
        <v>561.68099999427795</v>
      </c>
      <c r="B25601" s="71" t="s">
        <v>130</v>
      </c>
      <c r="C25601">
        <v>588.94610595703102</v>
      </c>
      <c r="D25601">
        <v>1.00012874603271</v>
      </c>
      <c r="E25601">
        <v>1.65036165714264</v>
      </c>
      <c r="F25601">
        <v>-1</v>
      </c>
      <c r="G25601">
        <v>0</v>
      </c>
      <c r="H25601">
        <v>10</v>
      </c>
      <c r="I25601">
        <v>0</v>
      </c>
      <c r="J25601">
        <v>0</v>
      </c>
    </row>
    <row r="25602" spans="1:10">
      <c r="A25602">
        <v>561.695999860764</v>
      </c>
      <c r="B25602" s="71" t="s">
        <v>130</v>
      </c>
      <c r="C25602">
        <v>588.93640136718795</v>
      </c>
      <c r="D25602">
        <v>1.00012874603271</v>
      </c>
      <c r="E25602">
        <v>1.8167439699173</v>
      </c>
      <c r="F25602">
        <v>-1</v>
      </c>
      <c r="G25602">
        <v>0</v>
      </c>
      <c r="H25602">
        <v>10</v>
      </c>
      <c r="I25602">
        <v>0</v>
      </c>
      <c r="J25602">
        <v>0</v>
      </c>
    </row>
    <row r="25603" spans="1:10">
      <c r="A25603">
        <v>561.71199989318802</v>
      </c>
      <c r="B25603" s="71" t="s">
        <v>130</v>
      </c>
      <c r="C25603">
        <v>588.92669677734398</v>
      </c>
      <c r="D25603">
        <v>1.00012874603271</v>
      </c>
      <c r="E25603">
        <v>1.98312628269196</v>
      </c>
      <c r="F25603">
        <v>-1</v>
      </c>
      <c r="G25603">
        <v>0</v>
      </c>
      <c r="H25603">
        <v>10</v>
      </c>
      <c r="I25603">
        <v>0</v>
      </c>
      <c r="J25603">
        <v>0</v>
      </c>
    </row>
    <row r="25604" spans="1:10">
      <c r="A25604">
        <v>561.72799992561295</v>
      </c>
      <c r="B25604" s="71" t="s">
        <v>130</v>
      </c>
      <c r="C25604">
        <v>588.9169921875</v>
      </c>
      <c r="D25604">
        <v>1.00012874603271</v>
      </c>
      <c r="E25604">
        <v>2.1495087146759002</v>
      </c>
      <c r="F25604">
        <v>-1</v>
      </c>
      <c r="G25604">
        <v>0</v>
      </c>
      <c r="H25604">
        <v>10</v>
      </c>
      <c r="I25604">
        <v>0</v>
      </c>
      <c r="J25604">
        <v>0</v>
      </c>
    </row>
    <row r="25605" spans="1:10">
      <c r="A25605">
        <v>561.74300003051803</v>
      </c>
      <c r="B25605" s="71" t="s">
        <v>130</v>
      </c>
      <c r="C25605">
        <v>588.90728759765602</v>
      </c>
      <c r="D25605">
        <v>1.00012874603271</v>
      </c>
      <c r="E25605">
        <v>2.3158910274505602</v>
      </c>
      <c r="F25605">
        <v>-1</v>
      </c>
      <c r="G25605">
        <v>0</v>
      </c>
      <c r="H25605">
        <v>10</v>
      </c>
      <c r="I25605">
        <v>0</v>
      </c>
      <c r="J25605">
        <v>0</v>
      </c>
    </row>
    <row r="25606" spans="1:10">
      <c r="A25606">
        <v>561.75900006294296</v>
      </c>
      <c r="B25606" s="71" t="s">
        <v>130</v>
      </c>
      <c r="C25606">
        <v>588.89758300781295</v>
      </c>
      <c r="D25606">
        <v>1.00012874603271</v>
      </c>
      <c r="E25606">
        <v>2.4822733402252202</v>
      </c>
      <c r="F25606">
        <v>-1</v>
      </c>
      <c r="G25606">
        <v>0</v>
      </c>
      <c r="H25606">
        <v>10</v>
      </c>
      <c r="I25606">
        <v>0</v>
      </c>
      <c r="J25606">
        <v>0</v>
      </c>
    </row>
    <row r="25607" spans="1:10">
      <c r="A25607">
        <v>561.77500009536698</v>
      </c>
      <c r="B25607" s="71" t="s">
        <v>130</v>
      </c>
      <c r="C25607">
        <v>588.88787841796898</v>
      </c>
      <c r="D25607">
        <v>1.00012874603271</v>
      </c>
      <c r="E25607">
        <v>2.64865350723267</v>
      </c>
      <c r="F25607">
        <v>-1</v>
      </c>
      <c r="G25607">
        <v>0</v>
      </c>
      <c r="H25607">
        <v>10</v>
      </c>
      <c r="I25607">
        <v>0</v>
      </c>
      <c r="J25607">
        <v>0</v>
      </c>
    </row>
    <row r="25608" spans="1:10">
      <c r="A25608">
        <v>561.78999996185303</v>
      </c>
      <c r="B25608" s="71" t="s">
        <v>130</v>
      </c>
      <c r="C25608">
        <v>588.878173828125</v>
      </c>
      <c r="D25608">
        <v>1.00012874603271</v>
      </c>
      <c r="E25608">
        <v>2.8150358200073202</v>
      </c>
      <c r="F25608">
        <v>-1</v>
      </c>
      <c r="G25608">
        <v>0</v>
      </c>
      <c r="H25608">
        <v>10</v>
      </c>
      <c r="I25608">
        <v>0</v>
      </c>
      <c r="J25608">
        <v>0</v>
      </c>
    </row>
    <row r="25609" spans="1:10">
      <c r="A25609">
        <v>561.80599999427795</v>
      </c>
      <c r="B25609" s="71" t="s">
        <v>130</v>
      </c>
      <c r="C25609">
        <v>588.86846923828102</v>
      </c>
      <c r="D25609">
        <v>1.00012874603271</v>
      </c>
      <c r="E25609">
        <v>2.9814181327819802</v>
      </c>
      <c r="F25609">
        <v>-1</v>
      </c>
      <c r="G25609">
        <v>0</v>
      </c>
      <c r="H25609">
        <v>10</v>
      </c>
      <c r="I25609">
        <v>0</v>
      </c>
      <c r="J25609">
        <v>0</v>
      </c>
    </row>
    <row r="25610" spans="1:10">
      <c r="A25610">
        <v>561.81999993324303</v>
      </c>
      <c r="B25610" s="71" t="s">
        <v>130</v>
      </c>
      <c r="C25610">
        <v>588.86846923828102</v>
      </c>
      <c r="D25610">
        <v>1.00012874603271</v>
      </c>
      <c r="E25610">
        <v>2.9814181327819802</v>
      </c>
      <c r="F25610">
        <v>-1</v>
      </c>
      <c r="G25610">
        <v>0</v>
      </c>
      <c r="H25610">
        <v>10</v>
      </c>
      <c r="I25610">
        <v>0</v>
      </c>
      <c r="J25610">
        <v>0</v>
      </c>
    </row>
    <row r="25611" spans="1:10">
      <c r="A25611">
        <v>561.83699989318802</v>
      </c>
      <c r="B25611" s="71" t="s">
        <v>130</v>
      </c>
      <c r="C25611">
        <v>588.85876464843795</v>
      </c>
      <c r="D25611">
        <v>1.00012874603271</v>
      </c>
      <c r="E25611">
        <v>3.1478004455566402</v>
      </c>
      <c r="F25611">
        <v>-1</v>
      </c>
      <c r="G25611">
        <v>0</v>
      </c>
      <c r="H25611">
        <v>10</v>
      </c>
      <c r="I25611">
        <v>0</v>
      </c>
      <c r="J25611">
        <v>0</v>
      </c>
    </row>
    <row r="25612" spans="1:10">
      <c r="A25612">
        <v>561.85199999809299</v>
      </c>
      <c r="B25612" s="71" t="s">
        <v>130</v>
      </c>
      <c r="C25612">
        <v>588.84906005859398</v>
      </c>
      <c r="D25612">
        <v>1.00012874603271</v>
      </c>
      <c r="E25612">
        <v>3.3141827583313002</v>
      </c>
      <c r="F25612">
        <v>-1</v>
      </c>
      <c r="G25612">
        <v>0</v>
      </c>
      <c r="H25612">
        <v>10</v>
      </c>
      <c r="I25612">
        <v>0</v>
      </c>
      <c r="J25612">
        <v>0</v>
      </c>
    </row>
    <row r="25613" spans="1:10">
      <c r="A25613">
        <v>561.86899995803799</v>
      </c>
      <c r="B25613" s="71" t="s">
        <v>130</v>
      </c>
      <c r="C25613">
        <v>588.83935546875</v>
      </c>
      <c r="D25613">
        <v>1.00012874603271</v>
      </c>
      <c r="E25613">
        <v>3.4805650711059601</v>
      </c>
      <c r="F25613">
        <v>-1</v>
      </c>
      <c r="G25613">
        <v>0</v>
      </c>
      <c r="H25613">
        <v>10</v>
      </c>
      <c r="I25613">
        <v>0</v>
      </c>
      <c r="J25613">
        <v>0</v>
      </c>
    </row>
    <row r="25614" spans="1:10">
      <c r="A25614">
        <v>561.88299989700295</v>
      </c>
      <c r="B25614" s="71" t="s">
        <v>130</v>
      </c>
      <c r="C25614">
        <v>588.82965087890602</v>
      </c>
      <c r="D25614">
        <v>1.00012874603271</v>
      </c>
      <c r="E25614">
        <v>3.6469457149505602</v>
      </c>
      <c r="F25614">
        <v>-1</v>
      </c>
      <c r="G25614">
        <v>0</v>
      </c>
      <c r="H25614">
        <v>10</v>
      </c>
      <c r="I25614">
        <v>0</v>
      </c>
      <c r="J25614">
        <v>0</v>
      </c>
    </row>
    <row r="25615" spans="1:10">
      <c r="A25615">
        <v>561.89899992942799</v>
      </c>
      <c r="B25615" s="71" t="s">
        <v>130</v>
      </c>
      <c r="C25615">
        <v>588.81994628906295</v>
      </c>
      <c r="D25615">
        <v>1.00012874603271</v>
      </c>
      <c r="E25615">
        <v>3.8133280277252202</v>
      </c>
      <c r="F25615">
        <v>-1</v>
      </c>
      <c r="G25615">
        <v>0</v>
      </c>
      <c r="H25615">
        <v>10</v>
      </c>
      <c r="I25615">
        <v>0</v>
      </c>
      <c r="J25615">
        <v>0</v>
      </c>
    </row>
    <row r="25616" spans="1:10">
      <c r="A25616">
        <v>561.91400003433205</v>
      </c>
      <c r="B25616" s="71" t="s">
        <v>130</v>
      </c>
      <c r="C25616">
        <v>588.81024169921898</v>
      </c>
      <c r="D25616">
        <v>1.00012874603271</v>
      </c>
      <c r="E25616">
        <v>3.9797103404998802</v>
      </c>
      <c r="F25616">
        <v>-1</v>
      </c>
      <c r="G25616">
        <v>0</v>
      </c>
      <c r="H25616">
        <v>10</v>
      </c>
      <c r="I25616">
        <v>0</v>
      </c>
      <c r="J25616">
        <v>0</v>
      </c>
    </row>
    <row r="25617" spans="1:10">
      <c r="A25617">
        <v>561.92899990081798</v>
      </c>
      <c r="B25617" s="71" t="s">
        <v>130</v>
      </c>
      <c r="C25617">
        <v>588.800537109375</v>
      </c>
      <c r="D25617">
        <v>1.00012874603271</v>
      </c>
      <c r="E25617">
        <v>4.1460928916931197</v>
      </c>
      <c r="F25617">
        <v>-1</v>
      </c>
      <c r="G25617">
        <v>0</v>
      </c>
      <c r="H25617">
        <v>10</v>
      </c>
      <c r="I25617">
        <v>0</v>
      </c>
      <c r="J25617">
        <v>0</v>
      </c>
    </row>
    <row r="25618" spans="1:10">
      <c r="A25618">
        <v>561.945999860764</v>
      </c>
      <c r="B25618" s="71" t="s">
        <v>130</v>
      </c>
      <c r="C25618">
        <v>588.79083251953102</v>
      </c>
      <c r="D25618">
        <v>1.00012874603271</v>
      </c>
      <c r="E25618">
        <v>4.3124752044677699</v>
      </c>
      <c r="F25618">
        <v>-1</v>
      </c>
      <c r="G25618">
        <v>0</v>
      </c>
      <c r="H25618">
        <v>10</v>
      </c>
      <c r="I25618">
        <v>0</v>
      </c>
      <c r="J25618">
        <v>0</v>
      </c>
    </row>
    <row r="25619" spans="1:10">
      <c r="A25619">
        <v>561.96099996566795</v>
      </c>
      <c r="B25619" s="71" t="s">
        <v>130</v>
      </c>
      <c r="C25619">
        <v>588.78112792968795</v>
      </c>
      <c r="D25619">
        <v>1.00012874603271</v>
      </c>
      <c r="E25619">
        <v>4.4788575172424299</v>
      </c>
      <c r="F25619">
        <v>-1</v>
      </c>
      <c r="G25619">
        <v>0</v>
      </c>
      <c r="H25619">
        <v>10</v>
      </c>
      <c r="I25619">
        <v>0</v>
      </c>
      <c r="J25619">
        <v>0</v>
      </c>
    </row>
    <row r="25620" spans="1:10">
      <c r="A25620">
        <v>561.97699999809299</v>
      </c>
      <c r="B25620" s="71" t="s">
        <v>130</v>
      </c>
      <c r="C25620">
        <v>588.77142333984398</v>
      </c>
      <c r="D25620">
        <v>1.00012874603271</v>
      </c>
      <c r="E25620">
        <v>4.6452393531799299</v>
      </c>
      <c r="F25620">
        <v>-1</v>
      </c>
      <c r="G25620">
        <v>0</v>
      </c>
      <c r="H25620">
        <v>10</v>
      </c>
      <c r="I25620">
        <v>0</v>
      </c>
      <c r="J25620">
        <v>0</v>
      </c>
    </row>
    <row r="25621" spans="1:10">
      <c r="A25621">
        <v>561.99300003051803</v>
      </c>
      <c r="B25621" s="71" t="s">
        <v>130</v>
      </c>
      <c r="C25621">
        <v>588.76171875</v>
      </c>
      <c r="D25621">
        <v>1.00012874603271</v>
      </c>
      <c r="E25621">
        <v>4.8116216659545898</v>
      </c>
      <c r="F25621">
        <v>-1</v>
      </c>
      <c r="G25621">
        <v>0</v>
      </c>
      <c r="H25621">
        <v>10</v>
      </c>
      <c r="I25621">
        <v>0</v>
      </c>
      <c r="J25621">
        <v>0</v>
      </c>
    </row>
    <row r="25622" spans="1:10">
      <c r="A25622">
        <v>562.00900006294296</v>
      </c>
      <c r="B25622" s="71" t="s">
        <v>130</v>
      </c>
      <c r="C25622">
        <v>588.75201416015602</v>
      </c>
      <c r="D25622">
        <v>1.00012874603271</v>
      </c>
      <c r="E25622">
        <v>4.9780039787292498</v>
      </c>
      <c r="F25622">
        <v>-1</v>
      </c>
      <c r="G25622">
        <v>0</v>
      </c>
      <c r="H25622">
        <v>10</v>
      </c>
      <c r="I25622">
        <v>0</v>
      </c>
      <c r="J25622">
        <v>0</v>
      </c>
    </row>
    <row r="25623" spans="1:10">
      <c r="A25623">
        <v>562.02399992942799</v>
      </c>
      <c r="B25623" s="71" t="s">
        <v>130</v>
      </c>
      <c r="C25623">
        <v>588.74230957031295</v>
      </c>
      <c r="D25623">
        <v>1.00012874603271</v>
      </c>
      <c r="E25623">
        <v>5.1443862915039098</v>
      </c>
      <c r="F25623">
        <v>-1</v>
      </c>
      <c r="G25623">
        <v>0</v>
      </c>
      <c r="H25623">
        <v>10</v>
      </c>
      <c r="I25623">
        <v>0</v>
      </c>
      <c r="J25623">
        <v>0</v>
      </c>
    </row>
    <row r="25624" spans="1:10">
      <c r="A25624">
        <v>562.03999996185303</v>
      </c>
      <c r="B25624" s="71" t="s">
        <v>130</v>
      </c>
      <c r="C25624">
        <v>588.73260498046898</v>
      </c>
      <c r="D25624">
        <v>1.00012874603271</v>
      </c>
      <c r="E25624">
        <v>5.31076860427856</v>
      </c>
      <c r="F25624">
        <v>-1</v>
      </c>
      <c r="G25624">
        <v>0</v>
      </c>
      <c r="H25624">
        <v>10</v>
      </c>
      <c r="I25624">
        <v>0</v>
      </c>
      <c r="J25624">
        <v>0</v>
      </c>
    </row>
    <row r="25625" spans="1:10">
      <c r="A25625">
        <v>562.05399990081798</v>
      </c>
      <c r="B25625" s="71" t="s">
        <v>130</v>
      </c>
      <c r="C25625">
        <v>588.722900390625</v>
      </c>
      <c r="D25625">
        <v>1.00012874603271</v>
      </c>
      <c r="E25625">
        <v>5.47715091705322</v>
      </c>
      <c r="F25625">
        <v>-1</v>
      </c>
      <c r="G25625">
        <v>0</v>
      </c>
      <c r="H25625">
        <v>10</v>
      </c>
      <c r="I25625">
        <v>0</v>
      </c>
      <c r="J25625">
        <v>0</v>
      </c>
    </row>
    <row r="25626" spans="1:10">
      <c r="A25626">
        <v>562.070999860764</v>
      </c>
      <c r="B25626" s="71" t="s">
        <v>130</v>
      </c>
      <c r="C25626">
        <v>588.722900390625</v>
      </c>
      <c r="D25626">
        <v>1.00012874603271</v>
      </c>
      <c r="E25626">
        <v>5.47715091705322</v>
      </c>
      <c r="F25626">
        <v>-1</v>
      </c>
      <c r="G25626">
        <v>0</v>
      </c>
      <c r="H25626">
        <v>10</v>
      </c>
      <c r="I25626">
        <v>0</v>
      </c>
      <c r="J25626">
        <v>0</v>
      </c>
    </row>
    <row r="25627" spans="1:10">
      <c r="A25627">
        <v>562.08599996566795</v>
      </c>
      <c r="B25627" s="71" t="s">
        <v>130</v>
      </c>
      <c r="C25627">
        <v>588.71319580078102</v>
      </c>
      <c r="D25627">
        <v>1.00012874603271</v>
      </c>
      <c r="E25627">
        <v>5.64353322982788</v>
      </c>
      <c r="F25627">
        <v>-1</v>
      </c>
      <c r="G25627">
        <v>0</v>
      </c>
      <c r="H25627">
        <v>10</v>
      </c>
      <c r="I25627">
        <v>0</v>
      </c>
      <c r="J25627">
        <v>0</v>
      </c>
    </row>
    <row r="25628" spans="1:10">
      <c r="A25628">
        <v>562.10199999809299</v>
      </c>
      <c r="B25628" s="71" t="s">
        <v>130</v>
      </c>
      <c r="C25628">
        <v>588.70349121093795</v>
      </c>
      <c r="D25628">
        <v>1.00012874603271</v>
      </c>
      <c r="E25628">
        <v>5.80991554260254</v>
      </c>
      <c r="F25628">
        <v>-1</v>
      </c>
      <c r="G25628">
        <v>0</v>
      </c>
      <c r="H25628">
        <v>10</v>
      </c>
      <c r="I25628">
        <v>0</v>
      </c>
      <c r="J25628">
        <v>0</v>
      </c>
    </row>
    <row r="25629" spans="1:10">
      <c r="A25629">
        <v>562.11800003051803</v>
      </c>
      <c r="B25629" s="71" t="s">
        <v>130</v>
      </c>
      <c r="C25629">
        <v>588.69378662109398</v>
      </c>
      <c r="D25629">
        <v>1.00012874603271</v>
      </c>
      <c r="E25629">
        <v>5.9762978553771999</v>
      </c>
      <c r="F25629">
        <v>-1</v>
      </c>
      <c r="G25629">
        <v>0</v>
      </c>
      <c r="H25629">
        <v>10</v>
      </c>
      <c r="I25629">
        <v>0</v>
      </c>
      <c r="J25629">
        <v>0</v>
      </c>
    </row>
    <row r="25630" spans="1:10">
      <c r="A25630">
        <v>562.13299989700295</v>
      </c>
      <c r="B25630" s="71" t="s">
        <v>130</v>
      </c>
      <c r="C25630">
        <v>588.68408203125</v>
      </c>
      <c r="D25630">
        <v>1.00012874603271</v>
      </c>
      <c r="E25630">
        <v>6.1426801681518599</v>
      </c>
      <c r="F25630">
        <v>-1</v>
      </c>
      <c r="G25630">
        <v>0</v>
      </c>
      <c r="H25630">
        <v>10</v>
      </c>
      <c r="I25630">
        <v>0</v>
      </c>
      <c r="J25630">
        <v>0</v>
      </c>
    </row>
    <row r="25631" spans="1:10">
      <c r="A25631">
        <v>562.14800000190701</v>
      </c>
      <c r="B25631" s="71" t="s">
        <v>130</v>
      </c>
      <c r="C25631">
        <v>588.67437744140602</v>
      </c>
      <c r="D25631">
        <v>1.00012874603271</v>
      </c>
      <c r="E25631">
        <v>6.3090624809265101</v>
      </c>
      <c r="F25631">
        <v>-1</v>
      </c>
      <c r="G25631">
        <v>0</v>
      </c>
      <c r="H25631">
        <v>10</v>
      </c>
      <c r="I25631">
        <v>0</v>
      </c>
      <c r="J25631">
        <v>0</v>
      </c>
    </row>
    <row r="25632" spans="1:10">
      <c r="A25632">
        <v>562.16299986839294</v>
      </c>
      <c r="B25632" s="71" t="s">
        <v>130</v>
      </c>
      <c r="C25632">
        <v>588.66467285156295</v>
      </c>
      <c r="D25632">
        <v>1.00012874603271</v>
      </c>
      <c r="E25632">
        <v>6.4754443168640101</v>
      </c>
      <c r="F25632">
        <v>-1</v>
      </c>
      <c r="G25632">
        <v>0</v>
      </c>
      <c r="H25632">
        <v>10</v>
      </c>
      <c r="I25632">
        <v>0</v>
      </c>
      <c r="J25632">
        <v>0</v>
      </c>
    </row>
    <row r="25633" spans="1:10">
      <c r="A25633">
        <v>562.18000006675697</v>
      </c>
      <c r="B25633" s="71" t="s">
        <v>130</v>
      </c>
      <c r="C25633">
        <v>588.65496826171898</v>
      </c>
      <c r="D25633">
        <v>1.00012874603271</v>
      </c>
      <c r="E25633">
        <v>6.6418266296386701</v>
      </c>
      <c r="F25633">
        <v>-1</v>
      </c>
      <c r="G25633">
        <v>0</v>
      </c>
      <c r="H25633">
        <v>10</v>
      </c>
      <c r="I25633">
        <v>0</v>
      </c>
      <c r="J25633">
        <v>0</v>
      </c>
    </row>
    <row r="25634" spans="1:10">
      <c r="A25634">
        <v>562.195999860764</v>
      </c>
      <c r="B25634" s="71" t="s">
        <v>130</v>
      </c>
      <c r="C25634">
        <v>588.645263671875</v>
      </c>
      <c r="D25634">
        <v>1.00012874603271</v>
      </c>
      <c r="E25634">
        <v>6.8082089424133301</v>
      </c>
      <c r="F25634">
        <v>-1</v>
      </c>
      <c r="G25634">
        <v>0</v>
      </c>
      <c r="H25634">
        <v>10</v>
      </c>
      <c r="I25634">
        <v>0</v>
      </c>
      <c r="J25634">
        <v>0</v>
      </c>
    </row>
    <row r="25635" spans="1:10">
      <c r="A25635">
        <v>562.21099996566795</v>
      </c>
      <c r="B25635" s="71" t="s">
        <v>130</v>
      </c>
      <c r="C25635">
        <v>588.63555908203102</v>
      </c>
      <c r="D25635">
        <v>1.00012874603271</v>
      </c>
      <c r="E25635">
        <v>6.9745912551879901</v>
      </c>
      <c r="F25635">
        <v>-1</v>
      </c>
      <c r="G25635">
        <v>0</v>
      </c>
      <c r="H25635">
        <v>10</v>
      </c>
      <c r="I25635">
        <v>0</v>
      </c>
      <c r="J25635">
        <v>0</v>
      </c>
    </row>
    <row r="25636" spans="1:10">
      <c r="A25636">
        <v>562.22699999809299</v>
      </c>
      <c r="B25636" s="71" t="s">
        <v>130</v>
      </c>
      <c r="C25636">
        <v>588.62585449218795</v>
      </c>
      <c r="D25636">
        <v>1.00012874603271</v>
      </c>
      <c r="E25636">
        <v>7.14097356796265</v>
      </c>
      <c r="F25636">
        <v>-1</v>
      </c>
      <c r="G25636">
        <v>0</v>
      </c>
      <c r="H25636">
        <v>10</v>
      </c>
      <c r="I25636">
        <v>0</v>
      </c>
      <c r="J25636">
        <v>0</v>
      </c>
    </row>
    <row r="25637" spans="1:10">
      <c r="A25637">
        <v>562.24199986457802</v>
      </c>
      <c r="B25637" s="71" t="s">
        <v>130</v>
      </c>
      <c r="C25637">
        <v>588.61614990234398</v>
      </c>
      <c r="D25637">
        <v>1.00012874603271</v>
      </c>
      <c r="E25637">
        <v>7.3073558807373002</v>
      </c>
      <c r="F25637">
        <v>-1</v>
      </c>
      <c r="G25637">
        <v>0</v>
      </c>
      <c r="H25637">
        <v>10</v>
      </c>
      <c r="I25637">
        <v>0</v>
      </c>
      <c r="J25637">
        <v>0</v>
      </c>
    </row>
    <row r="25638" spans="1:10">
      <c r="A25638">
        <v>562.25799989700295</v>
      </c>
      <c r="B25638" s="71" t="s">
        <v>130</v>
      </c>
      <c r="C25638">
        <v>588.6064453125</v>
      </c>
      <c r="D25638">
        <v>1.00012874603271</v>
      </c>
      <c r="E25638">
        <v>7.4737381935119602</v>
      </c>
      <c r="F25638">
        <v>-1</v>
      </c>
      <c r="G25638">
        <v>0</v>
      </c>
      <c r="H25638">
        <v>10</v>
      </c>
      <c r="I25638">
        <v>0</v>
      </c>
      <c r="J25638">
        <v>0</v>
      </c>
    </row>
    <row r="25639" spans="1:10">
      <c r="A25639">
        <v>562.27399992942799</v>
      </c>
      <c r="B25639" s="71" t="s">
        <v>130</v>
      </c>
      <c r="C25639">
        <v>588.59674072265602</v>
      </c>
      <c r="D25639">
        <v>1.00012874603271</v>
      </c>
      <c r="E25639">
        <v>7.6401205062866202</v>
      </c>
      <c r="F25639">
        <v>-1</v>
      </c>
      <c r="G25639">
        <v>0</v>
      </c>
      <c r="H25639">
        <v>10</v>
      </c>
      <c r="I25639">
        <v>0</v>
      </c>
      <c r="J25639">
        <v>0</v>
      </c>
    </row>
    <row r="25640" spans="1:10">
      <c r="A25640">
        <v>562.28900003433205</v>
      </c>
      <c r="B25640" s="71" t="s">
        <v>130</v>
      </c>
      <c r="C25640">
        <v>588.58703613281295</v>
      </c>
      <c r="D25640">
        <v>1.00012874603271</v>
      </c>
      <c r="E25640">
        <v>7.8065028190612802</v>
      </c>
      <c r="F25640">
        <v>-1</v>
      </c>
      <c r="G25640">
        <v>0</v>
      </c>
      <c r="H25640">
        <v>10</v>
      </c>
      <c r="I25640">
        <v>0</v>
      </c>
      <c r="J25640">
        <v>0</v>
      </c>
    </row>
    <row r="25641" spans="1:10">
      <c r="A25641">
        <v>562.30500006675697</v>
      </c>
      <c r="B25641" s="71" t="s">
        <v>130</v>
      </c>
      <c r="C25641">
        <v>588.57733154296898</v>
      </c>
      <c r="D25641">
        <v>1.00012874603271</v>
      </c>
      <c r="E25641">
        <v>7.9728851318359402</v>
      </c>
      <c r="F25641">
        <v>-1</v>
      </c>
      <c r="G25641">
        <v>0</v>
      </c>
      <c r="H25641">
        <v>10</v>
      </c>
      <c r="I25641">
        <v>0</v>
      </c>
      <c r="J25641">
        <v>0</v>
      </c>
    </row>
    <row r="25642" spans="1:10">
      <c r="A25642">
        <v>562.31900000572205</v>
      </c>
      <c r="B25642" s="71" t="s">
        <v>130</v>
      </c>
      <c r="C25642">
        <v>588.57733154296898</v>
      </c>
      <c r="D25642">
        <v>1.00012874603271</v>
      </c>
      <c r="E25642">
        <v>7.9728851318359402</v>
      </c>
      <c r="F25642">
        <v>-1</v>
      </c>
      <c r="G25642">
        <v>0</v>
      </c>
      <c r="H25642">
        <v>10</v>
      </c>
      <c r="I25642">
        <v>0</v>
      </c>
      <c r="J25642">
        <v>0</v>
      </c>
    </row>
    <row r="25643" spans="1:10">
      <c r="A25643">
        <v>562.33500003814697</v>
      </c>
      <c r="B25643" s="71" t="s">
        <v>130</v>
      </c>
      <c r="C25643">
        <v>588.567626953125</v>
      </c>
      <c r="D25643">
        <v>1.00012874603271</v>
      </c>
      <c r="E25643">
        <v>8.1392679214477504</v>
      </c>
      <c r="F25643">
        <v>-1</v>
      </c>
      <c r="G25643">
        <v>0</v>
      </c>
      <c r="H25643">
        <v>10</v>
      </c>
      <c r="I25643">
        <v>0</v>
      </c>
      <c r="J25643">
        <v>0</v>
      </c>
    </row>
    <row r="25644" spans="1:10">
      <c r="A25644">
        <v>562.35100007057201</v>
      </c>
      <c r="B25644" s="71" t="s">
        <v>130</v>
      </c>
      <c r="C25644">
        <v>588.55792236328102</v>
      </c>
      <c r="D25644">
        <v>1.00012874603271</v>
      </c>
      <c r="E25644">
        <v>8.3056507110595703</v>
      </c>
      <c r="F25644">
        <v>-1</v>
      </c>
      <c r="G25644">
        <v>0</v>
      </c>
      <c r="H25644">
        <v>10</v>
      </c>
      <c r="I25644">
        <v>0</v>
      </c>
      <c r="J25644">
        <v>0</v>
      </c>
    </row>
    <row r="25645" spans="1:10">
      <c r="A25645">
        <v>562.36699986457802</v>
      </c>
      <c r="B25645" s="71" t="s">
        <v>130</v>
      </c>
      <c r="C25645">
        <v>588.54821777343795</v>
      </c>
      <c r="D25645">
        <v>1.00012874603271</v>
      </c>
      <c r="E25645">
        <v>8.4720335006713903</v>
      </c>
      <c r="F25645">
        <v>-1</v>
      </c>
      <c r="G25645">
        <v>0</v>
      </c>
      <c r="H25645">
        <v>10</v>
      </c>
      <c r="I25645">
        <v>0</v>
      </c>
      <c r="J25645">
        <v>0</v>
      </c>
    </row>
    <row r="25646" spans="1:10">
      <c r="A25646">
        <v>562.38199996948197</v>
      </c>
      <c r="B25646" s="71" t="s">
        <v>130</v>
      </c>
      <c r="C25646">
        <v>588.53851318359398</v>
      </c>
      <c r="D25646">
        <v>1.00012874603271</v>
      </c>
      <c r="E25646">
        <v>8.6384201049804705</v>
      </c>
      <c r="F25646">
        <v>-1</v>
      </c>
      <c r="G25646">
        <v>0</v>
      </c>
      <c r="H25646">
        <v>10</v>
      </c>
      <c r="I25646">
        <v>0</v>
      </c>
      <c r="J25646">
        <v>0</v>
      </c>
    </row>
    <row r="25647" spans="1:10">
      <c r="A25647">
        <v>562.39700007438705</v>
      </c>
      <c r="B25647" s="71" t="s">
        <v>130</v>
      </c>
      <c r="C25647">
        <v>588.52880859375</v>
      </c>
      <c r="D25647">
        <v>1.00012874603271</v>
      </c>
      <c r="E25647">
        <v>8.8048028945922905</v>
      </c>
      <c r="F25647">
        <v>-1</v>
      </c>
      <c r="G25647">
        <v>0</v>
      </c>
      <c r="H25647">
        <v>10</v>
      </c>
      <c r="I25647">
        <v>0</v>
      </c>
      <c r="J25647">
        <v>0</v>
      </c>
    </row>
    <row r="25648" spans="1:10">
      <c r="A25648">
        <v>562.41299986839294</v>
      </c>
      <c r="B25648" s="71" t="s">
        <v>130</v>
      </c>
      <c r="C25648">
        <v>588.51910400390602</v>
      </c>
      <c r="D25648">
        <v>1.00012874603271</v>
      </c>
      <c r="E25648">
        <v>8.9711856842040998</v>
      </c>
      <c r="F25648">
        <v>-1</v>
      </c>
      <c r="G25648">
        <v>0</v>
      </c>
      <c r="H25648">
        <v>10</v>
      </c>
      <c r="I25648">
        <v>0</v>
      </c>
      <c r="J25648">
        <v>0</v>
      </c>
    </row>
    <row r="25649" spans="1:10">
      <c r="A25649">
        <v>562.42799997329701</v>
      </c>
      <c r="B25649" s="71" t="s">
        <v>130</v>
      </c>
      <c r="C25649">
        <v>588.50939941406295</v>
      </c>
      <c r="D25649">
        <v>1.00012874603271</v>
      </c>
      <c r="E25649">
        <v>9.1375684738159197</v>
      </c>
      <c r="F25649">
        <v>-1</v>
      </c>
      <c r="G25649">
        <v>0</v>
      </c>
      <c r="H25649">
        <v>10</v>
      </c>
      <c r="I25649">
        <v>0</v>
      </c>
      <c r="J25649">
        <v>0</v>
      </c>
    </row>
    <row r="25650" spans="1:10">
      <c r="A25650">
        <v>562.44400000572205</v>
      </c>
      <c r="B25650" s="71" t="s">
        <v>130</v>
      </c>
      <c r="C25650">
        <v>588.49969482421898</v>
      </c>
      <c r="D25650">
        <v>1.00012874603271</v>
      </c>
      <c r="E25650">
        <v>9.3039512634277308</v>
      </c>
      <c r="F25650">
        <v>-1</v>
      </c>
      <c r="G25650">
        <v>0</v>
      </c>
      <c r="H25650">
        <v>10</v>
      </c>
      <c r="I25650">
        <v>0</v>
      </c>
      <c r="J25650">
        <v>0</v>
      </c>
    </row>
    <row r="25651" spans="1:10">
      <c r="A25651">
        <v>562.45899987220798</v>
      </c>
      <c r="B25651" s="71" t="s">
        <v>130</v>
      </c>
      <c r="C25651">
        <v>588.489990234375</v>
      </c>
      <c r="D25651">
        <v>1.00012874603271</v>
      </c>
      <c r="E25651">
        <v>9.4703340530395508</v>
      </c>
      <c r="F25651">
        <v>-1</v>
      </c>
      <c r="G25651">
        <v>0</v>
      </c>
      <c r="H25651">
        <v>10</v>
      </c>
      <c r="I25651">
        <v>0</v>
      </c>
      <c r="J25651">
        <v>0</v>
      </c>
    </row>
    <row r="25652" spans="1:10">
      <c r="A25652">
        <v>562.47499990463302</v>
      </c>
      <c r="B25652" s="71" t="s">
        <v>130</v>
      </c>
      <c r="C25652">
        <v>588.48028564453102</v>
      </c>
      <c r="D25652">
        <v>1.00012874603271</v>
      </c>
      <c r="E25652">
        <v>9.6367168426513707</v>
      </c>
      <c r="F25652">
        <v>-1</v>
      </c>
      <c r="G25652">
        <v>0</v>
      </c>
      <c r="H25652">
        <v>10</v>
      </c>
      <c r="I25652">
        <v>0</v>
      </c>
      <c r="J25652">
        <v>0</v>
      </c>
    </row>
    <row r="25653" spans="1:10">
      <c r="A25653">
        <v>562.49099993705795</v>
      </c>
      <c r="B25653" s="71" t="s">
        <v>130</v>
      </c>
      <c r="C25653">
        <v>588.47058105468795</v>
      </c>
      <c r="D25653">
        <v>1.00012874603271</v>
      </c>
      <c r="E25653">
        <v>9.80309963226318</v>
      </c>
      <c r="F25653">
        <v>-1</v>
      </c>
      <c r="G25653">
        <v>0</v>
      </c>
      <c r="H25653">
        <v>10</v>
      </c>
      <c r="I25653">
        <v>0</v>
      </c>
      <c r="J25653">
        <v>0</v>
      </c>
    </row>
    <row r="25654" spans="1:10">
      <c r="A25654">
        <v>562.50600004196201</v>
      </c>
      <c r="B25654" s="71" t="s">
        <v>130</v>
      </c>
      <c r="C25654">
        <v>588.46087646484398</v>
      </c>
      <c r="D25654">
        <v>1.00012874603271</v>
      </c>
      <c r="E25654">
        <v>9.969482421875</v>
      </c>
      <c r="F25654">
        <v>-1</v>
      </c>
      <c r="G25654">
        <v>0</v>
      </c>
      <c r="H25654">
        <v>10</v>
      </c>
      <c r="I25654">
        <v>0</v>
      </c>
      <c r="J25654">
        <v>0</v>
      </c>
    </row>
    <row r="25655" spans="1:10">
      <c r="A25655">
        <v>562.52099990844704</v>
      </c>
      <c r="B25655" s="71" t="s">
        <v>130</v>
      </c>
      <c r="C25655">
        <v>588.451171875</v>
      </c>
      <c r="D25655">
        <v>1.00012874603271</v>
      </c>
      <c r="E25655">
        <v>10.1358652114868</v>
      </c>
      <c r="F25655">
        <v>-1</v>
      </c>
      <c r="G25655">
        <v>0</v>
      </c>
      <c r="H25655">
        <v>10</v>
      </c>
      <c r="I25655">
        <v>0</v>
      </c>
      <c r="J25655">
        <v>0</v>
      </c>
    </row>
    <row r="25656" spans="1:10">
      <c r="A25656">
        <v>562.53799986839294</v>
      </c>
      <c r="B25656" s="71" t="s">
        <v>130</v>
      </c>
      <c r="C25656">
        <v>588.44146728515602</v>
      </c>
      <c r="D25656">
        <v>1.00012874603271</v>
      </c>
      <c r="E25656">
        <v>10.302248001098601</v>
      </c>
      <c r="F25656">
        <v>-1</v>
      </c>
      <c r="G25656">
        <v>0</v>
      </c>
      <c r="H25656">
        <v>10</v>
      </c>
      <c r="I25656">
        <v>0</v>
      </c>
      <c r="J25656">
        <v>0</v>
      </c>
    </row>
    <row r="25657" spans="1:10">
      <c r="A25657">
        <v>562.55299997329701</v>
      </c>
      <c r="B25657" s="71" t="s">
        <v>130</v>
      </c>
      <c r="C25657">
        <v>588.44146728515602</v>
      </c>
      <c r="D25657">
        <v>1.00012874603271</v>
      </c>
      <c r="E25657">
        <v>10.302248001098601</v>
      </c>
      <c r="F25657">
        <v>-1</v>
      </c>
      <c r="G25657">
        <v>0</v>
      </c>
      <c r="H25657">
        <v>10</v>
      </c>
      <c r="I25657">
        <v>0</v>
      </c>
      <c r="J25657">
        <v>0</v>
      </c>
    </row>
    <row r="25658" spans="1:10">
      <c r="A25658">
        <v>562.56999993324303</v>
      </c>
      <c r="B25658" s="71" t="s">
        <v>130</v>
      </c>
      <c r="C25658">
        <v>588.43176269531295</v>
      </c>
      <c r="D25658">
        <v>1.00012874603271</v>
      </c>
      <c r="E25658">
        <v>10.468630790710399</v>
      </c>
      <c r="F25658">
        <v>-1</v>
      </c>
      <c r="G25658">
        <v>0</v>
      </c>
      <c r="H25658">
        <v>10</v>
      </c>
      <c r="I25658">
        <v>0</v>
      </c>
      <c r="J25658">
        <v>0</v>
      </c>
    </row>
    <row r="25659" spans="1:10">
      <c r="A25659">
        <v>562.58399987220798</v>
      </c>
      <c r="B25659" s="71" t="s">
        <v>130</v>
      </c>
      <c r="C25659">
        <v>588.42205810546898</v>
      </c>
      <c r="D25659">
        <v>1.00012874603271</v>
      </c>
      <c r="E25659">
        <v>10.635013580322299</v>
      </c>
      <c r="F25659">
        <v>-1</v>
      </c>
      <c r="G25659">
        <v>0</v>
      </c>
      <c r="H25659">
        <v>10</v>
      </c>
      <c r="I25659">
        <v>0</v>
      </c>
      <c r="J25659">
        <v>0</v>
      </c>
    </row>
    <row r="25660" spans="1:10">
      <c r="A25660">
        <v>562.59999990463302</v>
      </c>
      <c r="B25660" s="71" t="s">
        <v>130</v>
      </c>
      <c r="C25660">
        <v>588.412353515625</v>
      </c>
      <c r="D25660">
        <v>1.00012874603271</v>
      </c>
      <c r="E25660">
        <v>10.8013963699341</v>
      </c>
      <c r="F25660">
        <v>-1</v>
      </c>
      <c r="G25660">
        <v>0</v>
      </c>
      <c r="H25660">
        <v>10</v>
      </c>
      <c r="I25660">
        <v>0</v>
      </c>
      <c r="J25660">
        <v>0</v>
      </c>
    </row>
    <row r="25661" spans="1:10">
      <c r="A25661">
        <v>562.61500000953697</v>
      </c>
      <c r="B25661" s="71" t="s">
        <v>130</v>
      </c>
      <c r="C25661">
        <v>588.40264892578102</v>
      </c>
      <c r="D25661">
        <v>1.00012874603271</v>
      </c>
      <c r="E25661">
        <v>10.9677791595459</v>
      </c>
      <c r="F25661">
        <v>-1</v>
      </c>
      <c r="G25661">
        <v>0</v>
      </c>
      <c r="H25661">
        <v>10</v>
      </c>
      <c r="I25661">
        <v>0</v>
      </c>
      <c r="J25661">
        <v>0</v>
      </c>
    </row>
    <row r="25662" spans="1:10">
      <c r="A25662">
        <v>562.63100004196201</v>
      </c>
      <c r="B25662" s="71" t="s">
        <v>130</v>
      </c>
      <c r="C25662">
        <v>588.39294433593795</v>
      </c>
      <c r="D25662">
        <v>1.00012874603271</v>
      </c>
      <c r="E25662">
        <v>11.134161949157701</v>
      </c>
      <c r="F25662">
        <v>-1</v>
      </c>
      <c r="G25662">
        <v>0</v>
      </c>
      <c r="H25662">
        <v>10</v>
      </c>
      <c r="I25662">
        <v>0</v>
      </c>
      <c r="J25662">
        <v>0</v>
      </c>
    </row>
    <row r="25663" spans="1:10">
      <c r="A25663">
        <v>562.64700007438705</v>
      </c>
      <c r="B25663" s="71" t="s">
        <v>130</v>
      </c>
      <c r="C25663">
        <v>588.38323974609398</v>
      </c>
      <c r="D25663">
        <v>1.00012874603271</v>
      </c>
      <c r="E25663">
        <v>11.300544738769499</v>
      </c>
      <c r="F25663">
        <v>-1</v>
      </c>
      <c r="G25663">
        <v>0</v>
      </c>
      <c r="H25663">
        <v>10</v>
      </c>
      <c r="I25663">
        <v>0</v>
      </c>
      <c r="J25663">
        <v>0</v>
      </c>
    </row>
    <row r="25664" spans="1:10">
      <c r="A25664">
        <v>562.66100001335099</v>
      </c>
      <c r="B25664" s="71" t="s">
        <v>130</v>
      </c>
      <c r="C25664">
        <v>588.37353515625</v>
      </c>
      <c r="D25664">
        <v>1.00012874603271</v>
      </c>
      <c r="E25664">
        <v>11.4669275283813</v>
      </c>
      <c r="F25664">
        <v>-1</v>
      </c>
      <c r="G25664">
        <v>0</v>
      </c>
      <c r="H25664">
        <v>10</v>
      </c>
      <c r="I25664">
        <v>0</v>
      </c>
      <c r="J25664">
        <v>0</v>
      </c>
    </row>
    <row r="25665" spans="1:10">
      <c r="A25665">
        <v>562.67799997329701</v>
      </c>
      <c r="B25665" s="71" t="s">
        <v>130</v>
      </c>
      <c r="C25665">
        <v>588.36383056640602</v>
      </c>
      <c r="D25665">
        <v>1.00012874603271</v>
      </c>
      <c r="E25665">
        <v>11.6333103179932</v>
      </c>
      <c r="F25665">
        <v>-1</v>
      </c>
      <c r="G25665">
        <v>0</v>
      </c>
      <c r="H25665">
        <v>10</v>
      </c>
      <c r="I25665">
        <v>0</v>
      </c>
      <c r="J25665">
        <v>0</v>
      </c>
    </row>
    <row r="25666" spans="1:10">
      <c r="A25666">
        <v>562.69300007820095</v>
      </c>
      <c r="B25666" s="71" t="s">
        <v>130</v>
      </c>
      <c r="C25666">
        <v>588.35412597656295</v>
      </c>
      <c r="D25666">
        <v>1.00012874603271</v>
      </c>
      <c r="E25666">
        <v>11.799693107605</v>
      </c>
      <c r="F25666">
        <v>-1</v>
      </c>
      <c r="G25666">
        <v>0</v>
      </c>
      <c r="H25666">
        <v>10</v>
      </c>
      <c r="I25666">
        <v>0</v>
      </c>
      <c r="J25666">
        <v>0</v>
      </c>
    </row>
    <row r="25667" spans="1:10">
      <c r="A25667">
        <v>562.70899987220798</v>
      </c>
      <c r="B25667" s="71" t="s">
        <v>130</v>
      </c>
      <c r="C25667">
        <v>588.34442138671898</v>
      </c>
      <c r="D25667">
        <v>1.00012874603271</v>
      </c>
      <c r="E25667">
        <v>11.9660758972168</v>
      </c>
      <c r="F25667">
        <v>-1</v>
      </c>
      <c r="G25667">
        <v>0</v>
      </c>
      <c r="H25667">
        <v>10</v>
      </c>
      <c r="I25667">
        <v>0</v>
      </c>
      <c r="J25667">
        <v>0</v>
      </c>
    </row>
    <row r="25668" spans="1:10">
      <c r="A25668">
        <v>562.72399997711204</v>
      </c>
      <c r="B25668" s="71" t="s">
        <v>130</v>
      </c>
      <c r="C25668">
        <v>588.334716796875</v>
      </c>
      <c r="D25668">
        <v>1.00012874603271</v>
      </c>
      <c r="E25668">
        <v>12.132458686828601</v>
      </c>
      <c r="F25668">
        <v>-1</v>
      </c>
      <c r="G25668">
        <v>0</v>
      </c>
      <c r="H25668">
        <v>10</v>
      </c>
      <c r="I25668">
        <v>0</v>
      </c>
      <c r="J25668">
        <v>0</v>
      </c>
    </row>
    <row r="25669" spans="1:10">
      <c r="A25669">
        <v>562.74000000953697</v>
      </c>
      <c r="B25669" s="71" t="s">
        <v>130</v>
      </c>
      <c r="C25669">
        <v>588.32501220703102</v>
      </c>
      <c r="D25669">
        <v>1.00012874603271</v>
      </c>
      <c r="E25669">
        <v>12.298841476440399</v>
      </c>
      <c r="F25669">
        <v>-1</v>
      </c>
      <c r="G25669">
        <v>0</v>
      </c>
      <c r="H25669">
        <v>10</v>
      </c>
      <c r="I25669">
        <v>0</v>
      </c>
      <c r="J25669">
        <v>0</v>
      </c>
    </row>
    <row r="25670" spans="1:10">
      <c r="A25670">
        <v>562.754999876022</v>
      </c>
      <c r="B25670" s="71" t="s">
        <v>130</v>
      </c>
      <c r="C25670">
        <v>588.31530761718795</v>
      </c>
      <c r="D25670">
        <v>1.00012874603271</v>
      </c>
      <c r="E25670">
        <v>12.4652242660522</v>
      </c>
      <c r="F25670">
        <v>-1</v>
      </c>
      <c r="G25670">
        <v>0</v>
      </c>
      <c r="H25670">
        <v>10</v>
      </c>
      <c r="I25670">
        <v>0</v>
      </c>
      <c r="J25670">
        <v>0</v>
      </c>
    </row>
    <row r="25671" spans="1:10">
      <c r="A25671">
        <v>562.78399991989102</v>
      </c>
      <c r="B25671" s="71" t="s">
        <v>130</v>
      </c>
      <c r="C25671">
        <v>588.30560302734398</v>
      </c>
      <c r="D25671">
        <v>1.00012874603271</v>
      </c>
      <c r="E25671">
        <v>12.6316070556641</v>
      </c>
      <c r="F25671">
        <v>-1</v>
      </c>
      <c r="G25671">
        <v>0</v>
      </c>
      <c r="H25671">
        <v>10</v>
      </c>
      <c r="I25671">
        <v>0</v>
      </c>
      <c r="J25671">
        <v>0</v>
      </c>
    </row>
    <row r="25672" spans="1:10">
      <c r="A25672">
        <v>562.80099987983704</v>
      </c>
      <c r="B25672" s="71" t="s">
        <v>130</v>
      </c>
      <c r="C25672">
        <v>588.2958984375</v>
      </c>
      <c r="D25672">
        <v>1.00012874603271</v>
      </c>
      <c r="E25672">
        <v>12.7979898452759</v>
      </c>
      <c r="F25672">
        <v>-1</v>
      </c>
      <c r="G25672">
        <v>0</v>
      </c>
      <c r="H25672">
        <v>10</v>
      </c>
      <c r="I25672">
        <v>0</v>
      </c>
      <c r="J25672">
        <v>0</v>
      </c>
    </row>
    <row r="25673" spans="1:10">
      <c r="A25673">
        <v>562.81599998474098</v>
      </c>
      <c r="B25673" s="71" t="s">
        <v>130</v>
      </c>
      <c r="C25673">
        <v>588.28619384765602</v>
      </c>
      <c r="D25673">
        <v>1.00012874603271</v>
      </c>
      <c r="E25673">
        <v>12.964372634887701</v>
      </c>
      <c r="F25673">
        <v>-1</v>
      </c>
      <c r="G25673">
        <v>0</v>
      </c>
      <c r="H25673">
        <v>10</v>
      </c>
      <c r="I25673">
        <v>0</v>
      </c>
      <c r="J25673">
        <v>0</v>
      </c>
    </row>
    <row r="25674" spans="1:10">
      <c r="A25674">
        <v>562.83100008964504</v>
      </c>
      <c r="B25674" s="71" t="s">
        <v>130</v>
      </c>
      <c r="C25674">
        <v>588.27648925781295</v>
      </c>
      <c r="D25674">
        <v>1.00012874603271</v>
      </c>
      <c r="E25674">
        <v>13.130755424499499</v>
      </c>
      <c r="F25674">
        <v>-1</v>
      </c>
      <c r="G25674">
        <v>0</v>
      </c>
      <c r="H25674">
        <v>10</v>
      </c>
      <c r="I25674">
        <v>0</v>
      </c>
      <c r="J25674">
        <v>0</v>
      </c>
    </row>
    <row r="25675" spans="1:10">
      <c r="A25675">
        <v>562.84699988365196</v>
      </c>
      <c r="B25675" s="71" t="s">
        <v>130</v>
      </c>
      <c r="C25675">
        <v>588.26678466796898</v>
      </c>
      <c r="D25675">
        <v>1.00012874603271</v>
      </c>
      <c r="E25675">
        <v>13.2971382141113</v>
      </c>
      <c r="F25675">
        <v>-1</v>
      </c>
      <c r="G25675">
        <v>0</v>
      </c>
      <c r="H25675">
        <v>10</v>
      </c>
      <c r="I25675">
        <v>0</v>
      </c>
      <c r="J25675">
        <v>0</v>
      </c>
    </row>
    <row r="25676" spans="1:10">
      <c r="A25676">
        <v>562.862999916077</v>
      </c>
      <c r="B25676" s="71" t="s">
        <v>130</v>
      </c>
      <c r="C25676">
        <v>588.257080078125</v>
      </c>
      <c r="D25676">
        <v>1.00012874603271</v>
      </c>
      <c r="E25676">
        <v>13.4635210037231</v>
      </c>
      <c r="F25676">
        <v>-1</v>
      </c>
      <c r="G25676">
        <v>0</v>
      </c>
      <c r="H25676">
        <v>10</v>
      </c>
      <c r="I25676">
        <v>0</v>
      </c>
      <c r="J25676">
        <v>0</v>
      </c>
    </row>
    <row r="25677" spans="1:10">
      <c r="A25677">
        <v>562.87800002098095</v>
      </c>
      <c r="B25677" s="71" t="s">
        <v>130</v>
      </c>
      <c r="C25677">
        <v>588.24737548828102</v>
      </c>
      <c r="D25677">
        <v>1.00012874603271</v>
      </c>
      <c r="E25677">
        <v>13.629903793335</v>
      </c>
      <c r="F25677">
        <v>-1</v>
      </c>
      <c r="G25677">
        <v>0</v>
      </c>
      <c r="H25677">
        <v>10</v>
      </c>
      <c r="I25677">
        <v>0</v>
      </c>
      <c r="J25677">
        <v>0</v>
      </c>
    </row>
    <row r="25678" spans="1:10">
      <c r="A25678">
        <v>562.89299988746598</v>
      </c>
      <c r="B25678" s="71" t="s">
        <v>130</v>
      </c>
      <c r="C25678">
        <v>588.23767089843795</v>
      </c>
      <c r="D25678">
        <v>1.00012874603271</v>
      </c>
      <c r="E25678">
        <v>13.7962865829468</v>
      </c>
      <c r="F25678">
        <v>-1</v>
      </c>
      <c r="G25678">
        <v>0</v>
      </c>
      <c r="H25678">
        <v>10</v>
      </c>
      <c r="I25678">
        <v>0</v>
      </c>
      <c r="J25678">
        <v>0</v>
      </c>
    </row>
    <row r="25679" spans="1:10">
      <c r="A25679">
        <v>562.90899991989102</v>
      </c>
      <c r="B25679" s="71" t="s">
        <v>130</v>
      </c>
      <c r="C25679">
        <v>588.22796630859398</v>
      </c>
      <c r="D25679">
        <v>1.00012874603271</v>
      </c>
      <c r="E25679">
        <v>13.9626789093018</v>
      </c>
      <c r="F25679">
        <v>-1</v>
      </c>
      <c r="G25679">
        <v>0</v>
      </c>
      <c r="H25679">
        <v>10</v>
      </c>
      <c r="I25679">
        <v>0</v>
      </c>
      <c r="J25679">
        <v>0</v>
      </c>
    </row>
    <row r="25680" spans="1:10">
      <c r="A25680">
        <v>562.92400002479599</v>
      </c>
      <c r="B25680" s="71" t="s">
        <v>130</v>
      </c>
      <c r="C25680">
        <v>588.21826171875</v>
      </c>
      <c r="D25680">
        <v>1.00012874603271</v>
      </c>
      <c r="E25680">
        <v>14.129061698913601</v>
      </c>
      <c r="F25680">
        <v>-1</v>
      </c>
      <c r="G25680">
        <v>0</v>
      </c>
      <c r="H25680">
        <v>10</v>
      </c>
      <c r="I25680">
        <v>0</v>
      </c>
      <c r="J25680">
        <v>0</v>
      </c>
    </row>
    <row r="25681" spans="1:10">
      <c r="A25681">
        <v>562.94000005722</v>
      </c>
      <c r="B25681" s="71" t="s">
        <v>130</v>
      </c>
      <c r="C25681">
        <v>588.20855712890602</v>
      </c>
      <c r="D25681">
        <v>1.00012874603271</v>
      </c>
      <c r="E25681">
        <v>14.2954444885254</v>
      </c>
      <c r="F25681">
        <v>-1</v>
      </c>
      <c r="G25681">
        <v>0</v>
      </c>
      <c r="H25681">
        <v>10</v>
      </c>
      <c r="I25681">
        <v>0</v>
      </c>
      <c r="J25681">
        <v>0</v>
      </c>
    </row>
    <row r="25682" spans="1:10">
      <c r="A25682">
        <v>562.95499992370605</v>
      </c>
      <c r="B25682" s="71" t="s">
        <v>130</v>
      </c>
      <c r="C25682">
        <v>588.19885253906295</v>
      </c>
      <c r="D25682">
        <v>1.00012874603271</v>
      </c>
      <c r="E25682">
        <v>14.4618272781372</v>
      </c>
      <c r="F25682">
        <v>-1</v>
      </c>
      <c r="G25682">
        <v>0</v>
      </c>
      <c r="H25682">
        <v>10</v>
      </c>
      <c r="I25682">
        <v>0</v>
      </c>
      <c r="J25682">
        <v>0</v>
      </c>
    </row>
    <row r="25683" spans="1:10">
      <c r="A25683">
        <v>562.97300004959095</v>
      </c>
      <c r="B25683" s="71" t="s">
        <v>130</v>
      </c>
      <c r="C25683">
        <v>588.18914794921898</v>
      </c>
      <c r="D25683">
        <v>1.00012874603271</v>
      </c>
      <c r="E25683">
        <v>14.628210067749</v>
      </c>
      <c r="F25683">
        <v>-1</v>
      </c>
      <c r="G25683">
        <v>0</v>
      </c>
      <c r="H25683">
        <v>10</v>
      </c>
      <c r="I25683">
        <v>0</v>
      </c>
      <c r="J25683">
        <v>0</v>
      </c>
    </row>
    <row r="25684" spans="1:10">
      <c r="A25684">
        <v>562.98900008201599</v>
      </c>
      <c r="B25684" s="71" t="s">
        <v>130</v>
      </c>
      <c r="C25684">
        <v>588.179443359375</v>
      </c>
      <c r="D25684">
        <v>1.00012874603271</v>
      </c>
      <c r="E25684">
        <v>14.794592857360801</v>
      </c>
      <c r="F25684">
        <v>-1</v>
      </c>
      <c r="G25684">
        <v>0</v>
      </c>
      <c r="H25684">
        <v>10</v>
      </c>
      <c r="I25684">
        <v>0</v>
      </c>
      <c r="J25684">
        <v>0</v>
      </c>
    </row>
    <row r="25685" spans="1:10">
      <c r="A25685">
        <v>563.00399994850204</v>
      </c>
      <c r="B25685" s="71" t="s">
        <v>130</v>
      </c>
      <c r="C25685">
        <v>588.16973876953102</v>
      </c>
      <c r="D25685">
        <v>1.00012874603271</v>
      </c>
      <c r="E25685">
        <v>14.9609775543213</v>
      </c>
      <c r="F25685">
        <v>-1</v>
      </c>
      <c r="G25685">
        <v>0</v>
      </c>
      <c r="H25685">
        <v>10</v>
      </c>
      <c r="I25685">
        <v>0</v>
      </c>
      <c r="J25685">
        <v>0</v>
      </c>
    </row>
    <row r="25686" spans="1:10">
      <c r="A25686">
        <v>563.01999998092697</v>
      </c>
      <c r="B25686" s="71" t="s">
        <v>130</v>
      </c>
      <c r="C25686">
        <v>588.16973876953102</v>
      </c>
      <c r="D25686">
        <v>1.00012874603271</v>
      </c>
      <c r="E25686">
        <v>14.9609775543213</v>
      </c>
      <c r="F25686">
        <v>-1</v>
      </c>
      <c r="G25686">
        <v>0</v>
      </c>
      <c r="H25686">
        <v>10</v>
      </c>
      <c r="I25686">
        <v>0</v>
      </c>
      <c r="J25686">
        <v>0</v>
      </c>
    </row>
    <row r="25687" spans="1:10">
      <c r="A25687">
        <v>563.03600001335099</v>
      </c>
      <c r="B25687" s="71" t="s">
        <v>130</v>
      </c>
      <c r="C25687">
        <v>588.16003417968795</v>
      </c>
      <c r="D25687">
        <v>1.00012874603271</v>
      </c>
      <c r="E25687">
        <v>15.1273603439331</v>
      </c>
      <c r="F25687">
        <v>-1</v>
      </c>
      <c r="G25687">
        <v>0</v>
      </c>
      <c r="H25687">
        <v>10</v>
      </c>
      <c r="I25687">
        <v>0</v>
      </c>
      <c r="J25687">
        <v>0</v>
      </c>
    </row>
    <row r="25688" spans="1:10">
      <c r="A25688">
        <v>563.05200004577603</v>
      </c>
      <c r="B25688" s="71" t="s">
        <v>130</v>
      </c>
      <c r="C25688">
        <v>588.15032958984398</v>
      </c>
      <c r="D25688">
        <v>1.00012874603271</v>
      </c>
      <c r="E25688">
        <v>15.293743133544901</v>
      </c>
      <c r="F25688">
        <v>-1</v>
      </c>
      <c r="G25688">
        <v>0</v>
      </c>
      <c r="H25688">
        <v>10</v>
      </c>
      <c r="I25688">
        <v>0</v>
      </c>
      <c r="J25688">
        <v>0</v>
      </c>
    </row>
    <row r="25689" spans="1:10">
      <c r="A25689">
        <v>563.06699991226196</v>
      </c>
      <c r="B25689" s="71" t="s">
        <v>130</v>
      </c>
      <c r="C25689">
        <v>588.140625</v>
      </c>
      <c r="D25689">
        <v>1.00012874603271</v>
      </c>
      <c r="E25689">
        <v>15.460125923156699</v>
      </c>
      <c r="F25689">
        <v>-1</v>
      </c>
      <c r="G25689">
        <v>0</v>
      </c>
      <c r="H25689">
        <v>10</v>
      </c>
      <c r="I25689">
        <v>0</v>
      </c>
      <c r="J25689">
        <v>0</v>
      </c>
    </row>
    <row r="25690" spans="1:10">
      <c r="A25690">
        <v>563.082999944687</v>
      </c>
      <c r="B25690" s="71" t="s">
        <v>130</v>
      </c>
      <c r="C25690">
        <v>588.13092041015602</v>
      </c>
      <c r="D25690">
        <v>1.00012874603271</v>
      </c>
      <c r="E25690">
        <v>15.626508712768601</v>
      </c>
      <c r="F25690">
        <v>-1</v>
      </c>
      <c r="G25690">
        <v>0</v>
      </c>
      <c r="H25690">
        <v>10</v>
      </c>
      <c r="I25690">
        <v>0</v>
      </c>
      <c r="J25690">
        <v>0</v>
      </c>
    </row>
    <row r="25691" spans="1:10">
      <c r="A25691">
        <v>563.09800004959095</v>
      </c>
      <c r="B25691" s="71" t="s">
        <v>130</v>
      </c>
      <c r="C25691">
        <v>588.12121582031295</v>
      </c>
      <c r="D25691">
        <v>1.00012874603271</v>
      </c>
      <c r="E25691">
        <v>15.7928915023804</v>
      </c>
      <c r="F25691">
        <v>-1</v>
      </c>
      <c r="G25691">
        <v>0</v>
      </c>
      <c r="H25691">
        <v>10</v>
      </c>
      <c r="I25691">
        <v>0</v>
      </c>
      <c r="J25691">
        <v>0</v>
      </c>
    </row>
    <row r="25692" spans="1:10">
      <c r="A25692">
        <v>563.11400008201599</v>
      </c>
      <c r="B25692" s="71" t="s">
        <v>130</v>
      </c>
      <c r="C25692">
        <v>588.11151123046898</v>
      </c>
      <c r="D25692">
        <v>1.00012874603271</v>
      </c>
      <c r="E25692">
        <v>15.9592742919922</v>
      </c>
      <c r="F25692">
        <v>-1</v>
      </c>
      <c r="G25692">
        <v>0</v>
      </c>
      <c r="H25692">
        <v>10</v>
      </c>
      <c r="I25692">
        <v>0</v>
      </c>
      <c r="J25692">
        <v>0</v>
      </c>
    </row>
    <row r="25693" spans="1:10">
      <c r="A25693">
        <v>563.12899994850204</v>
      </c>
      <c r="B25693" s="71" t="s">
        <v>130</v>
      </c>
      <c r="C25693">
        <v>588.101806640625</v>
      </c>
      <c r="D25693">
        <v>1.00012874603271</v>
      </c>
      <c r="E25693">
        <v>16.125656127929702</v>
      </c>
      <c r="F25693">
        <v>-1</v>
      </c>
      <c r="G25693">
        <v>0</v>
      </c>
      <c r="H25693">
        <v>10</v>
      </c>
      <c r="I25693">
        <v>0</v>
      </c>
      <c r="J25693">
        <v>0</v>
      </c>
    </row>
    <row r="25694" spans="1:10">
      <c r="A25694">
        <v>563.14499998092697</v>
      </c>
      <c r="B25694" s="71" t="s">
        <v>130</v>
      </c>
      <c r="C25694">
        <v>588.09210205078102</v>
      </c>
      <c r="D25694">
        <v>1.00012874603271</v>
      </c>
      <c r="E25694">
        <v>16.292037963867202</v>
      </c>
      <c r="F25694">
        <v>-1</v>
      </c>
      <c r="G25694">
        <v>0</v>
      </c>
      <c r="H25694">
        <v>10</v>
      </c>
      <c r="I25694">
        <v>0</v>
      </c>
      <c r="J25694">
        <v>0</v>
      </c>
    </row>
    <row r="25695" spans="1:10">
      <c r="A25695">
        <v>563.16000008583103</v>
      </c>
      <c r="B25695" s="71" t="s">
        <v>130</v>
      </c>
      <c r="C25695">
        <v>588.08239746093795</v>
      </c>
      <c r="D25695">
        <v>1.00012874603271</v>
      </c>
      <c r="E25695">
        <v>16.458419799804702</v>
      </c>
      <c r="F25695">
        <v>-1</v>
      </c>
      <c r="G25695">
        <v>0</v>
      </c>
      <c r="H25695">
        <v>10</v>
      </c>
      <c r="I25695">
        <v>0</v>
      </c>
      <c r="J25695">
        <v>0</v>
      </c>
    </row>
    <row r="25696" spans="1:10">
      <c r="A25696">
        <v>563.17499995231606</v>
      </c>
      <c r="B25696" s="71" t="s">
        <v>130</v>
      </c>
      <c r="C25696">
        <v>588.07269287109398</v>
      </c>
      <c r="D25696">
        <v>1.00012874603271</v>
      </c>
      <c r="E25696">
        <v>16.624801635742202</v>
      </c>
      <c r="F25696">
        <v>-1</v>
      </c>
      <c r="G25696">
        <v>0</v>
      </c>
      <c r="H25696">
        <v>10</v>
      </c>
      <c r="I25696">
        <v>0</v>
      </c>
      <c r="J25696">
        <v>0</v>
      </c>
    </row>
    <row r="25697" spans="1:10">
      <c r="A25697">
        <v>563.19099998474098</v>
      </c>
      <c r="B25697" s="71" t="s">
        <v>130</v>
      </c>
      <c r="C25697">
        <v>588.06298828125</v>
      </c>
      <c r="D25697">
        <v>1.00012874603271</v>
      </c>
      <c r="E25697">
        <v>16.791183471679702</v>
      </c>
      <c r="F25697">
        <v>-1</v>
      </c>
      <c r="G25697">
        <v>0</v>
      </c>
      <c r="H25697">
        <v>10</v>
      </c>
      <c r="I25697">
        <v>0</v>
      </c>
      <c r="J25697">
        <v>0</v>
      </c>
    </row>
    <row r="25698" spans="1:10">
      <c r="A25698">
        <v>563.20700001716602</v>
      </c>
      <c r="B25698" s="71" t="s">
        <v>130</v>
      </c>
      <c r="C25698">
        <v>588.05328369140602</v>
      </c>
      <c r="D25698">
        <v>1.00012874603271</v>
      </c>
      <c r="E25698">
        <v>16.957565307617202</v>
      </c>
      <c r="F25698">
        <v>-1</v>
      </c>
      <c r="G25698">
        <v>0</v>
      </c>
      <c r="H25698">
        <v>10</v>
      </c>
      <c r="I25698">
        <v>0</v>
      </c>
      <c r="J25698">
        <v>0</v>
      </c>
    </row>
    <row r="25699" spans="1:10">
      <c r="A25699">
        <v>563.22199988365196</v>
      </c>
      <c r="B25699" s="71" t="s">
        <v>130</v>
      </c>
      <c r="C25699">
        <v>588.04357910156295</v>
      </c>
      <c r="D25699">
        <v>1.00012874603271</v>
      </c>
      <c r="E25699">
        <v>17.123947143554702</v>
      </c>
      <c r="F25699">
        <v>-1</v>
      </c>
      <c r="G25699">
        <v>0</v>
      </c>
      <c r="H25699">
        <v>10</v>
      </c>
      <c r="I25699">
        <v>0</v>
      </c>
      <c r="J25699">
        <v>0</v>
      </c>
    </row>
    <row r="25700" spans="1:10">
      <c r="A25700">
        <v>563.237999916077</v>
      </c>
      <c r="B25700" s="71" t="s">
        <v>130</v>
      </c>
      <c r="C25700">
        <v>588.03387451171898</v>
      </c>
      <c r="D25700">
        <v>1.00012874603271</v>
      </c>
      <c r="E25700">
        <v>17.290328979492202</v>
      </c>
      <c r="F25700">
        <v>-1</v>
      </c>
      <c r="G25700">
        <v>0</v>
      </c>
      <c r="H25700">
        <v>10</v>
      </c>
      <c r="I25700">
        <v>0</v>
      </c>
      <c r="J25700">
        <v>0</v>
      </c>
    </row>
    <row r="25701" spans="1:10">
      <c r="A25701">
        <v>563.25300002098095</v>
      </c>
      <c r="B25701" s="71" t="s">
        <v>130</v>
      </c>
      <c r="C25701">
        <v>588.03387451171898</v>
      </c>
      <c r="D25701">
        <v>1.00012874603271</v>
      </c>
      <c r="E25701">
        <v>17.290328979492202</v>
      </c>
      <c r="F25701">
        <v>-1</v>
      </c>
      <c r="G25701">
        <v>0</v>
      </c>
      <c r="H25701">
        <v>10</v>
      </c>
      <c r="I25701">
        <v>0</v>
      </c>
      <c r="J25701">
        <v>0</v>
      </c>
    </row>
    <row r="25702" spans="1:10">
      <c r="A25702">
        <v>563.26999998092697</v>
      </c>
      <c r="B25702" s="71" t="s">
        <v>130</v>
      </c>
      <c r="C25702">
        <v>588.024169921875</v>
      </c>
      <c r="D25702">
        <v>1.00012874603271</v>
      </c>
      <c r="E25702">
        <v>17.456710815429702</v>
      </c>
      <c r="F25702">
        <v>-1</v>
      </c>
      <c r="G25702">
        <v>0</v>
      </c>
      <c r="H25702">
        <v>10</v>
      </c>
      <c r="I25702">
        <v>0</v>
      </c>
      <c r="J25702">
        <v>0</v>
      </c>
    </row>
    <row r="25703" spans="1:10">
      <c r="A25703">
        <v>563.28500008583103</v>
      </c>
      <c r="B25703" s="71" t="s">
        <v>130</v>
      </c>
      <c r="C25703">
        <v>588.01446533203102</v>
      </c>
      <c r="D25703">
        <v>1.00012874603271</v>
      </c>
      <c r="E25703">
        <v>17.623092651367202</v>
      </c>
      <c r="F25703">
        <v>-1</v>
      </c>
      <c r="G25703">
        <v>0</v>
      </c>
      <c r="H25703">
        <v>10</v>
      </c>
      <c r="I25703">
        <v>0</v>
      </c>
      <c r="J25703">
        <v>0</v>
      </c>
    </row>
    <row r="25704" spans="1:10">
      <c r="A25704">
        <v>563.30099987983704</v>
      </c>
      <c r="B25704" s="71" t="s">
        <v>130</v>
      </c>
      <c r="C25704">
        <v>588.00476074218795</v>
      </c>
      <c r="D25704">
        <v>1.00012874603271</v>
      </c>
      <c r="E25704">
        <v>17.789474487304702</v>
      </c>
      <c r="F25704">
        <v>-1</v>
      </c>
      <c r="G25704">
        <v>0</v>
      </c>
      <c r="H25704">
        <v>10</v>
      </c>
      <c r="I25704">
        <v>0</v>
      </c>
      <c r="J25704">
        <v>0</v>
      </c>
    </row>
    <row r="25705" spans="1:10">
      <c r="A25705">
        <v>563.31599998474098</v>
      </c>
      <c r="B25705" s="71" t="s">
        <v>130</v>
      </c>
      <c r="C25705">
        <v>587.99505615234398</v>
      </c>
      <c r="D25705">
        <v>1.00012874603271</v>
      </c>
      <c r="E25705">
        <v>17.955856323242202</v>
      </c>
      <c r="F25705">
        <v>-1</v>
      </c>
      <c r="G25705">
        <v>0</v>
      </c>
      <c r="H25705">
        <v>10</v>
      </c>
      <c r="I25705">
        <v>0</v>
      </c>
      <c r="J25705">
        <v>0</v>
      </c>
    </row>
    <row r="25706" spans="1:10">
      <c r="A25706">
        <v>563.33200001716602</v>
      </c>
      <c r="B25706" s="71" t="s">
        <v>130</v>
      </c>
      <c r="C25706">
        <v>587.9853515625</v>
      </c>
      <c r="D25706">
        <v>1.00012874603271</v>
      </c>
      <c r="E25706">
        <v>18.122238159179702</v>
      </c>
      <c r="F25706">
        <v>-1</v>
      </c>
      <c r="G25706">
        <v>0</v>
      </c>
      <c r="H25706">
        <v>10</v>
      </c>
      <c r="I25706">
        <v>0</v>
      </c>
      <c r="J25706">
        <v>0</v>
      </c>
    </row>
    <row r="25707" spans="1:10">
      <c r="A25707">
        <v>563.34699988365196</v>
      </c>
      <c r="B25707" s="71" t="s">
        <v>130</v>
      </c>
      <c r="C25707">
        <v>587.97564697265602</v>
      </c>
      <c r="D25707">
        <v>1.00012874603271</v>
      </c>
      <c r="E25707">
        <v>18.288619995117202</v>
      </c>
      <c r="F25707">
        <v>-1</v>
      </c>
      <c r="G25707">
        <v>0</v>
      </c>
      <c r="H25707">
        <v>10</v>
      </c>
      <c r="I25707">
        <v>0</v>
      </c>
      <c r="J25707">
        <v>0</v>
      </c>
    </row>
    <row r="25708" spans="1:10">
      <c r="A25708">
        <v>563.36199998855602</v>
      </c>
      <c r="B25708" s="71" t="s">
        <v>130</v>
      </c>
      <c r="C25708">
        <v>587.96594238281295</v>
      </c>
      <c r="D25708">
        <v>1.00012874603271</v>
      </c>
      <c r="E25708">
        <v>18.455001831054702</v>
      </c>
      <c r="F25708">
        <v>-1</v>
      </c>
      <c r="G25708">
        <v>0</v>
      </c>
      <c r="H25708">
        <v>10</v>
      </c>
      <c r="I25708">
        <v>0</v>
      </c>
      <c r="J25708">
        <v>0</v>
      </c>
    </row>
    <row r="25709" spans="1:10">
      <c r="A25709">
        <v>563.37800002098095</v>
      </c>
      <c r="B25709" s="71" t="s">
        <v>130</v>
      </c>
      <c r="C25709">
        <v>587.95623779296898</v>
      </c>
      <c r="D25709">
        <v>1.00012874603271</v>
      </c>
      <c r="E25709">
        <v>18.621383666992202</v>
      </c>
      <c r="F25709">
        <v>-1</v>
      </c>
      <c r="G25709">
        <v>0</v>
      </c>
      <c r="H25709">
        <v>10</v>
      </c>
      <c r="I25709">
        <v>0</v>
      </c>
      <c r="J25709">
        <v>0</v>
      </c>
    </row>
    <row r="25710" spans="1:10">
      <c r="A25710">
        <v>563.39299988746598</v>
      </c>
      <c r="B25710" s="71" t="s">
        <v>130</v>
      </c>
      <c r="C25710">
        <v>587.946533203125</v>
      </c>
      <c r="D25710">
        <v>1.00012874603271</v>
      </c>
      <c r="E25710">
        <v>18.787765502929702</v>
      </c>
      <c r="F25710">
        <v>-1</v>
      </c>
      <c r="G25710">
        <v>0</v>
      </c>
      <c r="H25710">
        <v>10</v>
      </c>
      <c r="I25710">
        <v>0</v>
      </c>
      <c r="J25710">
        <v>0</v>
      </c>
    </row>
    <row r="25711" spans="1:10">
      <c r="A25711">
        <v>563.41000008583103</v>
      </c>
      <c r="B25711" s="71" t="s">
        <v>130</v>
      </c>
      <c r="C25711">
        <v>587.93682861328102</v>
      </c>
      <c r="D25711">
        <v>1.00012874603271</v>
      </c>
      <c r="E25711">
        <v>18.954147338867202</v>
      </c>
      <c r="F25711">
        <v>-1</v>
      </c>
      <c r="G25711">
        <v>0</v>
      </c>
      <c r="H25711">
        <v>10</v>
      </c>
      <c r="I25711">
        <v>0</v>
      </c>
      <c r="J25711">
        <v>0</v>
      </c>
    </row>
    <row r="25712" spans="1:10">
      <c r="A25712">
        <v>563.42599987983704</v>
      </c>
      <c r="B25712" s="71" t="s">
        <v>130</v>
      </c>
      <c r="C25712">
        <v>587.92712402343795</v>
      </c>
      <c r="D25712">
        <v>1.00012874603271</v>
      </c>
      <c r="E25712">
        <v>19.120529174804702</v>
      </c>
      <c r="F25712">
        <v>-1</v>
      </c>
      <c r="G25712">
        <v>0</v>
      </c>
      <c r="H25712">
        <v>10</v>
      </c>
      <c r="I25712">
        <v>0</v>
      </c>
      <c r="J25712">
        <v>0</v>
      </c>
    </row>
    <row r="25713" spans="1:10">
      <c r="A25713">
        <v>563.44099998474098</v>
      </c>
      <c r="B25713" s="71" t="s">
        <v>130</v>
      </c>
      <c r="C25713">
        <v>587.91741943359398</v>
      </c>
      <c r="D25713">
        <v>1.00012874603271</v>
      </c>
      <c r="E25713">
        <v>19.286911010742202</v>
      </c>
      <c r="F25713">
        <v>-1</v>
      </c>
      <c r="G25713">
        <v>0</v>
      </c>
      <c r="H25713">
        <v>10</v>
      </c>
      <c r="I25713">
        <v>0</v>
      </c>
      <c r="J25713">
        <v>0</v>
      </c>
    </row>
    <row r="25714" spans="1:10">
      <c r="A25714">
        <v>563.45600008964504</v>
      </c>
      <c r="B25714" s="71" t="s">
        <v>130</v>
      </c>
      <c r="C25714">
        <v>587.90771484375</v>
      </c>
      <c r="D25714">
        <v>1.00012874603271</v>
      </c>
      <c r="E25714">
        <v>19.453292846679702</v>
      </c>
      <c r="F25714">
        <v>-1</v>
      </c>
      <c r="G25714">
        <v>0</v>
      </c>
      <c r="H25714">
        <v>10</v>
      </c>
      <c r="I25714">
        <v>0</v>
      </c>
      <c r="J25714">
        <v>0</v>
      </c>
    </row>
    <row r="25715" spans="1:10">
      <c r="A25715">
        <v>563.47300004959095</v>
      </c>
      <c r="B25715" s="71" t="s">
        <v>130</v>
      </c>
      <c r="C25715">
        <v>587.89801025390602</v>
      </c>
      <c r="D25715">
        <v>1.00012874603271</v>
      </c>
      <c r="E25715">
        <v>19.619674682617202</v>
      </c>
      <c r="F25715">
        <v>-1</v>
      </c>
      <c r="G25715">
        <v>0</v>
      </c>
      <c r="H25715">
        <v>10</v>
      </c>
      <c r="I25715">
        <v>0</v>
      </c>
      <c r="J25715">
        <v>0</v>
      </c>
    </row>
    <row r="25716" spans="1:10">
      <c r="A25716">
        <v>563.487999916077</v>
      </c>
      <c r="B25716" s="71" t="s">
        <v>130</v>
      </c>
      <c r="C25716">
        <v>587.88830566406295</v>
      </c>
      <c r="D25716">
        <v>1.00012874603271</v>
      </c>
      <c r="E25716">
        <v>19.786056518554702</v>
      </c>
      <c r="F25716">
        <v>-1</v>
      </c>
      <c r="G25716">
        <v>0</v>
      </c>
      <c r="H25716">
        <v>10</v>
      </c>
      <c r="I25716">
        <v>0</v>
      </c>
      <c r="J25716">
        <v>0</v>
      </c>
    </row>
    <row r="25717" spans="1:10">
      <c r="A25717">
        <v>563.50399994850204</v>
      </c>
      <c r="B25717" s="71" t="s">
        <v>130</v>
      </c>
      <c r="C25717">
        <v>587.88830566406295</v>
      </c>
      <c r="D25717">
        <v>1.00012874603271</v>
      </c>
      <c r="E25717">
        <v>19.786056518554702</v>
      </c>
      <c r="F25717">
        <v>-1</v>
      </c>
      <c r="G25717">
        <v>0</v>
      </c>
      <c r="H25717">
        <v>10</v>
      </c>
      <c r="I25717">
        <v>0</v>
      </c>
      <c r="J25717">
        <v>0</v>
      </c>
    </row>
    <row r="25718" spans="1:10">
      <c r="A25718">
        <v>563.51900005340599</v>
      </c>
      <c r="B25718" s="71" t="s">
        <v>130</v>
      </c>
      <c r="C25718">
        <v>587.87860107421898</v>
      </c>
      <c r="D25718">
        <v>1.00012874603271</v>
      </c>
      <c r="E25718">
        <v>19.952438354492202</v>
      </c>
      <c r="F25718">
        <v>-1</v>
      </c>
      <c r="G25718">
        <v>0</v>
      </c>
      <c r="H25718">
        <v>10</v>
      </c>
      <c r="I25718">
        <v>0</v>
      </c>
      <c r="J25718">
        <v>0</v>
      </c>
    </row>
    <row r="25719" spans="1:10">
      <c r="A25719">
        <v>563.53500008583103</v>
      </c>
      <c r="B25719" s="71" t="s">
        <v>130</v>
      </c>
      <c r="C25719">
        <v>587.868896484375</v>
      </c>
      <c r="D25719">
        <v>1.00012874603271</v>
      </c>
      <c r="E25719">
        <v>20.118820190429702</v>
      </c>
      <c r="F25719">
        <v>-1</v>
      </c>
      <c r="G25719">
        <v>0</v>
      </c>
      <c r="H25719">
        <v>10</v>
      </c>
      <c r="I25719">
        <v>0</v>
      </c>
      <c r="J25719">
        <v>0</v>
      </c>
    </row>
    <row r="25720" spans="1:10">
      <c r="A25720">
        <v>563.54999995231606</v>
      </c>
      <c r="B25720" s="71" t="s">
        <v>130</v>
      </c>
      <c r="C25720">
        <v>587.85919189453102</v>
      </c>
      <c r="D25720">
        <v>1.00012874603271</v>
      </c>
      <c r="E25720">
        <v>20.285202026367202</v>
      </c>
      <c r="F25720">
        <v>-1</v>
      </c>
      <c r="G25720">
        <v>0</v>
      </c>
      <c r="H25720">
        <v>10</v>
      </c>
      <c r="I25720">
        <v>0</v>
      </c>
      <c r="J25720">
        <v>0</v>
      </c>
    </row>
    <row r="25721" spans="1:10">
      <c r="A25721">
        <v>563.56599998474098</v>
      </c>
      <c r="B25721" s="71" t="s">
        <v>130</v>
      </c>
      <c r="C25721">
        <v>587.84948730468795</v>
      </c>
      <c r="D25721">
        <v>1.00012874603271</v>
      </c>
      <c r="E25721">
        <v>20.451583862304702</v>
      </c>
      <c r="F25721">
        <v>-1</v>
      </c>
      <c r="G25721">
        <v>0</v>
      </c>
      <c r="H25721">
        <v>10</v>
      </c>
      <c r="I25721">
        <v>0</v>
      </c>
      <c r="J25721">
        <v>0</v>
      </c>
    </row>
    <row r="25722" spans="1:10">
      <c r="A25722">
        <v>563.58100008964504</v>
      </c>
      <c r="B25722" s="71" t="s">
        <v>130</v>
      </c>
      <c r="C25722">
        <v>587.83978271484398</v>
      </c>
      <c r="D25722">
        <v>1.00012874603271</v>
      </c>
      <c r="E25722">
        <v>20.617965698242202</v>
      </c>
      <c r="F25722">
        <v>-1</v>
      </c>
      <c r="G25722">
        <v>0</v>
      </c>
      <c r="H25722">
        <v>10</v>
      </c>
      <c r="I25722">
        <v>0</v>
      </c>
      <c r="J25722">
        <v>0</v>
      </c>
    </row>
    <row r="25723" spans="1:10">
      <c r="A25723">
        <v>563.59599995613098</v>
      </c>
      <c r="B25723" s="71" t="s">
        <v>130</v>
      </c>
      <c r="C25723">
        <v>587.830078125</v>
      </c>
      <c r="D25723">
        <v>1.00012874603271</v>
      </c>
      <c r="E25723">
        <v>20.784347534179702</v>
      </c>
      <c r="F25723">
        <v>-1</v>
      </c>
      <c r="G25723">
        <v>0</v>
      </c>
      <c r="H25723">
        <v>10</v>
      </c>
      <c r="I25723">
        <v>0</v>
      </c>
      <c r="J25723">
        <v>0</v>
      </c>
    </row>
    <row r="25724" spans="1:10">
      <c r="A25724">
        <v>563.61199998855602</v>
      </c>
      <c r="B25724" s="71" t="s">
        <v>130</v>
      </c>
      <c r="C25724">
        <v>587.82037353515602</v>
      </c>
      <c r="D25724">
        <v>1.00012874603271</v>
      </c>
      <c r="E25724">
        <v>20.950729370117202</v>
      </c>
      <c r="F25724">
        <v>-1</v>
      </c>
      <c r="G25724">
        <v>0</v>
      </c>
      <c r="H25724">
        <v>10</v>
      </c>
      <c r="I25724">
        <v>0</v>
      </c>
      <c r="J25724">
        <v>0</v>
      </c>
    </row>
    <row r="25725" spans="1:10">
      <c r="A25725">
        <v>563.62700009345997</v>
      </c>
      <c r="B25725" s="71" t="s">
        <v>130</v>
      </c>
      <c r="C25725">
        <v>587.81066894531295</v>
      </c>
      <c r="D25725">
        <v>1.00012874603271</v>
      </c>
      <c r="E25725">
        <v>21.117111206054702</v>
      </c>
      <c r="F25725">
        <v>-1</v>
      </c>
      <c r="G25725">
        <v>0</v>
      </c>
      <c r="H25725">
        <v>10</v>
      </c>
      <c r="I25725">
        <v>0</v>
      </c>
      <c r="J25725">
        <v>0</v>
      </c>
    </row>
    <row r="25726" spans="1:10">
      <c r="A25726">
        <v>563.64299988746598</v>
      </c>
      <c r="B25726" s="71" t="s">
        <v>130</v>
      </c>
      <c r="C25726">
        <v>587.80096435546898</v>
      </c>
      <c r="D25726">
        <v>1.00012874603271</v>
      </c>
      <c r="E25726">
        <v>21.283493041992202</v>
      </c>
      <c r="F25726">
        <v>-1</v>
      </c>
      <c r="G25726">
        <v>0</v>
      </c>
      <c r="H25726">
        <v>10</v>
      </c>
      <c r="I25726">
        <v>0</v>
      </c>
      <c r="J25726">
        <v>0</v>
      </c>
    </row>
    <row r="25727" spans="1:10">
      <c r="A25727">
        <v>563.65799999237095</v>
      </c>
      <c r="B25727" s="71" t="s">
        <v>130</v>
      </c>
      <c r="C25727">
        <v>587.791259765625</v>
      </c>
      <c r="D25727">
        <v>1.00012874603271</v>
      </c>
      <c r="E25727">
        <v>21.449874877929702</v>
      </c>
      <c r="F25727">
        <v>-1</v>
      </c>
      <c r="G25727">
        <v>0</v>
      </c>
      <c r="H25727">
        <v>10</v>
      </c>
      <c r="I25727">
        <v>0</v>
      </c>
      <c r="J25727">
        <v>0</v>
      </c>
    </row>
    <row r="25728" spans="1:10">
      <c r="A25728">
        <v>563.67499995231606</v>
      </c>
      <c r="B25728" s="71" t="s">
        <v>130</v>
      </c>
      <c r="C25728">
        <v>587.78155517578102</v>
      </c>
      <c r="D25728">
        <v>1.00012874603271</v>
      </c>
      <c r="E25728">
        <v>21.616256713867202</v>
      </c>
      <c r="F25728">
        <v>-1</v>
      </c>
      <c r="G25728">
        <v>0</v>
      </c>
      <c r="H25728">
        <v>10</v>
      </c>
      <c r="I25728">
        <v>0</v>
      </c>
      <c r="J25728">
        <v>0</v>
      </c>
    </row>
    <row r="25729" spans="1:10">
      <c r="A25729">
        <v>563.69000005722</v>
      </c>
      <c r="B25729" s="71" t="s">
        <v>130</v>
      </c>
      <c r="C25729">
        <v>587.77185058593795</v>
      </c>
      <c r="D25729">
        <v>1.00012874603271</v>
      </c>
      <c r="E25729">
        <v>21.782638549804702</v>
      </c>
      <c r="F25729">
        <v>-1</v>
      </c>
      <c r="G25729">
        <v>0</v>
      </c>
      <c r="H25729">
        <v>10</v>
      </c>
      <c r="I25729">
        <v>0</v>
      </c>
      <c r="J25729">
        <v>0</v>
      </c>
    </row>
    <row r="25730" spans="1:10">
      <c r="A25730">
        <v>563.70600008964504</v>
      </c>
      <c r="B25730" s="71" t="s">
        <v>130</v>
      </c>
      <c r="C25730">
        <v>587.76214599609398</v>
      </c>
      <c r="D25730">
        <v>1.00012874603271</v>
      </c>
      <c r="E25730">
        <v>21.949020385742202</v>
      </c>
      <c r="F25730">
        <v>-1</v>
      </c>
      <c r="G25730">
        <v>0</v>
      </c>
      <c r="H25730">
        <v>10</v>
      </c>
      <c r="I25730">
        <v>0</v>
      </c>
      <c r="J25730">
        <v>0</v>
      </c>
    </row>
    <row r="25731" spans="1:10">
      <c r="A25731">
        <v>563.72000002861</v>
      </c>
      <c r="B25731" s="71" t="s">
        <v>130</v>
      </c>
      <c r="C25731">
        <v>587.76214599609398</v>
      </c>
      <c r="D25731">
        <v>1.00012874603271</v>
      </c>
      <c r="E25731">
        <v>21.949020385742202</v>
      </c>
      <c r="F25731">
        <v>-1</v>
      </c>
      <c r="G25731">
        <v>0</v>
      </c>
      <c r="H25731">
        <v>10</v>
      </c>
      <c r="I25731">
        <v>0</v>
      </c>
      <c r="J25731">
        <v>0</v>
      </c>
    </row>
    <row r="25732" spans="1:10">
      <c r="A25732">
        <v>563.73699998855602</v>
      </c>
      <c r="B25732" s="71" t="s">
        <v>130</v>
      </c>
      <c r="C25732">
        <v>587.75244140625</v>
      </c>
      <c r="D25732">
        <v>1.00012874603271</v>
      </c>
      <c r="E25732">
        <v>22.115402221679702</v>
      </c>
      <c r="F25732">
        <v>-1</v>
      </c>
      <c r="G25732">
        <v>0</v>
      </c>
      <c r="H25732">
        <v>10</v>
      </c>
      <c r="I25732">
        <v>0</v>
      </c>
      <c r="J25732">
        <v>0</v>
      </c>
    </row>
    <row r="25733" spans="1:10">
      <c r="A25733">
        <v>563.75200009345997</v>
      </c>
      <c r="B25733" s="71" t="s">
        <v>130</v>
      </c>
      <c r="C25733">
        <v>587.74273681640602</v>
      </c>
      <c r="D25733">
        <v>1.00012874603271</v>
      </c>
      <c r="E25733">
        <v>22.281784057617202</v>
      </c>
      <c r="F25733">
        <v>-1</v>
      </c>
      <c r="G25733">
        <v>0</v>
      </c>
      <c r="H25733">
        <v>10</v>
      </c>
      <c r="I25733">
        <v>0</v>
      </c>
      <c r="J25733">
        <v>0</v>
      </c>
    </row>
    <row r="25734" spans="1:10">
      <c r="A25734">
        <v>563.76799988746598</v>
      </c>
      <c r="B25734" s="71" t="s">
        <v>130</v>
      </c>
      <c r="C25734">
        <v>587.73303222656295</v>
      </c>
      <c r="D25734">
        <v>1.00012874603271</v>
      </c>
      <c r="E25734">
        <v>22.448169708251999</v>
      </c>
      <c r="F25734">
        <v>-1</v>
      </c>
      <c r="G25734">
        <v>0</v>
      </c>
      <c r="H25734">
        <v>10</v>
      </c>
      <c r="I25734">
        <v>0</v>
      </c>
      <c r="J25734">
        <v>0</v>
      </c>
    </row>
    <row r="25735" spans="1:10">
      <c r="A25735">
        <v>563.78299999237095</v>
      </c>
      <c r="B25735" s="71" t="s">
        <v>130</v>
      </c>
      <c r="C25735">
        <v>587.72332763671898</v>
      </c>
      <c r="D25735">
        <v>1.00012874603271</v>
      </c>
      <c r="E25735">
        <v>22.614551544189499</v>
      </c>
      <c r="F25735">
        <v>-1</v>
      </c>
      <c r="G25735">
        <v>0</v>
      </c>
      <c r="H25735">
        <v>10</v>
      </c>
      <c r="I25735">
        <v>0</v>
      </c>
      <c r="J25735">
        <v>0</v>
      </c>
    </row>
    <row r="25736" spans="1:10">
      <c r="A25736">
        <v>563.79800009727501</v>
      </c>
      <c r="B25736" s="71" t="s">
        <v>130</v>
      </c>
      <c r="C25736">
        <v>587.713623046875</v>
      </c>
      <c r="D25736">
        <v>1.00012874603271</v>
      </c>
      <c r="E25736">
        <v>22.780933380126999</v>
      </c>
      <c r="F25736">
        <v>-1</v>
      </c>
      <c r="G25736">
        <v>0</v>
      </c>
      <c r="H25736">
        <v>10</v>
      </c>
      <c r="I25736">
        <v>0</v>
      </c>
      <c r="J25736">
        <v>0</v>
      </c>
    </row>
    <row r="25737" spans="1:10">
      <c r="A25737">
        <v>563.81399989128101</v>
      </c>
      <c r="B25737" s="71" t="s">
        <v>130</v>
      </c>
      <c r="C25737">
        <v>587.70391845703102</v>
      </c>
      <c r="D25737">
        <v>1.00012874603271</v>
      </c>
      <c r="E25737">
        <v>22.947315216064499</v>
      </c>
      <c r="F25737">
        <v>-1</v>
      </c>
      <c r="G25737">
        <v>0</v>
      </c>
      <c r="H25737">
        <v>10</v>
      </c>
      <c r="I25737">
        <v>0</v>
      </c>
      <c r="J25737">
        <v>0</v>
      </c>
    </row>
    <row r="25738" spans="1:10">
      <c r="A25738">
        <v>563.82899999618496</v>
      </c>
      <c r="B25738" s="71" t="s">
        <v>130</v>
      </c>
      <c r="C25738">
        <v>587.69421386718795</v>
      </c>
      <c r="D25738">
        <v>1.00012874603271</v>
      </c>
      <c r="E25738">
        <v>23.113697052001999</v>
      </c>
      <c r="F25738">
        <v>-1</v>
      </c>
      <c r="G25738">
        <v>0</v>
      </c>
      <c r="H25738">
        <v>10</v>
      </c>
      <c r="I25738">
        <v>0</v>
      </c>
      <c r="J25738">
        <v>0</v>
      </c>
    </row>
    <row r="25739" spans="1:10">
      <c r="A25739">
        <v>563.84500002861</v>
      </c>
      <c r="B25739" s="71" t="s">
        <v>130</v>
      </c>
      <c r="C25739">
        <v>587.68450927734398</v>
      </c>
      <c r="D25739">
        <v>1.00012874603271</v>
      </c>
      <c r="E25739">
        <v>23.280078887939499</v>
      </c>
      <c r="F25739">
        <v>-1</v>
      </c>
      <c r="G25739">
        <v>0</v>
      </c>
      <c r="H25739">
        <v>10</v>
      </c>
      <c r="I25739">
        <v>0</v>
      </c>
      <c r="J25739">
        <v>0</v>
      </c>
    </row>
    <row r="25740" spans="1:10">
      <c r="A25740">
        <v>563.86100006103504</v>
      </c>
      <c r="B25740" s="71" t="s">
        <v>130</v>
      </c>
      <c r="C25740">
        <v>587.6748046875</v>
      </c>
      <c r="D25740">
        <v>1.00012874603271</v>
      </c>
      <c r="E25740">
        <v>23.446460723876999</v>
      </c>
      <c r="F25740">
        <v>-1</v>
      </c>
      <c r="G25740">
        <v>0</v>
      </c>
      <c r="H25740">
        <v>10</v>
      </c>
      <c r="I25740">
        <v>0</v>
      </c>
      <c r="J25740">
        <v>0</v>
      </c>
    </row>
    <row r="25741" spans="1:10">
      <c r="A25741">
        <v>563.87599992752098</v>
      </c>
      <c r="B25741" s="71" t="s">
        <v>130</v>
      </c>
      <c r="C25741">
        <v>587.66510009765602</v>
      </c>
      <c r="D25741">
        <v>1.00012874603271</v>
      </c>
      <c r="E25741">
        <v>23.612842559814499</v>
      </c>
      <c r="F25741">
        <v>-1</v>
      </c>
      <c r="G25741">
        <v>0</v>
      </c>
      <c r="H25741">
        <v>10</v>
      </c>
      <c r="I25741">
        <v>0</v>
      </c>
      <c r="J25741">
        <v>0</v>
      </c>
    </row>
    <row r="25742" spans="1:10">
      <c r="A25742">
        <v>563.89199995994602</v>
      </c>
      <c r="B25742" s="71" t="s">
        <v>130</v>
      </c>
      <c r="C25742">
        <v>587.65539550781295</v>
      </c>
      <c r="D25742">
        <v>1.00012874603271</v>
      </c>
      <c r="E25742">
        <v>23.779224395751999</v>
      </c>
      <c r="F25742">
        <v>-1</v>
      </c>
      <c r="G25742">
        <v>0</v>
      </c>
      <c r="H25742">
        <v>10</v>
      </c>
      <c r="I25742">
        <v>0</v>
      </c>
      <c r="J25742">
        <v>0</v>
      </c>
    </row>
    <row r="25743" spans="1:10">
      <c r="A25743">
        <v>563.90799999237095</v>
      </c>
      <c r="B25743" s="71" t="s">
        <v>130</v>
      </c>
      <c r="C25743">
        <v>587.64569091796898</v>
      </c>
      <c r="D25743">
        <v>1.00012874603271</v>
      </c>
      <c r="E25743">
        <v>23.945606231689499</v>
      </c>
      <c r="F25743">
        <v>-1</v>
      </c>
      <c r="G25743">
        <v>0</v>
      </c>
      <c r="H25743">
        <v>10</v>
      </c>
      <c r="I25743">
        <v>0</v>
      </c>
      <c r="J25743">
        <v>0</v>
      </c>
    </row>
    <row r="25744" spans="1:10">
      <c r="A25744">
        <v>563.92199993133499</v>
      </c>
      <c r="B25744" s="71" t="s">
        <v>130</v>
      </c>
      <c r="C25744">
        <v>587.635986328125</v>
      </c>
      <c r="D25744">
        <v>1.00012874603271</v>
      </c>
      <c r="E25744">
        <v>24.111988067626999</v>
      </c>
      <c r="F25744">
        <v>-1</v>
      </c>
      <c r="G25744">
        <v>0</v>
      </c>
      <c r="H25744">
        <v>10</v>
      </c>
      <c r="I25744">
        <v>0</v>
      </c>
      <c r="J25744">
        <v>0</v>
      </c>
    </row>
    <row r="25745" spans="1:10">
      <c r="A25745">
        <v>563.93899989128101</v>
      </c>
      <c r="B25745" s="71" t="s">
        <v>130</v>
      </c>
      <c r="C25745">
        <v>587.62628173828102</v>
      </c>
      <c r="D25745">
        <v>1.00012874603271</v>
      </c>
      <c r="E25745">
        <v>24.278369903564499</v>
      </c>
      <c r="F25745">
        <v>-1</v>
      </c>
      <c r="G25745">
        <v>0</v>
      </c>
      <c r="H25745">
        <v>10</v>
      </c>
      <c r="I25745">
        <v>0</v>
      </c>
      <c r="J25745">
        <v>0</v>
      </c>
    </row>
    <row r="25746" spans="1:10">
      <c r="A25746">
        <v>563.95300006866501</v>
      </c>
      <c r="B25746" s="71" t="s">
        <v>130</v>
      </c>
      <c r="C25746">
        <v>587.62628173828102</v>
      </c>
      <c r="D25746">
        <v>1.00012874603271</v>
      </c>
      <c r="E25746">
        <v>24.278369903564499</v>
      </c>
      <c r="F25746">
        <v>-1</v>
      </c>
      <c r="G25746">
        <v>0</v>
      </c>
      <c r="H25746">
        <v>10</v>
      </c>
      <c r="I25746">
        <v>0</v>
      </c>
      <c r="J25746">
        <v>0</v>
      </c>
    </row>
    <row r="25747" spans="1:10">
      <c r="A25747">
        <v>563.96899986267101</v>
      </c>
      <c r="B25747" s="71" t="s">
        <v>130</v>
      </c>
      <c r="C25747">
        <v>587.61657714843795</v>
      </c>
      <c r="D25747">
        <v>1.00012874603271</v>
      </c>
      <c r="E25747">
        <v>24.444751739501999</v>
      </c>
      <c r="F25747">
        <v>-1</v>
      </c>
      <c r="G25747">
        <v>0</v>
      </c>
      <c r="H25747">
        <v>10</v>
      </c>
      <c r="I25747">
        <v>0</v>
      </c>
      <c r="J25747">
        <v>0</v>
      </c>
    </row>
    <row r="25748" spans="1:10">
      <c r="A25748">
        <v>563.98399996757496</v>
      </c>
      <c r="B25748" s="71" t="s">
        <v>130</v>
      </c>
      <c r="C25748">
        <v>587.60687255859398</v>
      </c>
      <c r="D25748">
        <v>1.00012874603271</v>
      </c>
      <c r="E25748">
        <v>24.611133575439499</v>
      </c>
      <c r="F25748">
        <v>-1</v>
      </c>
      <c r="G25748">
        <v>0</v>
      </c>
      <c r="H25748">
        <v>10</v>
      </c>
      <c r="I25748">
        <v>0</v>
      </c>
      <c r="J25748">
        <v>0</v>
      </c>
    </row>
    <row r="25749" spans="1:10">
      <c r="A25749">
        <v>564</v>
      </c>
      <c r="B25749" s="71" t="s">
        <v>130</v>
      </c>
      <c r="C25749">
        <v>587.59716796875</v>
      </c>
      <c r="D25749">
        <v>1.00012874603271</v>
      </c>
      <c r="E25749">
        <v>24.777515411376999</v>
      </c>
      <c r="F25749">
        <v>-1</v>
      </c>
      <c r="G25749">
        <v>0</v>
      </c>
      <c r="H25749">
        <v>10</v>
      </c>
      <c r="I25749">
        <v>0</v>
      </c>
      <c r="J25749">
        <v>0</v>
      </c>
    </row>
    <row r="25750" spans="1:10">
      <c r="A25750">
        <v>564.01499986648605</v>
      </c>
      <c r="B25750" s="71" t="s">
        <v>130</v>
      </c>
      <c r="C25750">
        <v>587.58746337890602</v>
      </c>
      <c r="D25750">
        <v>1.00012874603271</v>
      </c>
      <c r="E25750">
        <v>24.943897247314499</v>
      </c>
      <c r="F25750">
        <v>-1</v>
      </c>
      <c r="G25750">
        <v>0</v>
      </c>
      <c r="H25750">
        <v>10</v>
      </c>
      <c r="I25750">
        <v>0</v>
      </c>
      <c r="J25750">
        <v>0</v>
      </c>
    </row>
    <row r="25751" spans="1:10">
      <c r="A25751">
        <v>564.03200006484997</v>
      </c>
      <c r="B25751" s="71" t="s">
        <v>130</v>
      </c>
      <c r="C25751">
        <v>587.57775878906295</v>
      </c>
      <c r="D25751">
        <v>1.00012874603271</v>
      </c>
      <c r="E25751">
        <v>25.110279083251999</v>
      </c>
      <c r="F25751">
        <v>-1</v>
      </c>
      <c r="G25751">
        <v>0</v>
      </c>
      <c r="H25751">
        <v>10</v>
      </c>
      <c r="I25751">
        <v>0</v>
      </c>
      <c r="J25751">
        <v>0</v>
      </c>
    </row>
    <row r="25752" spans="1:10">
      <c r="A25752">
        <v>564.04800009727501</v>
      </c>
      <c r="B25752" s="71" t="s">
        <v>130</v>
      </c>
      <c r="C25752">
        <v>587.56805419921898</v>
      </c>
      <c r="D25752">
        <v>1.00012874603271</v>
      </c>
      <c r="E25752">
        <v>25.276660919189499</v>
      </c>
      <c r="F25752">
        <v>-1</v>
      </c>
      <c r="G25752">
        <v>0</v>
      </c>
      <c r="H25752">
        <v>10</v>
      </c>
      <c r="I25752">
        <v>0</v>
      </c>
      <c r="J25752">
        <v>0</v>
      </c>
    </row>
    <row r="25753" spans="1:10">
      <c r="A25753">
        <v>564.06200003623997</v>
      </c>
      <c r="B25753" s="71" t="s">
        <v>130</v>
      </c>
      <c r="C25753">
        <v>587.558349609375</v>
      </c>
      <c r="D25753">
        <v>1.00012874603271</v>
      </c>
      <c r="E25753">
        <v>25.443042755126999</v>
      </c>
      <c r="F25753">
        <v>-1</v>
      </c>
      <c r="G25753">
        <v>0</v>
      </c>
      <c r="H25753">
        <v>10</v>
      </c>
      <c r="I25753">
        <v>0</v>
      </c>
      <c r="J25753">
        <v>0</v>
      </c>
    </row>
    <row r="25754" spans="1:10">
      <c r="A25754">
        <v>564.07800006866501</v>
      </c>
      <c r="B25754" s="71" t="s">
        <v>130</v>
      </c>
      <c r="C25754">
        <v>587.54864501953102</v>
      </c>
      <c r="D25754">
        <v>1.00012874603271</v>
      </c>
      <c r="E25754">
        <v>25.609424591064499</v>
      </c>
      <c r="F25754">
        <v>-1</v>
      </c>
      <c r="G25754">
        <v>0</v>
      </c>
      <c r="H25754">
        <v>10</v>
      </c>
      <c r="I25754">
        <v>0</v>
      </c>
      <c r="J25754">
        <v>0</v>
      </c>
    </row>
    <row r="25755" spans="1:10">
      <c r="A25755">
        <v>564.09299993515003</v>
      </c>
      <c r="B25755" s="71" t="s">
        <v>130</v>
      </c>
      <c r="C25755">
        <v>587.53894042968795</v>
      </c>
      <c r="D25755">
        <v>1.00012874603271</v>
      </c>
      <c r="E25755">
        <v>25.775806427001999</v>
      </c>
      <c r="F25755">
        <v>-1</v>
      </c>
      <c r="G25755">
        <v>0</v>
      </c>
      <c r="H25755">
        <v>10</v>
      </c>
      <c r="I25755">
        <v>0</v>
      </c>
      <c r="J25755">
        <v>0</v>
      </c>
    </row>
    <row r="25756" spans="1:10">
      <c r="A25756">
        <v>564.10999989509605</v>
      </c>
      <c r="B25756" s="71" t="s">
        <v>130</v>
      </c>
      <c r="C25756">
        <v>587.52923583984398</v>
      </c>
      <c r="D25756">
        <v>1.00012874603271</v>
      </c>
      <c r="E25756">
        <v>25.942188262939499</v>
      </c>
      <c r="F25756">
        <v>-1</v>
      </c>
      <c r="G25756">
        <v>0</v>
      </c>
      <c r="H25756">
        <v>10</v>
      </c>
      <c r="I25756">
        <v>0</v>
      </c>
      <c r="J25756">
        <v>0</v>
      </c>
    </row>
    <row r="25757" spans="1:10">
      <c r="A25757">
        <v>564.12400007247902</v>
      </c>
      <c r="B25757" s="71" t="s">
        <v>130</v>
      </c>
      <c r="C25757">
        <v>587.51953125</v>
      </c>
      <c r="D25757">
        <v>1.00012874603271</v>
      </c>
      <c r="E25757">
        <v>26.108570098876999</v>
      </c>
      <c r="F25757">
        <v>-1</v>
      </c>
      <c r="G25757">
        <v>0</v>
      </c>
      <c r="H25757">
        <v>10</v>
      </c>
      <c r="I25757">
        <v>0</v>
      </c>
      <c r="J25757">
        <v>0</v>
      </c>
    </row>
    <row r="25758" spans="1:10">
      <c r="A25758">
        <v>564.14100003242504</v>
      </c>
      <c r="B25758" s="71" t="s">
        <v>130</v>
      </c>
      <c r="C25758">
        <v>587.50982666015602</v>
      </c>
      <c r="D25758">
        <v>1.00012874603271</v>
      </c>
      <c r="E25758">
        <v>26.274951934814499</v>
      </c>
      <c r="F25758">
        <v>-1</v>
      </c>
      <c r="G25758">
        <v>0</v>
      </c>
      <c r="H25758">
        <v>10</v>
      </c>
      <c r="I25758">
        <v>0</v>
      </c>
      <c r="J25758">
        <v>0</v>
      </c>
    </row>
    <row r="25759" spans="1:10">
      <c r="A25759">
        <v>564.15599989891098</v>
      </c>
      <c r="B25759" s="71" t="s">
        <v>130</v>
      </c>
      <c r="C25759">
        <v>587.50012207031295</v>
      </c>
      <c r="D25759">
        <v>1.00012874603271</v>
      </c>
      <c r="E25759">
        <v>26.441333770751999</v>
      </c>
      <c r="F25759">
        <v>-1</v>
      </c>
      <c r="G25759">
        <v>0</v>
      </c>
      <c r="H25759">
        <v>10</v>
      </c>
      <c r="I25759">
        <v>0</v>
      </c>
      <c r="J25759">
        <v>0</v>
      </c>
    </row>
    <row r="25760" spans="1:10">
      <c r="A25760">
        <v>564.17199993133499</v>
      </c>
      <c r="B25760" s="71" t="s">
        <v>130</v>
      </c>
      <c r="C25760">
        <v>587.49041748046898</v>
      </c>
      <c r="D25760">
        <v>1.00012874603271</v>
      </c>
      <c r="E25760">
        <v>26.607715606689499</v>
      </c>
      <c r="F25760">
        <v>-1</v>
      </c>
      <c r="G25760">
        <v>0</v>
      </c>
      <c r="H25760">
        <v>10</v>
      </c>
      <c r="I25760">
        <v>0</v>
      </c>
      <c r="J25760">
        <v>0</v>
      </c>
    </row>
    <row r="25761" spans="1:10">
      <c r="A25761">
        <v>564.18700003623997</v>
      </c>
      <c r="B25761" s="71" t="s">
        <v>130</v>
      </c>
      <c r="C25761">
        <v>587.49041748046898</v>
      </c>
      <c r="D25761">
        <v>1.00012874603271</v>
      </c>
      <c r="E25761">
        <v>26.607715606689499</v>
      </c>
      <c r="F25761">
        <v>-1</v>
      </c>
      <c r="G25761">
        <v>0</v>
      </c>
      <c r="H25761">
        <v>10</v>
      </c>
      <c r="I25761">
        <v>0</v>
      </c>
      <c r="J25761">
        <v>0</v>
      </c>
    </row>
    <row r="25762" spans="1:10">
      <c r="A25762">
        <v>564.20300006866501</v>
      </c>
      <c r="B25762" s="71" t="s">
        <v>130</v>
      </c>
      <c r="C25762">
        <v>587.480712890625</v>
      </c>
      <c r="D25762">
        <v>1.00012874603271</v>
      </c>
      <c r="E25762">
        <v>26.774097442626999</v>
      </c>
      <c r="F25762">
        <v>-1</v>
      </c>
      <c r="G25762">
        <v>0</v>
      </c>
      <c r="H25762">
        <v>10</v>
      </c>
      <c r="I25762">
        <v>0</v>
      </c>
      <c r="J25762">
        <v>0</v>
      </c>
    </row>
    <row r="25763" spans="1:10">
      <c r="A25763">
        <v>564.21799993515003</v>
      </c>
      <c r="B25763" s="71" t="s">
        <v>130</v>
      </c>
      <c r="C25763">
        <v>587.47100830078102</v>
      </c>
      <c r="D25763">
        <v>1.00012874603271</v>
      </c>
      <c r="E25763">
        <v>26.940479278564499</v>
      </c>
      <c r="F25763">
        <v>-1</v>
      </c>
      <c r="G25763">
        <v>0</v>
      </c>
      <c r="H25763">
        <v>10</v>
      </c>
      <c r="I25763">
        <v>0</v>
      </c>
      <c r="J25763">
        <v>0</v>
      </c>
    </row>
    <row r="25764" spans="1:10">
      <c r="A25764">
        <v>564.23399996757496</v>
      </c>
      <c r="B25764" s="71" t="s">
        <v>130</v>
      </c>
      <c r="C25764">
        <v>587.46130371093795</v>
      </c>
      <c r="D25764">
        <v>1.00012874603271</v>
      </c>
      <c r="E25764">
        <v>27.106861114501999</v>
      </c>
      <c r="F25764">
        <v>-1</v>
      </c>
      <c r="G25764">
        <v>0</v>
      </c>
      <c r="H25764">
        <v>10</v>
      </c>
      <c r="I25764">
        <v>0</v>
      </c>
      <c r="J25764">
        <v>0</v>
      </c>
    </row>
    <row r="25765" spans="1:10">
      <c r="A25765">
        <v>564.25</v>
      </c>
      <c r="B25765" s="71" t="s">
        <v>130</v>
      </c>
      <c r="C25765">
        <v>587.45159912109398</v>
      </c>
      <c r="D25765">
        <v>1.00012874603271</v>
      </c>
      <c r="E25765">
        <v>27.273242950439499</v>
      </c>
      <c r="F25765">
        <v>-1</v>
      </c>
      <c r="G25765">
        <v>0</v>
      </c>
      <c r="H25765">
        <v>10</v>
      </c>
      <c r="I25765">
        <v>0</v>
      </c>
      <c r="J25765">
        <v>0</v>
      </c>
    </row>
    <row r="25766" spans="1:10">
      <c r="A25766">
        <v>564.26499986648605</v>
      </c>
      <c r="B25766" s="71" t="s">
        <v>130</v>
      </c>
      <c r="C25766">
        <v>587.44189453125</v>
      </c>
      <c r="D25766">
        <v>1.00012874603271</v>
      </c>
      <c r="E25766">
        <v>27.439624786376999</v>
      </c>
      <c r="F25766">
        <v>-1</v>
      </c>
      <c r="G25766">
        <v>0</v>
      </c>
      <c r="H25766">
        <v>10</v>
      </c>
      <c r="I25766">
        <v>0</v>
      </c>
      <c r="J25766">
        <v>0</v>
      </c>
    </row>
    <row r="25767" spans="1:10">
      <c r="A25767">
        <v>564.28099989891098</v>
      </c>
      <c r="B25767" s="71" t="s">
        <v>130</v>
      </c>
      <c r="C25767">
        <v>587.43218994140602</v>
      </c>
      <c r="D25767">
        <v>1.00012874603271</v>
      </c>
      <c r="E25767">
        <v>27.606006622314499</v>
      </c>
      <c r="F25767">
        <v>-1</v>
      </c>
      <c r="G25767">
        <v>0</v>
      </c>
      <c r="H25767">
        <v>10</v>
      </c>
      <c r="I25767">
        <v>0</v>
      </c>
      <c r="J25767">
        <v>0</v>
      </c>
    </row>
    <row r="25768" spans="1:10">
      <c r="A25768">
        <v>564.29699993133499</v>
      </c>
      <c r="B25768" s="71" t="s">
        <v>130</v>
      </c>
      <c r="C25768">
        <v>587.42248535156295</v>
      </c>
      <c r="D25768">
        <v>1.00012874603271</v>
      </c>
      <c r="E25768">
        <v>27.7723903656006</v>
      </c>
      <c r="F25768">
        <v>-1</v>
      </c>
      <c r="G25768">
        <v>0</v>
      </c>
      <c r="H25768">
        <v>10</v>
      </c>
      <c r="I25768">
        <v>0</v>
      </c>
      <c r="J25768">
        <v>0</v>
      </c>
    </row>
    <row r="25769" spans="1:10">
      <c r="A25769">
        <v>564.31200003623997</v>
      </c>
      <c r="B25769" s="71" t="s">
        <v>130</v>
      </c>
      <c r="C25769">
        <v>587.41278076171898</v>
      </c>
      <c r="D25769">
        <v>1.00012874603271</v>
      </c>
      <c r="E25769">
        <v>27.9387722015381</v>
      </c>
      <c r="F25769">
        <v>-1</v>
      </c>
      <c r="G25769">
        <v>0</v>
      </c>
      <c r="H25769">
        <v>10</v>
      </c>
      <c r="I25769">
        <v>0</v>
      </c>
      <c r="J25769">
        <v>0</v>
      </c>
    </row>
    <row r="25770" spans="1:10">
      <c r="A25770">
        <v>564.32699990272499</v>
      </c>
      <c r="B25770" s="71" t="s">
        <v>130</v>
      </c>
      <c r="C25770">
        <v>587.403076171875</v>
      </c>
      <c r="D25770">
        <v>1.00012874603271</v>
      </c>
      <c r="E25770">
        <v>28.1051540374756</v>
      </c>
      <c r="F25770">
        <v>-1</v>
      </c>
      <c r="G25770">
        <v>0</v>
      </c>
      <c r="H25770">
        <v>10</v>
      </c>
      <c r="I25770">
        <v>0</v>
      </c>
      <c r="J25770">
        <v>0</v>
      </c>
    </row>
    <row r="25771" spans="1:10">
      <c r="A25771">
        <v>564.34399986267101</v>
      </c>
      <c r="B25771" s="71" t="s">
        <v>130</v>
      </c>
      <c r="C25771">
        <v>587.39337158203102</v>
      </c>
      <c r="D25771">
        <v>1.00012874603271</v>
      </c>
      <c r="E25771">
        <v>28.2715358734131</v>
      </c>
      <c r="F25771">
        <v>-1</v>
      </c>
      <c r="G25771">
        <v>0</v>
      </c>
      <c r="H25771">
        <v>10</v>
      </c>
      <c r="I25771">
        <v>0</v>
      </c>
      <c r="J25771">
        <v>0</v>
      </c>
    </row>
    <row r="25772" spans="1:10">
      <c r="A25772">
        <v>564.35999989509605</v>
      </c>
      <c r="B25772" s="71" t="s">
        <v>130</v>
      </c>
      <c r="C25772">
        <v>587.38366699218795</v>
      </c>
      <c r="D25772">
        <v>1.00012874603271</v>
      </c>
      <c r="E25772">
        <v>28.4379177093506</v>
      </c>
      <c r="F25772">
        <v>-1</v>
      </c>
      <c r="G25772">
        <v>0</v>
      </c>
      <c r="H25772">
        <v>10</v>
      </c>
      <c r="I25772">
        <v>0</v>
      </c>
      <c r="J25772">
        <v>0</v>
      </c>
    </row>
    <row r="25773" spans="1:10">
      <c r="A25773">
        <v>564.375</v>
      </c>
      <c r="B25773" s="71" t="s">
        <v>130</v>
      </c>
      <c r="C25773">
        <v>587.37396240234398</v>
      </c>
      <c r="D25773">
        <v>1.00012874603271</v>
      </c>
      <c r="E25773">
        <v>28.6042995452881</v>
      </c>
      <c r="F25773">
        <v>-1</v>
      </c>
      <c r="G25773">
        <v>0</v>
      </c>
      <c r="H25773">
        <v>10</v>
      </c>
      <c r="I25773">
        <v>0</v>
      </c>
      <c r="J25773">
        <v>0</v>
      </c>
    </row>
    <row r="25774" spans="1:10">
      <c r="A25774">
        <v>564.38999986648605</v>
      </c>
      <c r="B25774" s="71" t="s">
        <v>130</v>
      </c>
      <c r="C25774">
        <v>587.3642578125</v>
      </c>
      <c r="D25774">
        <v>1.00012874603271</v>
      </c>
      <c r="E25774">
        <v>28.7706813812256</v>
      </c>
      <c r="F25774">
        <v>-1</v>
      </c>
      <c r="G25774">
        <v>0</v>
      </c>
      <c r="H25774">
        <v>10</v>
      </c>
      <c r="I25774">
        <v>0</v>
      </c>
      <c r="J25774">
        <v>0</v>
      </c>
    </row>
    <row r="25775" spans="1:10">
      <c r="A25775">
        <v>564.40700006484997</v>
      </c>
      <c r="B25775" s="71" t="s">
        <v>130</v>
      </c>
      <c r="C25775">
        <v>587.35455322265602</v>
      </c>
      <c r="D25775">
        <v>1.00012874603271</v>
      </c>
      <c r="E25775">
        <v>28.9370632171631</v>
      </c>
      <c r="F25775">
        <v>-1</v>
      </c>
      <c r="G25775">
        <v>0</v>
      </c>
      <c r="H25775">
        <v>10</v>
      </c>
      <c r="I25775">
        <v>0</v>
      </c>
      <c r="J25775">
        <v>0</v>
      </c>
    </row>
    <row r="25776" spans="1:10">
      <c r="A25776">
        <v>564.42199993133499</v>
      </c>
      <c r="B25776" s="71" t="s">
        <v>130</v>
      </c>
      <c r="C25776">
        <v>587.34484863281295</v>
      </c>
      <c r="D25776">
        <v>1.00012874603271</v>
      </c>
      <c r="E25776">
        <v>29.1034450531006</v>
      </c>
      <c r="F25776">
        <v>-1</v>
      </c>
      <c r="G25776">
        <v>0</v>
      </c>
      <c r="H25776">
        <v>10</v>
      </c>
      <c r="I25776">
        <v>0</v>
      </c>
      <c r="J25776">
        <v>0</v>
      </c>
    </row>
    <row r="25777" spans="1:10">
      <c r="A25777">
        <v>564.43799996376003</v>
      </c>
      <c r="B25777" s="71" t="s">
        <v>130</v>
      </c>
      <c r="C25777">
        <v>587.33514404296898</v>
      </c>
      <c r="D25777">
        <v>1.00012874603271</v>
      </c>
      <c r="E25777">
        <v>29.2698268890381</v>
      </c>
      <c r="F25777">
        <v>-1</v>
      </c>
      <c r="G25777">
        <v>0</v>
      </c>
      <c r="H25777">
        <v>10</v>
      </c>
      <c r="I25777">
        <v>0</v>
      </c>
      <c r="J25777">
        <v>0</v>
      </c>
    </row>
    <row r="25778" spans="1:10">
      <c r="A25778">
        <v>564.45199990272499</v>
      </c>
      <c r="B25778" s="71" t="s">
        <v>130</v>
      </c>
      <c r="C25778">
        <v>587.33514404296898</v>
      </c>
      <c r="D25778">
        <v>1.00012874603271</v>
      </c>
      <c r="E25778">
        <v>29.2698268890381</v>
      </c>
      <c r="F25778">
        <v>-1</v>
      </c>
      <c r="G25778">
        <v>0</v>
      </c>
      <c r="H25778">
        <v>10</v>
      </c>
      <c r="I25778">
        <v>0</v>
      </c>
      <c r="J25778">
        <v>0</v>
      </c>
    </row>
    <row r="25779" spans="1:10">
      <c r="A25779">
        <v>564.46899986267101</v>
      </c>
      <c r="B25779" s="71" t="s">
        <v>130</v>
      </c>
      <c r="C25779">
        <v>587.325439453125</v>
      </c>
      <c r="D25779">
        <v>1.00012874603271</v>
      </c>
      <c r="E25779">
        <v>29.4362087249756</v>
      </c>
      <c r="F25779">
        <v>-1</v>
      </c>
      <c r="G25779">
        <v>0</v>
      </c>
      <c r="H25779">
        <v>10</v>
      </c>
      <c r="I25779">
        <v>0</v>
      </c>
      <c r="J25779">
        <v>0</v>
      </c>
    </row>
    <row r="25780" spans="1:10">
      <c r="A25780">
        <v>564.48499989509605</v>
      </c>
      <c r="B25780" s="71" t="s">
        <v>130</v>
      </c>
      <c r="C25780">
        <v>587.31573486328102</v>
      </c>
      <c r="D25780">
        <v>1.00012874603271</v>
      </c>
      <c r="E25780">
        <v>29.6025905609131</v>
      </c>
      <c r="F25780">
        <v>-1</v>
      </c>
      <c r="G25780">
        <v>0</v>
      </c>
      <c r="H25780">
        <v>10</v>
      </c>
      <c r="I25780">
        <v>0</v>
      </c>
      <c r="J25780">
        <v>0</v>
      </c>
    </row>
    <row r="25781" spans="1:10">
      <c r="A25781">
        <v>564.5</v>
      </c>
      <c r="B25781" s="71" t="s">
        <v>130</v>
      </c>
      <c r="C25781">
        <v>587.30603027343795</v>
      </c>
      <c r="D25781">
        <v>1.00012874603271</v>
      </c>
      <c r="E25781">
        <v>29.7689723968506</v>
      </c>
      <c r="F25781">
        <v>-1</v>
      </c>
      <c r="G25781">
        <v>0</v>
      </c>
      <c r="H25781">
        <v>10</v>
      </c>
      <c r="I25781">
        <v>0</v>
      </c>
      <c r="J25781">
        <v>0</v>
      </c>
    </row>
    <row r="25782" spans="1:10">
      <c r="A25782">
        <v>564.51499986648605</v>
      </c>
      <c r="B25782" s="71" t="s">
        <v>130</v>
      </c>
      <c r="C25782">
        <v>587.29632568359398</v>
      </c>
      <c r="D25782">
        <v>1.00012874603271</v>
      </c>
      <c r="E25782">
        <v>29.9353542327881</v>
      </c>
      <c r="F25782">
        <v>-1</v>
      </c>
      <c r="G25782">
        <v>0</v>
      </c>
      <c r="H25782">
        <v>10</v>
      </c>
      <c r="I25782">
        <v>0</v>
      </c>
      <c r="J25782">
        <v>0</v>
      </c>
    </row>
    <row r="25783" spans="1:10">
      <c r="A25783">
        <v>564.52999997139</v>
      </c>
      <c r="B25783" s="71" t="s">
        <v>130</v>
      </c>
      <c r="C25783">
        <v>587.28662109375</v>
      </c>
      <c r="D25783">
        <v>1.00012874603271</v>
      </c>
      <c r="E25783">
        <v>30.1017360687256</v>
      </c>
      <c r="F25783">
        <v>-1</v>
      </c>
      <c r="G25783">
        <v>0</v>
      </c>
      <c r="H25783">
        <v>10</v>
      </c>
      <c r="I25783">
        <v>0</v>
      </c>
      <c r="J25783">
        <v>0</v>
      </c>
    </row>
    <row r="25784" spans="1:10">
      <c r="A25784">
        <v>564.54699993133499</v>
      </c>
      <c r="B25784" s="71" t="s">
        <v>130</v>
      </c>
      <c r="C25784">
        <v>587.27691650390602</v>
      </c>
      <c r="D25784">
        <v>1.00012874603271</v>
      </c>
      <c r="E25784">
        <v>30.2681179046631</v>
      </c>
      <c r="F25784">
        <v>-1</v>
      </c>
      <c r="G25784">
        <v>0</v>
      </c>
      <c r="H25784">
        <v>10</v>
      </c>
      <c r="I25784">
        <v>0</v>
      </c>
      <c r="J25784">
        <v>0</v>
      </c>
    </row>
    <row r="25785" spans="1:10">
      <c r="A25785">
        <v>564.56200003623997</v>
      </c>
      <c r="B25785" s="71" t="s">
        <v>130</v>
      </c>
      <c r="C25785">
        <v>587.26721191406295</v>
      </c>
      <c r="D25785">
        <v>1.00012874603271</v>
      </c>
      <c r="E25785">
        <v>30.4344997406006</v>
      </c>
      <c r="F25785">
        <v>-1</v>
      </c>
      <c r="G25785">
        <v>0</v>
      </c>
      <c r="H25785">
        <v>10</v>
      </c>
      <c r="I25785">
        <v>0</v>
      </c>
      <c r="J25785">
        <v>0</v>
      </c>
    </row>
    <row r="25786" spans="1:10">
      <c r="A25786">
        <v>564.57699990272499</v>
      </c>
      <c r="B25786" s="71" t="s">
        <v>130</v>
      </c>
      <c r="C25786">
        <v>587.25750732421898</v>
      </c>
      <c r="D25786">
        <v>1.00012874603271</v>
      </c>
      <c r="E25786">
        <v>30.6008815765381</v>
      </c>
      <c r="F25786">
        <v>-1</v>
      </c>
      <c r="G25786">
        <v>0</v>
      </c>
      <c r="H25786">
        <v>10</v>
      </c>
      <c r="I25786">
        <v>0</v>
      </c>
      <c r="J25786">
        <v>0</v>
      </c>
    </row>
    <row r="25787" spans="1:10">
      <c r="A25787">
        <v>564.59299993515003</v>
      </c>
      <c r="B25787" s="71" t="s">
        <v>130</v>
      </c>
      <c r="C25787">
        <v>587.247802734375</v>
      </c>
      <c r="D25787">
        <v>1.00012874603271</v>
      </c>
      <c r="E25787">
        <v>30.7672634124756</v>
      </c>
      <c r="F25787">
        <v>-1</v>
      </c>
      <c r="G25787">
        <v>0</v>
      </c>
      <c r="H25787">
        <v>10</v>
      </c>
      <c r="I25787">
        <v>0</v>
      </c>
      <c r="J25787">
        <v>0</v>
      </c>
    </row>
    <row r="25788" spans="1:10">
      <c r="A25788">
        <v>564.60899996757496</v>
      </c>
      <c r="B25788" s="71" t="s">
        <v>130</v>
      </c>
      <c r="C25788">
        <v>587.23809814453102</v>
      </c>
      <c r="D25788">
        <v>1.00012874603271</v>
      </c>
      <c r="E25788">
        <v>30.933637619018601</v>
      </c>
      <c r="F25788">
        <v>-1</v>
      </c>
      <c r="G25788">
        <v>0</v>
      </c>
      <c r="H25788">
        <v>10</v>
      </c>
      <c r="I25788">
        <v>0</v>
      </c>
      <c r="J25788">
        <v>0</v>
      </c>
    </row>
    <row r="25789" spans="1:10">
      <c r="A25789">
        <v>564.62400007247902</v>
      </c>
      <c r="B25789" s="71" t="s">
        <v>130</v>
      </c>
      <c r="C25789">
        <v>587.22839355468795</v>
      </c>
      <c r="D25789">
        <v>1.00012874603271</v>
      </c>
      <c r="E25789">
        <v>31.100019454956101</v>
      </c>
      <c r="F25789">
        <v>-1</v>
      </c>
      <c r="G25789">
        <v>0</v>
      </c>
      <c r="H25789">
        <v>10</v>
      </c>
      <c r="I25789">
        <v>0</v>
      </c>
      <c r="J25789">
        <v>0</v>
      </c>
    </row>
    <row r="25790" spans="1:10">
      <c r="A25790">
        <v>564.64100003242504</v>
      </c>
      <c r="B25790" s="71" t="s">
        <v>130</v>
      </c>
      <c r="C25790">
        <v>587.21868896484398</v>
      </c>
      <c r="D25790">
        <v>1.00012874603271</v>
      </c>
      <c r="E25790">
        <v>31.266401290893601</v>
      </c>
      <c r="F25790">
        <v>-1</v>
      </c>
      <c r="G25790">
        <v>0</v>
      </c>
      <c r="H25790">
        <v>10</v>
      </c>
      <c r="I25790">
        <v>0</v>
      </c>
      <c r="J25790">
        <v>0</v>
      </c>
    </row>
    <row r="25791" spans="1:10">
      <c r="A25791">
        <v>564.65599989891098</v>
      </c>
      <c r="B25791" s="71" t="s">
        <v>130</v>
      </c>
      <c r="C25791">
        <v>587.208984375</v>
      </c>
      <c r="D25791">
        <v>1.00012874603271</v>
      </c>
      <c r="E25791">
        <v>31.432783126831101</v>
      </c>
      <c r="F25791">
        <v>-1</v>
      </c>
      <c r="G25791">
        <v>0</v>
      </c>
      <c r="H25791">
        <v>10</v>
      </c>
      <c r="I25791">
        <v>0</v>
      </c>
      <c r="J25791">
        <v>0</v>
      </c>
    </row>
    <row r="25792" spans="1:10">
      <c r="A25792">
        <v>564.67199993133499</v>
      </c>
      <c r="B25792" s="71" t="s">
        <v>130</v>
      </c>
      <c r="C25792">
        <v>587.19927978515602</v>
      </c>
      <c r="D25792">
        <v>1.00012874603271</v>
      </c>
      <c r="E25792">
        <v>31.599164962768601</v>
      </c>
      <c r="F25792">
        <v>-1</v>
      </c>
      <c r="G25792">
        <v>0</v>
      </c>
      <c r="H25792">
        <v>10</v>
      </c>
      <c r="I25792">
        <v>0</v>
      </c>
      <c r="J25792">
        <v>0</v>
      </c>
    </row>
    <row r="25793" spans="1:10">
      <c r="A25793">
        <v>564.68599987029995</v>
      </c>
      <c r="B25793" s="71" t="s">
        <v>130</v>
      </c>
      <c r="C25793">
        <v>587.19927978515602</v>
      </c>
      <c r="D25793">
        <v>1.00012874603271</v>
      </c>
      <c r="E25793">
        <v>31.599164962768601</v>
      </c>
      <c r="F25793">
        <v>-1</v>
      </c>
      <c r="G25793">
        <v>0</v>
      </c>
      <c r="H25793">
        <v>10</v>
      </c>
      <c r="I25793">
        <v>0</v>
      </c>
      <c r="J25793">
        <v>0</v>
      </c>
    </row>
    <row r="25794" spans="1:10">
      <c r="A25794">
        <v>564.70199990272499</v>
      </c>
      <c r="B25794" s="71" t="s">
        <v>130</v>
      </c>
      <c r="C25794">
        <v>587.18957519531295</v>
      </c>
      <c r="D25794">
        <v>1.00012874603271</v>
      </c>
      <c r="E25794">
        <v>31.765546798706101</v>
      </c>
      <c r="F25794">
        <v>-1</v>
      </c>
      <c r="G25794">
        <v>0</v>
      </c>
      <c r="H25794">
        <v>10</v>
      </c>
      <c r="I25794">
        <v>0</v>
      </c>
      <c r="J25794">
        <v>0</v>
      </c>
    </row>
    <row r="25795" spans="1:10">
      <c r="A25795">
        <v>564.71799993515003</v>
      </c>
      <c r="B25795" s="71" t="s">
        <v>130</v>
      </c>
      <c r="C25795">
        <v>587.17987060546898</v>
      </c>
      <c r="D25795">
        <v>1.00012874603271</v>
      </c>
      <c r="E25795">
        <v>31.931928634643601</v>
      </c>
      <c r="F25795">
        <v>-1</v>
      </c>
      <c r="G25795">
        <v>0</v>
      </c>
      <c r="H25795">
        <v>10</v>
      </c>
      <c r="I25795">
        <v>0</v>
      </c>
      <c r="J25795">
        <v>0</v>
      </c>
    </row>
    <row r="25796" spans="1:10">
      <c r="A25796">
        <v>564.73399996757496</v>
      </c>
      <c r="B25796" s="71" t="s">
        <v>130</v>
      </c>
      <c r="C25796">
        <v>587.170166015625</v>
      </c>
      <c r="D25796">
        <v>1.00012874603271</v>
      </c>
      <c r="E25796">
        <v>32.098312377929702</v>
      </c>
      <c r="F25796">
        <v>-1</v>
      </c>
      <c r="G25796">
        <v>0</v>
      </c>
      <c r="H25796">
        <v>10</v>
      </c>
      <c r="I25796">
        <v>0</v>
      </c>
      <c r="J25796">
        <v>0</v>
      </c>
    </row>
    <row r="25797" spans="1:10">
      <c r="A25797">
        <v>564.74900007247902</v>
      </c>
      <c r="B25797" s="71" t="s">
        <v>130</v>
      </c>
      <c r="C25797">
        <v>587.16046142578102</v>
      </c>
      <c r="D25797">
        <v>1.00012874603271</v>
      </c>
      <c r="E25797">
        <v>32.264694213867202</v>
      </c>
      <c r="F25797">
        <v>-1</v>
      </c>
      <c r="G25797">
        <v>0</v>
      </c>
      <c r="H25797">
        <v>10</v>
      </c>
      <c r="I25797">
        <v>0</v>
      </c>
      <c r="J25797">
        <v>0</v>
      </c>
    </row>
    <row r="25798" spans="1:10">
      <c r="A25798">
        <v>564.76399993896496</v>
      </c>
      <c r="B25798" s="71" t="s">
        <v>130</v>
      </c>
      <c r="C25798">
        <v>587.15075683593795</v>
      </c>
      <c r="D25798">
        <v>1.00012874603271</v>
      </c>
      <c r="E25798">
        <v>32.431076049804702</v>
      </c>
      <c r="F25798">
        <v>-1</v>
      </c>
      <c r="G25798">
        <v>0</v>
      </c>
      <c r="H25798">
        <v>10</v>
      </c>
      <c r="I25798">
        <v>0</v>
      </c>
      <c r="J25798">
        <v>0</v>
      </c>
    </row>
    <row r="25799" spans="1:10">
      <c r="A25799">
        <v>564.77999997139</v>
      </c>
      <c r="B25799" s="71" t="s">
        <v>130</v>
      </c>
      <c r="C25799">
        <v>587.14105224609398</v>
      </c>
      <c r="D25799">
        <v>1.00012874603271</v>
      </c>
      <c r="E25799">
        <v>32.597457885742202</v>
      </c>
      <c r="F25799">
        <v>-1</v>
      </c>
      <c r="G25799">
        <v>0</v>
      </c>
      <c r="H25799">
        <v>10</v>
      </c>
      <c r="I25799">
        <v>0</v>
      </c>
      <c r="J25799">
        <v>0</v>
      </c>
    </row>
    <row r="25800" spans="1:10">
      <c r="A25800">
        <v>564.79500007629395</v>
      </c>
      <c r="B25800" s="71" t="s">
        <v>130</v>
      </c>
      <c r="C25800">
        <v>587.13134765625</v>
      </c>
      <c r="D25800">
        <v>1.00012874603271</v>
      </c>
      <c r="E25800">
        <v>32.763839721679702</v>
      </c>
      <c r="F25800">
        <v>-1</v>
      </c>
      <c r="G25800">
        <v>0</v>
      </c>
      <c r="H25800">
        <v>10</v>
      </c>
      <c r="I25800">
        <v>0</v>
      </c>
      <c r="J25800">
        <v>0</v>
      </c>
    </row>
    <row r="25801" spans="1:10">
      <c r="A25801">
        <v>564.81099987029995</v>
      </c>
      <c r="B25801" s="71" t="s">
        <v>130</v>
      </c>
      <c r="C25801">
        <v>587.12164306640602</v>
      </c>
      <c r="D25801">
        <v>1.00012874603271</v>
      </c>
      <c r="E25801">
        <v>32.930221557617202</v>
      </c>
      <c r="F25801">
        <v>-1</v>
      </c>
      <c r="G25801">
        <v>0</v>
      </c>
      <c r="H25801">
        <v>10</v>
      </c>
      <c r="I25801">
        <v>0</v>
      </c>
      <c r="J25801">
        <v>0</v>
      </c>
    </row>
    <row r="25802" spans="1:10">
      <c r="A25802">
        <v>564.82699990272499</v>
      </c>
      <c r="B25802" s="71" t="s">
        <v>130</v>
      </c>
      <c r="C25802">
        <v>587.11193847656295</v>
      </c>
      <c r="D25802">
        <v>1.00012874603271</v>
      </c>
      <c r="E25802">
        <v>33.096603393554702</v>
      </c>
      <c r="F25802">
        <v>-1</v>
      </c>
      <c r="G25802">
        <v>0</v>
      </c>
      <c r="H25802">
        <v>10</v>
      </c>
      <c r="I25802">
        <v>0</v>
      </c>
      <c r="J25802">
        <v>0</v>
      </c>
    </row>
    <row r="25803" spans="1:10">
      <c r="A25803">
        <v>564.84200000762905</v>
      </c>
      <c r="B25803" s="71" t="s">
        <v>130</v>
      </c>
      <c r="C25803">
        <v>587.10223388671898</v>
      </c>
      <c r="D25803">
        <v>1.00012874603271</v>
      </c>
      <c r="E25803">
        <v>33.262985229492202</v>
      </c>
      <c r="F25803">
        <v>-1</v>
      </c>
      <c r="G25803">
        <v>0</v>
      </c>
      <c r="H25803">
        <v>10</v>
      </c>
      <c r="I25803">
        <v>0</v>
      </c>
      <c r="J25803">
        <v>0</v>
      </c>
    </row>
    <row r="25804" spans="1:10">
      <c r="A25804">
        <v>564.85800004005398</v>
      </c>
      <c r="B25804" s="71" t="s">
        <v>130</v>
      </c>
      <c r="C25804">
        <v>587.092529296875</v>
      </c>
      <c r="D25804">
        <v>1.00012874603271</v>
      </c>
      <c r="E25804">
        <v>33.429367065429702</v>
      </c>
      <c r="F25804">
        <v>-1</v>
      </c>
      <c r="G25804">
        <v>0</v>
      </c>
      <c r="H25804">
        <v>10</v>
      </c>
      <c r="I25804">
        <v>0</v>
      </c>
      <c r="J25804">
        <v>0</v>
      </c>
    </row>
    <row r="25805" spans="1:10">
      <c r="A25805">
        <v>564.87400007247902</v>
      </c>
      <c r="B25805" s="71" t="s">
        <v>130</v>
      </c>
      <c r="C25805">
        <v>587.08282470703102</v>
      </c>
      <c r="D25805">
        <v>1.00012874603271</v>
      </c>
      <c r="E25805">
        <v>33.595748901367202</v>
      </c>
      <c r="F25805">
        <v>-1</v>
      </c>
      <c r="G25805">
        <v>0</v>
      </c>
      <c r="H25805">
        <v>10</v>
      </c>
      <c r="I25805">
        <v>0</v>
      </c>
      <c r="J25805">
        <v>0</v>
      </c>
    </row>
    <row r="25806" spans="1:10">
      <c r="A25806">
        <v>564.88899993896496</v>
      </c>
      <c r="B25806" s="71" t="s">
        <v>130</v>
      </c>
      <c r="C25806">
        <v>587.07312011718795</v>
      </c>
      <c r="D25806">
        <v>1.00012874603271</v>
      </c>
      <c r="E25806">
        <v>33.762130737304702</v>
      </c>
      <c r="F25806">
        <v>-1</v>
      </c>
      <c r="G25806">
        <v>0</v>
      </c>
      <c r="H25806">
        <v>10</v>
      </c>
      <c r="I25806">
        <v>0</v>
      </c>
      <c r="J25806">
        <v>0</v>
      </c>
    </row>
    <row r="25807" spans="1:10">
      <c r="A25807">
        <v>564.90599989891098</v>
      </c>
      <c r="B25807" s="71" t="s">
        <v>130</v>
      </c>
      <c r="C25807">
        <v>587.06341552734398</v>
      </c>
      <c r="D25807">
        <v>1.00012874603271</v>
      </c>
      <c r="E25807">
        <v>33.928512573242202</v>
      </c>
      <c r="F25807">
        <v>-1</v>
      </c>
      <c r="G25807">
        <v>0</v>
      </c>
      <c r="H25807">
        <v>10</v>
      </c>
      <c r="I25807">
        <v>0</v>
      </c>
      <c r="J25807">
        <v>0</v>
      </c>
    </row>
    <row r="25808" spans="1:10">
      <c r="A25808">
        <v>564.92000007629395</v>
      </c>
      <c r="B25808" s="71" t="s">
        <v>130</v>
      </c>
      <c r="C25808">
        <v>587.06341552734398</v>
      </c>
      <c r="D25808">
        <v>1.00012874603271</v>
      </c>
      <c r="E25808">
        <v>33.928512573242202</v>
      </c>
      <c r="F25808">
        <v>-1</v>
      </c>
      <c r="G25808">
        <v>0</v>
      </c>
      <c r="H25808">
        <v>10</v>
      </c>
      <c r="I25808">
        <v>0</v>
      </c>
      <c r="J25808">
        <v>0</v>
      </c>
    </row>
    <row r="25809" spans="1:10">
      <c r="A25809">
        <v>564.93599987029995</v>
      </c>
      <c r="B25809" s="71" t="s">
        <v>130</v>
      </c>
      <c r="C25809">
        <v>587.0537109375</v>
      </c>
      <c r="D25809">
        <v>1.00012874603271</v>
      </c>
      <c r="E25809">
        <v>34.094894409179702</v>
      </c>
      <c r="F25809">
        <v>-1</v>
      </c>
      <c r="G25809">
        <v>0</v>
      </c>
      <c r="H25809">
        <v>10</v>
      </c>
      <c r="I25809">
        <v>0</v>
      </c>
      <c r="J25809">
        <v>0</v>
      </c>
    </row>
    <row r="25810" spans="1:10">
      <c r="A25810">
        <v>564.95099997520401</v>
      </c>
      <c r="B25810" s="71" t="s">
        <v>130</v>
      </c>
      <c r="C25810">
        <v>587.04400634765602</v>
      </c>
      <c r="D25810">
        <v>1.00012874603271</v>
      </c>
      <c r="E25810">
        <v>34.261276245117202</v>
      </c>
      <c r="F25810">
        <v>-1</v>
      </c>
      <c r="G25810">
        <v>0</v>
      </c>
      <c r="H25810">
        <v>10</v>
      </c>
      <c r="I25810">
        <v>0</v>
      </c>
      <c r="J25810">
        <v>0</v>
      </c>
    </row>
    <row r="25811" spans="1:10">
      <c r="A25811">
        <v>564.96700000762905</v>
      </c>
      <c r="B25811" s="71" t="s">
        <v>130</v>
      </c>
      <c r="C25811">
        <v>587.03430175781295</v>
      </c>
      <c r="D25811">
        <v>1.00012874603271</v>
      </c>
      <c r="E25811">
        <v>34.427658081054702</v>
      </c>
      <c r="F25811">
        <v>-1</v>
      </c>
      <c r="G25811">
        <v>0</v>
      </c>
      <c r="H25811">
        <v>10</v>
      </c>
      <c r="I25811">
        <v>0</v>
      </c>
      <c r="J25811">
        <v>0</v>
      </c>
    </row>
    <row r="25812" spans="1:10">
      <c r="A25812">
        <v>564.98199987411499</v>
      </c>
      <c r="B25812" s="71" t="s">
        <v>130</v>
      </c>
      <c r="C25812">
        <v>587.02459716796898</v>
      </c>
      <c r="D25812">
        <v>1.00012874603271</v>
      </c>
      <c r="E25812">
        <v>34.594039916992202</v>
      </c>
      <c r="F25812">
        <v>-1</v>
      </c>
      <c r="G25812">
        <v>0</v>
      </c>
      <c r="H25812">
        <v>10</v>
      </c>
      <c r="I25812">
        <v>0</v>
      </c>
      <c r="J25812">
        <v>0</v>
      </c>
    </row>
    <row r="25813" spans="1:10">
      <c r="A25813">
        <v>564.99699997901905</v>
      </c>
      <c r="B25813" s="71" t="s">
        <v>130</v>
      </c>
      <c r="C25813">
        <v>587.014892578125</v>
      </c>
      <c r="D25813">
        <v>1.00012874603271</v>
      </c>
      <c r="E25813">
        <v>34.760421752929702</v>
      </c>
      <c r="F25813">
        <v>-1</v>
      </c>
      <c r="G25813">
        <v>0</v>
      </c>
      <c r="H25813">
        <v>10</v>
      </c>
      <c r="I25813">
        <v>0</v>
      </c>
      <c r="J25813">
        <v>0</v>
      </c>
    </row>
    <row r="25814" spans="1:10">
      <c r="A25814">
        <v>565.01399993896496</v>
      </c>
      <c r="B25814" s="71" t="s">
        <v>130</v>
      </c>
      <c r="C25814">
        <v>587.00518798828102</v>
      </c>
      <c r="D25814">
        <v>1.00012874603271</v>
      </c>
      <c r="E25814">
        <v>34.926803588867202</v>
      </c>
      <c r="F25814">
        <v>-1</v>
      </c>
      <c r="G25814">
        <v>0</v>
      </c>
      <c r="H25814">
        <v>10</v>
      </c>
      <c r="I25814">
        <v>0</v>
      </c>
      <c r="J25814">
        <v>0</v>
      </c>
    </row>
    <row r="25815" spans="1:10">
      <c r="A25815">
        <v>565.02900004386902</v>
      </c>
      <c r="B25815" s="71" t="s">
        <v>130</v>
      </c>
      <c r="C25815">
        <v>586.99548339843795</v>
      </c>
      <c r="D25815">
        <v>1.00012874603271</v>
      </c>
      <c r="E25815">
        <v>35.093185424804702</v>
      </c>
      <c r="F25815">
        <v>-1</v>
      </c>
      <c r="G25815">
        <v>0</v>
      </c>
      <c r="H25815">
        <v>10</v>
      </c>
      <c r="I25815">
        <v>0</v>
      </c>
      <c r="J25815">
        <v>0</v>
      </c>
    </row>
    <row r="25816" spans="1:10">
      <c r="A25816">
        <v>565.04600000381504</v>
      </c>
      <c r="B25816" s="71" t="s">
        <v>130</v>
      </c>
      <c r="C25816">
        <v>586.98577880859398</v>
      </c>
      <c r="D25816">
        <v>1.00012874603271</v>
      </c>
      <c r="E25816">
        <v>35.259567260742202</v>
      </c>
      <c r="F25816">
        <v>-1</v>
      </c>
      <c r="G25816">
        <v>0</v>
      </c>
      <c r="H25816">
        <v>10</v>
      </c>
      <c r="I25816">
        <v>0</v>
      </c>
      <c r="J25816">
        <v>0</v>
      </c>
    </row>
    <row r="25817" spans="1:10">
      <c r="A25817">
        <v>565.06099987029995</v>
      </c>
      <c r="B25817" s="71" t="s">
        <v>130</v>
      </c>
      <c r="C25817">
        <v>586.97607421875</v>
      </c>
      <c r="D25817">
        <v>1.00012874603271</v>
      </c>
      <c r="E25817">
        <v>35.425949096679702</v>
      </c>
      <c r="F25817">
        <v>-1</v>
      </c>
      <c r="G25817">
        <v>0</v>
      </c>
      <c r="H25817">
        <v>10</v>
      </c>
      <c r="I25817">
        <v>0</v>
      </c>
      <c r="J25817">
        <v>0</v>
      </c>
    </row>
    <row r="25818" spans="1:10">
      <c r="A25818">
        <v>565.07599997520401</v>
      </c>
      <c r="B25818" s="71" t="s">
        <v>130</v>
      </c>
      <c r="C25818">
        <v>586.96636962890602</v>
      </c>
      <c r="D25818">
        <v>1.00012874603271</v>
      </c>
      <c r="E25818">
        <v>35.592330932617202</v>
      </c>
      <c r="F25818">
        <v>-1</v>
      </c>
      <c r="G25818">
        <v>0</v>
      </c>
      <c r="H25818">
        <v>10</v>
      </c>
      <c r="I25818">
        <v>0</v>
      </c>
      <c r="J25818">
        <v>0</v>
      </c>
    </row>
    <row r="25819" spans="1:10">
      <c r="A25819">
        <v>565.09100008010898</v>
      </c>
      <c r="B25819" s="71" t="s">
        <v>130</v>
      </c>
      <c r="C25819">
        <v>586.95666503906295</v>
      </c>
      <c r="D25819">
        <v>1.00012874603271</v>
      </c>
      <c r="E25819">
        <v>35.758712768554702</v>
      </c>
      <c r="F25819">
        <v>-1</v>
      </c>
      <c r="G25819">
        <v>0</v>
      </c>
      <c r="H25819">
        <v>10</v>
      </c>
      <c r="I25819">
        <v>0</v>
      </c>
      <c r="J25819">
        <v>0</v>
      </c>
    </row>
    <row r="25820" spans="1:10">
      <c r="A25820">
        <v>565.10800004005398</v>
      </c>
      <c r="B25820" s="71" t="s">
        <v>130</v>
      </c>
      <c r="C25820">
        <v>586.94696044921898</v>
      </c>
      <c r="D25820">
        <v>1.00012874603271</v>
      </c>
      <c r="E25820">
        <v>35.925094604492202</v>
      </c>
      <c r="F25820">
        <v>-1</v>
      </c>
      <c r="G25820">
        <v>0</v>
      </c>
      <c r="H25820">
        <v>10</v>
      </c>
      <c r="I25820">
        <v>0</v>
      </c>
      <c r="J25820">
        <v>0</v>
      </c>
    </row>
    <row r="25821" spans="1:10">
      <c r="A25821">
        <v>565.12199997901905</v>
      </c>
      <c r="B25821" s="71" t="s">
        <v>130</v>
      </c>
      <c r="C25821">
        <v>586.937255859375</v>
      </c>
      <c r="D25821">
        <v>1.00012874603271</v>
      </c>
      <c r="E25821">
        <v>36.091476440429702</v>
      </c>
      <c r="F25821">
        <v>-1</v>
      </c>
      <c r="G25821">
        <v>0</v>
      </c>
      <c r="H25821">
        <v>10</v>
      </c>
      <c r="I25821">
        <v>0</v>
      </c>
      <c r="J25821">
        <v>0</v>
      </c>
    </row>
    <row r="25822" spans="1:10">
      <c r="A25822">
        <v>565.13800001144398</v>
      </c>
      <c r="B25822" s="71" t="s">
        <v>130</v>
      </c>
      <c r="C25822">
        <v>586.92755126953102</v>
      </c>
      <c r="D25822">
        <v>1.00012874603271</v>
      </c>
      <c r="E25822">
        <v>36.257858276367202</v>
      </c>
      <c r="F25822">
        <v>-1</v>
      </c>
      <c r="G25822">
        <v>0</v>
      </c>
      <c r="H25822">
        <v>10</v>
      </c>
      <c r="I25822">
        <v>0</v>
      </c>
      <c r="J25822">
        <v>0</v>
      </c>
    </row>
    <row r="25823" spans="1:10">
      <c r="A25823">
        <v>565.15299987793003</v>
      </c>
      <c r="B25823" s="71" t="s">
        <v>130</v>
      </c>
      <c r="C25823">
        <v>586.92755126953102</v>
      </c>
      <c r="D25823">
        <v>1.00012874603271</v>
      </c>
      <c r="E25823">
        <v>36.257858276367202</v>
      </c>
      <c r="F25823">
        <v>-1</v>
      </c>
      <c r="G25823">
        <v>0</v>
      </c>
      <c r="H25823">
        <v>10</v>
      </c>
      <c r="I25823">
        <v>0</v>
      </c>
      <c r="J25823">
        <v>0</v>
      </c>
    </row>
    <row r="25824" spans="1:10">
      <c r="A25824">
        <v>565.17000007629395</v>
      </c>
      <c r="B25824" s="71" t="s">
        <v>130</v>
      </c>
      <c r="C25824">
        <v>586.91784667968795</v>
      </c>
      <c r="D25824">
        <v>1.00012874603271</v>
      </c>
      <c r="E25824">
        <v>36.424240112304702</v>
      </c>
      <c r="F25824">
        <v>-1</v>
      </c>
      <c r="G25824">
        <v>0</v>
      </c>
      <c r="H25824">
        <v>10</v>
      </c>
      <c r="I25824">
        <v>0</v>
      </c>
      <c r="J25824">
        <v>0</v>
      </c>
    </row>
    <row r="25825" spans="1:10">
      <c r="A25825">
        <v>565.18499994278</v>
      </c>
      <c r="B25825" s="71" t="s">
        <v>130</v>
      </c>
      <c r="C25825">
        <v>586.90814208984398</v>
      </c>
      <c r="D25825">
        <v>1.00012874603271</v>
      </c>
      <c r="E25825">
        <v>36.590621948242202</v>
      </c>
      <c r="F25825">
        <v>-1</v>
      </c>
      <c r="G25825">
        <v>0</v>
      </c>
      <c r="H25825">
        <v>10</v>
      </c>
      <c r="I25825">
        <v>0</v>
      </c>
      <c r="J25825">
        <v>0</v>
      </c>
    </row>
    <row r="25826" spans="1:10">
      <c r="A25826">
        <v>565.20099997520401</v>
      </c>
      <c r="B25826" s="71" t="s">
        <v>130</v>
      </c>
      <c r="C25826">
        <v>586.8984375</v>
      </c>
      <c r="D25826">
        <v>1.00012874603271</v>
      </c>
      <c r="E25826">
        <v>36.757003784179702</v>
      </c>
      <c r="F25826">
        <v>-1</v>
      </c>
      <c r="G25826">
        <v>0</v>
      </c>
      <c r="H25826">
        <v>10</v>
      </c>
      <c r="I25826">
        <v>0</v>
      </c>
      <c r="J25826">
        <v>0</v>
      </c>
    </row>
    <row r="25827" spans="1:10">
      <c r="A25827">
        <v>565.21600008010898</v>
      </c>
      <c r="B25827" s="71" t="s">
        <v>130</v>
      </c>
      <c r="C25827">
        <v>586.88873291015602</v>
      </c>
      <c r="D25827">
        <v>1.00012874603271</v>
      </c>
      <c r="E25827">
        <v>36.923385620117202</v>
      </c>
      <c r="F25827">
        <v>-1</v>
      </c>
      <c r="G25827">
        <v>0</v>
      </c>
      <c r="H25827">
        <v>10</v>
      </c>
      <c r="I25827">
        <v>0</v>
      </c>
      <c r="J25827">
        <v>0</v>
      </c>
    </row>
    <row r="25828" spans="1:10">
      <c r="A25828">
        <v>565.23099994659401</v>
      </c>
      <c r="B25828" s="71" t="s">
        <v>130</v>
      </c>
      <c r="C25828">
        <v>586.87902832031295</v>
      </c>
      <c r="D25828">
        <v>1.00012874603271</v>
      </c>
      <c r="E25828">
        <v>37.089767456054702</v>
      </c>
      <c r="F25828">
        <v>-1</v>
      </c>
      <c r="G25828">
        <v>0</v>
      </c>
      <c r="H25828">
        <v>10</v>
      </c>
      <c r="I25828">
        <v>0</v>
      </c>
      <c r="J25828">
        <v>0</v>
      </c>
    </row>
    <row r="25829" spans="1:10">
      <c r="A25829">
        <v>565.24699997901905</v>
      </c>
      <c r="B25829" s="71" t="s">
        <v>130</v>
      </c>
      <c r="C25829">
        <v>586.86932373046898</v>
      </c>
      <c r="D25829">
        <v>1.00012874603271</v>
      </c>
      <c r="E25829">
        <v>37.256149291992202</v>
      </c>
      <c r="F25829">
        <v>-1</v>
      </c>
      <c r="G25829">
        <v>0</v>
      </c>
      <c r="H25829">
        <v>10</v>
      </c>
      <c r="I25829">
        <v>0</v>
      </c>
      <c r="J25829">
        <v>0</v>
      </c>
    </row>
    <row r="25830" spans="1:10">
      <c r="A25830">
        <v>565.26300001144398</v>
      </c>
      <c r="B25830" s="71" t="s">
        <v>130</v>
      </c>
      <c r="C25830">
        <v>586.859619140625</v>
      </c>
      <c r="D25830">
        <v>1.00012874603271</v>
      </c>
      <c r="E25830">
        <v>37.422531127929702</v>
      </c>
      <c r="F25830">
        <v>-1</v>
      </c>
      <c r="G25830">
        <v>0</v>
      </c>
      <c r="H25830">
        <v>10</v>
      </c>
      <c r="I25830">
        <v>0</v>
      </c>
      <c r="J25830">
        <v>0</v>
      </c>
    </row>
    <row r="25831" spans="1:10">
      <c r="A25831">
        <v>565.27900004386902</v>
      </c>
      <c r="B25831" s="71" t="s">
        <v>130</v>
      </c>
      <c r="C25831">
        <v>586.84991455078102</v>
      </c>
      <c r="D25831">
        <v>1.00012874603271</v>
      </c>
      <c r="E25831">
        <v>37.588912963867202</v>
      </c>
      <c r="F25831">
        <v>-1</v>
      </c>
      <c r="G25831">
        <v>0</v>
      </c>
      <c r="H25831">
        <v>10</v>
      </c>
      <c r="I25831">
        <v>0</v>
      </c>
      <c r="J25831">
        <v>0</v>
      </c>
    </row>
    <row r="25832" spans="1:10">
      <c r="A25832">
        <v>565.29399991035496</v>
      </c>
      <c r="B25832" s="71" t="s">
        <v>130</v>
      </c>
      <c r="C25832">
        <v>586.84020996093795</v>
      </c>
      <c r="D25832">
        <v>1.00012874603271</v>
      </c>
      <c r="E25832">
        <v>37.755294799804702</v>
      </c>
      <c r="F25832">
        <v>-1</v>
      </c>
      <c r="G25832">
        <v>0</v>
      </c>
      <c r="H25832">
        <v>10</v>
      </c>
      <c r="I25832">
        <v>0</v>
      </c>
      <c r="J25832">
        <v>0</v>
      </c>
    </row>
    <row r="25833" spans="1:10">
      <c r="A25833">
        <v>565.30999994278</v>
      </c>
      <c r="B25833" s="71" t="s">
        <v>130</v>
      </c>
      <c r="C25833">
        <v>586.83050537109398</v>
      </c>
      <c r="D25833">
        <v>1.00012874603271</v>
      </c>
      <c r="E25833">
        <v>37.921676635742202</v>
      </c>
      <c r="F25833">
        <v>-1</v>
      </c>
      <c r="G25833">
        <v>0</v>
      </c>
      <c r="H25833">
        <v>10</v>
      </c>
      <c r="I25833">
        <v>0</v>
      </c>
      <c r="J25833">
        <v>0</v>
      </c>
    </row>
    <row r="25834" spans="1:10">
      <c r="A25834">
        <v>565.32500004768394</v>
      </c>
      <c r="B25834" s="71" t="s">
        <v>130</v>
      </c>
      <c r="C25834">
        <v>586.82080078125</v>
      </c>
      <c r="D25834">
        <v>1.00012874603271</v>
      </c>
      <c r="E25834">
        <v>38.088058471679702</v>
      </c>
      <c r="F25834">
        <v>-1</v>
      </c>
      <c r="G25834">
        <v>0</v>
      </c>
      <c r="H25834">
        <v>10</v>
      </c>
      <c r="I25834">
        <v>0</v>
      </c>
      <c r="J25834">
        <v>0</v>
      </c>
    </row>
    <row r="25835" spans="1:10">
      <c r="A25835">
        <v>565.34100008010898</v>
      </c>
      <c r="B25835" s="71" t="s">
        <v>130</v>
      </c>
      <c r="C25835">
        <v>586.81109619140602</v>
      </c>
      <c r="D25835">
        <v>1.00012874603271</v>
      </c>
      <c r="E25835">
        <v>38.254440307617202</v>
      </c>
      <c r="F25835">
        <v>-1</v>
      </c>
      <c r="G25835">
        <v>0</v>
      </c>
      <c r="H25835">
        <v>10</v>
      </c>
      <c r="I25835">
        <v>0</v>
      </c>
      <c r="J25835">
        <v>0</v>
      </c>
    </row>
    <row r="25836" spans="1:10">
      <c r="A25836">
        <v>565.35699987411499</v>
      </c>
      <c r="B25836" s="71" t="s">
        <v>130</v>
      </c>
      <c r="C25836">
        <v>586.80139160156295</v>
      </c>
      <c r="D25836">
        <v>1.00012874603271</v>
      </c>
      <c r="E25836">
        <v>38.420822143554702</v>
      </c>
      <c r="F25836">
        <v>-1</v>
      </c>
      <c r="G25836">
        <v>0</v>
      </c>
      <c r="H25836">
        <v>10</v>
      </c>
      <c r="I25836">
        <v>0</v>
      </c>
      <c r="J25836">
        <v>0</v>
      </c>
    </row>
    <row r="25837" spans="1:10">
      <c r="A25837">
        <v>565.37299990654003</v>
      </c>
      <c r="B25837" s="71" t="s">
        <v>130</v>
      </c>
      <c r="C25837">
        <v>586.79168701171898</v>
      </c>
      <c r="D25837">
        <v>1.00012874603271</v>
      </c>
      <c r="E25837">
        <v>38.587203979492202</v>
      </c>
      <c r="F25837">
        <v>-1</v>
      </c>
      <c r="G25837">
        <v>0</v>
      </c>
      <c r="H25837">
        <v>10</v>
      </c>
      <c r="I25837">
        <v>0</v>
      </c>
      <c r="J25837">
        <v>0</v>
      </c>
    </row>
    <row r="25838" spans="1:10">
      <c r="A25838">
        <v>565.38800001144398</v>
      </c>
      <c r="B25838" s="71" t="s">
        <v>130</v>
      </c>
      <c r="C25838">
        <v>586.781982421875</v>
      </c>
      <c r="D25838">
        <v>1.00012874603271</v>
      </c>
      <c r="E25838">
        <v>38.753585815429702</v>
      </c>
      <c r="F25838">
        <v>-1</v>
      </c>
      <c r="G25838">
        <v>0</v>
      </c>
      <c r="H25838">
        <v>10</v>
      </c>
      <c r="I25838">
        <v>0</v>
      </c>
      <c r="J25838">
        <v>0</v>
      </c>
    </row>
    <row r="25839" spans="1:10">
      <c r="A25839">
        <v>565.40299987793003</v>
      </c>
      <c r="B25839" s="71" t="s">
        <v>130</v>
      </c>
      <c r="C25839">
        <v>586.781982421875</v>
      </c>
      <c r="D25839">
        <v>1.00012874603271</v>
      </c>
      <c r="E25839">
        <v>38.753585815429702</v>
      </c>
      <c r="F25839">
        <v>-1</v>
      </c>
      <c r="G25839">
        <v>0</v>
      </c>
      <c r="H25839">
        <v>10</v>
      </c>
      <c r="I25839">
        <v>0</v>
      </c>
      <c r="J25839">
        <v>0</v>
      </c>
    </row>
    <row r="25840" spans="1:10">
      <c r="A25840">
        <v>565.41899991035496</v>
      </c>
      <c r="B25840" s="71" t="s">
        <v>130</v>
      </c>
      <c r="C25840">
        <v>586.77227783203102</v>
      </c>
      <c r="D25840">
        <v>1.00012874603271</v>
      </c>
      <c r="E25840">
        <v>38.919967651367202</v>
      </c>
      <c r="F25840">
        <v>-1</v>
      </c>
      <c r="G25840">
        <v>0</v>
      </c>
      <c r="H25840">
        <v>10</v>
      </c>
      <c r="I25840">
        <v>0</v>
      </c>
      <c r="J25840">
        <v>0</v>
      </c>
    </row>
    <row r="25841" spans="1:10">
      <c r="A25841">
        <v>565.43400001525902</v>
      </c>
      <c r="B25841" s="71" t="s">
        <v>130</v>
      </c>
      <c r="C25841">
        <v>586.76257324218795</v>
      </c>
      <c r="D25841">
        <v>1.00012874603271</v>
      </c>
      <c r="E25841">
        <v>39.086349487304702</v>
      </c>
      <c r="F25841">
        <v>-1</v>
      </c>
      <c r="G25841">
        <v>0</v>
      </c>
      <c r="H25841">
        <v>10</v>
      </c>
      <c r="I25841">
        <v>0</v>
      </c>
      <c r="J25841">
        <v>0</v>
      </c>
    </row>
    <row r="25842" spans="1:10">
      <c r="A25842">
        <v>565.45000004768394</v>
      </c>
      <c r="B25842" s="71" t="s">
        <v>130</v>
      </c>
      <c r="C25842">
        <v>586.75286865234398</v>
      </c>
      <c r="D25842">
        <v>1.00012874603271</v>
      </c>
      <c r="E25842">
        <v>39.252731323242202</v>
      </c>
      <c r="F25842">
        <v>-1</v>
      </c>
      <c r="G25842">
        <v>0</v>
      </c>
      <c r="H25842">
        <v>10</v>
      </c>
      <c r="I25842">
        <v>0</v>
      </c>
      <c r="J25842">
        <v>0</v>
      </c>
    </row>
    <row r="25843" spans="1:10">
      <c r="A25843">
        <v>565.46499991416897</v>
      </c>
      <c r="B25843" s="71" t="s">
        <v>130</v>
      </c>
      <c r="C25843">
        <v>586.7431640625</v>
      </c>
      <c r="D25843">
        <v>1.00012874603271</v>
      </c>
      <c r="E25843">
        <v>39.419113159179702</v>
      </c>
      <c r="F25843">
        <v>-1</v>
      </c>
      <c r="G25843">
        <v>0</v>
      </c>
      <c r="H25843">
        <v>10</v>
      </c>
      <c r="I25843">
        <v>0</v>
      </c>
      <c r="J25843">
        <v>0</v>
      </c>
    </row>
    <row r="25844" spans="1:10">
      <c r="A25844">
        <v>565.48099994659401</v>
      </c>
      <c r="B25844" s="71" t="s">
        <v>130</v>
      </c>
      <c r="C25844">
        <v>586.73345947265602</v>
      </c>
      <c r="D25844">
        <v>1.00012874603271</v>
      </c>
      <c r="E25844">
        <v>39.585494995117202</v>
      </c>
      <c r="F25844">
        <v>-1</v>
      </c>
      <c r="G25844">
        <v>0</v>
      </c>
      <c r="H25844">
        <v>10</v>
      </c>
      <c r="I25844">
        <v>0</v>
      </c>
      <c r="J25844">
        <v>0</v>
      </c>
    </row>
    <row r="25845" spans="1:10">
      <c r="A25845">
        <v>565.49600005149796</v>
      </c>
      <c r="B25845" s="71" t="s">
        <v>130</v>
      </c>
      <c r="C25845">
        <v>586.72375488281295</v>
      </c>
      <c r="D25845">
        <v>1.00012874603271</v>
      </c>
      <c r="E25845">
        <v>39.751876831054702</v>
      </c>
      <c r="F25845">
        <v>-1</v>
      </c>
      <c r="G25845">
        <v>0</v>
      </c>
      <c r="H25845">
        <v>10</v>
      </c>
      <c r="I25845">
        <v>0</v>
      </c>
      <c r="J25845">
        <v>0</v>
      </c>
    </row>
    <row r="25846" spans="1:10">
      <c r="A25846">
        <v>565.512000083923</v>
      </c>
      <c r="B25846" s="71" t="s">
        <v>130</v>
      </c>
      <c r="C25846">
        <v>586.71405029296898</v>
      </c>
      <c r="D25846">
        <v>1.00012874603271</v>
      </c>
      <c r="E25846">
        <v>39.918258666992202</v>
      </c>
      <c r="F25846">
        <v>-1</v>
      </c>
      <c r="G25846">
        <v>0</v>
      </c>
      <c r="H25846">
        <v>10</v>
      </c>
      <c r="I25846">
        <v>0</v>
      </c>
      <c r="J25846">
        <v>0</v>
      </c>
    </row>
    <row r="25847" spans="1:10">
      <c r="A25847">
        <v>565.52699995040905</v>
      </c>
      <c r="B25847" s="71" t="s">
        <v>130</v>
      </c>
      <c r="C25847">
        <v>586.704345703125</v>
      </c>
      <c r="D25847">
        <v>1.00012874603271</v>
      </c>
      <c r="E25847">
        <v>40.084640502929702</v>
      </c>
      <c r="F25847">
        <v>-1</v>
      </c>
      <c r="G25847">
        <v>0</v>
      </c>
      <c r="H25847">
        <v>10</v>
      </c>
      <c r="I25847">
        <v>0</v>
      </c>
      <c r="J25847">
        <v>0</v>
      </c>
    </row>
    <row r="25848" spans="1:10">
      <c r="A25848">
        <v>565.54399991035496</v>
      </c>
      <c r="B25848" s="71" t="s">
        <v>130</v>
      </c>
      <c r="C25848">
        <v>586.69464111328102</v>
      </c>
      <c r="D25848">
        <v>1.00012874603271</v>
      </c>
      <c r="E25848">
        <v>40.251022338867202</v>
      </c>
      <c r="F25848">
        <v>-1</v>
      </c>
      <c r="G25848">
        <v>0</v>
      </c>
      <c r="H25848">
        <v>10</v>
      </c>
      <c r="I25848">
        <v>0</v>
      </c>
      <c r="J25848">
        <v>0</v>
      </c>
    </row>
    <row r="25849" spans="1:10">
      <c r="A25849">
        <v>565.55800008773804</v>
      </c>
      <c r="B25849" s="71" t="s">
        <v>130</v>
      </c>
      <c r="C25849">
        <v>586.68493652343795</v>
      </c>
      <c r="D25849">
        <v>1.00012874603271</v>
      </c>
      <c r="E25849">
        <v>40.417404174804702</v>
      </c>
      <c r="F25849">
        <v>-1</v>
      </c>
      <c r="G25849">
        <v>0</v>
      </c>
      <c r="H25849">
        <v>10</v>
      </c>
      <c r="I25849">
        <v>0</v>
      </c>
      <c r="J25849">
        <v>0</v>
      </c>
    </row>
    <row r="25850" spans="1:10">
      <c r="A25850">
        <v>565.57500004768394</v>
      </c>
      <c r="B25850" s="71" t="s">
        <v>130</v>
      </c>
      <c r="C25850">
        <v>586.67523193359398</v>
      </c>
      <c r="D25850">
        <v>1.00012874603271</v>
      </c>
      <c r="E25850">
        <v>40.583786010742202</v>
      </c>
      <c r="F25850">
        <v>-1</v>
      </c>
      <c r="G25850">
        <v>0</v>
      </c>
      <c r="H25850">
        <v>10</v>
      </c>
      <c r="I25850">
        <v>0</v>
      </c>
      <c r="J25850">
        <v>0</v>
      </c>
    </row>
    <row r="25851" spans="1:10">
      <c r="A25851">
        <v>565.58999991416897</v>
      </c>
      <c r="B25851" s="71" t="s">
        <v>130</v>
      </c>
      <c r="C25851">
        <v>586.66552734375</v>
      </c>
      <c r="D25851">
        <v>1.00012874603271</v>
      </c>
      <c r="E25851">
        <v>40.750167846679702</v>
      </c>
      <c r="F25851">
        <v>-1</v>
      </c>
      <c r="G25851">
        <v>0</v>
      </c>
      <c r="H25851">
        <v>10</v>
      </c>
      <c r="I25851">
        <v>0</v>
      </c>
      <c r="J25851">
        <v>0</v>
      </c>
    </row>
    <row r="25852" spans="1:10">
      <c r="A25852">
        <v>565.60599994659401</v>
      </c>
      <c r="B25852" s="71" t="s">
        <v>130</v>
      </c>
      <c r="C25852">
        <v>586.65582275390602</v>
      </c>
      <c r="D25852">
        <v>1.00012874603271</v>
      </c>
      <c r="E25852">
        <v>40.916549682617202</v>
      </c>
      <c r="F25852">
        <v>-1</v>
      </c>
      <c r="G25852">
        <v>0</v>
      </c>
      <c r="H25852">
        <v>10</v>
      </c>
      <c r="I25852">
        <v>0</v>
      </c>
      <c r="J25852">
        <v>0</v>
      </c>
    </row>
    <row r="25853" spans="1:10">
      <c r="A25853">
        <v>565.61999988555897</v>
      </c>
      <c r="B25853" s="71" t="s">
        <v>130</v>
      </c>
      <c r="C25853">
        <v>586.65582275390602</v>
      </c>
      <c r="D25853">
        <v>1.00012874603271</v>
      </c>
      <c r="E25853">
        <v>40.916549682617202</v>
      </c>
      <c r="F25853">
        <v>-1</v>
      </c>
      <c r="G25853">
        <v>0</v>
      </c>
      <c r="H25853">
        <v>10</v>
      </c>
      <c r="I25853">
        <v>0</v>
      </c>
      <c r="J25853">
        <v>0</v>
      </c>
    </row>
    <row r="25854" spans="1:10">
      <c r="A25854">
        <v>565.637000083923</v>
      </c>
      <c r="B25854" s="71" t="s">
        <v>130</v>
      </c>
      <c r="C25854">
        <v>586.64611816406295</v>
      </c>
      <c r="D25854">
        <v>1.00012874603271</v>
      </c>
      <c r="E25854">
        <v>41.082931518554702</v>
      </c>
      <c r="F25854">
        <v>-1</v>
      </c>
      <c r="G25854">
        <v>0</v>
      </c>
      <c r="H25854">
        <v>10</v>
      </c>
      <c r="I25854">
        <v>0</v>
      </c>
      <c r="J25854">
        <v>0</v>
      </c>
    </row>
    <row r="25855" spans="1:10">
      <c r="A25855">
        <v>565.65299987793003</v>
      </c>
      <c r="B25855" s="71" t="s">
        <v>130</v>
      </c>
      <c r="C25855">
        <v>586.63641357421898</v>
      </c>
      <c r="D25855">
        <v>1.00012874603271</v>
      </c>
      <c r="E25855">
        <v>41.249313354492202</v>
      </c>
      <c r="F25855">
        <v>-1</v>
      </c>
      <c r="G25855">
        <v>0</v>
      </c>
      <c r="H25855">
        <v>10</v>
      </c>
      <c r="I25855">
        <v>0</v>
      </c>
      <c r="J25855">
        <v>0</v>
      </c>
    </row>
    <row r="25856" spans="1:10">
      <c r="A25856">
        <v>565.66799998283398</v>
      </c>
      <c r="B25856" s="71" t="s">
        <v>130</v>
      </c>
      <c r="C25856">
        <v>586.626708984375</v>
      </c>
      <c r="D25856">
        <v>1.00012874603271</v>
      </c>
      <c r="E25856">
        <v>41.415695190429702</v>
      </c>
      <c r="F25856">
        <v>-1</v>
      </c>
      <c r="G25856">
        <v>0</v>
      </c>
      <c r="H25856">
        <v>10</v>
      </c>
      <c r="I25856">
        <v>0</v>
      </c>
      <c r="J25856">
        <v>0</v>
      </c>
    </row>
    <row r="25857" spans="1:10">
      <c r="A25857">
        <v>565.68400001525902</v>
      </c>
      <c r="B25857" s="71" t="s">
        <v>130</v>
      </c>
      <c r="C25857">
        <v>586.61700439453102</v>
      </c>
      <c r="D25857">
        <v>1.00012874603271</v>
      </c>
      <c r="E25857">
        <v>41.582077026367202</v>
      </c>
      <c r="F25857">
        <v>-1</v>
      </c>
      <c r="G25857">
        <v>0</v>
      </c>
      <c r="H25857">
        <v>10</v>
      </c>
      <c r="I25857">
        <v>0</v>
      </c>
      <c r="J25857">
        <v>0</v>
      </c>
    </row>
    <row r="25858" spans="1:10">
      <c r="A25858">
        <v>565.69899988174404</v>
      </c>
      <c r="B25858" s="71" t="s">
        <v>130</v>
      </c>
      <c r="C25858">
        <v>586.60729980468795</v>
      </c>
      <c r="D25858">
        <v>1.00012874603271</v>
      </c>
      <c r="E25858">
        <v>41.748458862304702</v>
      </c>
      <c r="F25858">
        <v>-1</v>
      </c>
      <c r="G25858">
        <v>0</v>
      </c>
      <c r="H25858">
        <v>10</v>
      </c>
      <c r="I25858">
        <v>0</v>
      </c>
      <c r="J25858">
        <v>0</v>
      </c>
    </row>
    <row r="25859" spans="1:10">
      <c r="A25859">
        <v>565.71499991416897</v>
      </c>
      <c r="B25859" s="71" t="s">
        <v>130</v>
      </c>
      <c r="C25859">
        <v>586.59759521484398</v>
      </c>
      <c r="D25859">
        <v>1.00012874603271</v>
      </c>
      <c r="E25859">
        <v>41.914840698242202</v>
      </c>
      <c r="F25859">
        <v>-1</v>
      </c>
      <c r="G25859">
        <v>0</v>
      </c>
      <c r="H25859">
        <v>10</v>
      </c>
      <c r="I25859">
        <v>0</v>
      </c>
      <c r="J25859">
        <v>0</v>
      </c>
    </row>
    <row r="25860" spans="1:10">
      <c r="A25860">
        <v>565.73000001907303</v>
      </c>
      <c r="B25860" s="71" t="s">
        <v>130</v>
      </c>
      <c r="C25860">
        <v>586.587890625</v>
      </c>
      <c r="D25860">
        <v>1.00012874603271</v>
      </c>
      <c r="E25860">
        <v>42.081222534179702</v>
      </c>
      <c r="F25860">
        <v>-1</v>
      </c>
      <c r="G25860">
        <v>0</v>
      </c>
      <c r="H25860">
        <v>10</v>
      </c>
      <c r="I25860">
        <v>0</v>
      </c>
      <c r="J25860">
        <v>0</v>
      </c>
    </row>
    <row r="25861" spans="1:10">
      <c r="A25861">
        <v>565.74699997901905</v>
      </c>
      <c r="B25861" s="71" t="s">
        <v>130</v>
      </c>
      <c r="C25861">
        <v>586.57818603515602</v>
      </c>
      <c r="D25861">
        <v>1.00012874603271</v>
      </c>
      <c r="E25861">
        <v>42.247604370117202</v>
      </c>
      <c r="F25861">
        <v>-1</v>
      </c>
      <c r="G25861">
        <v>0</v>
      </c>
      <c r="H25861">
        <v>10</v>
      </c>
      <c r="I25861">
        <v>0</v>
      </c>
      <c r="J25861">
        <v>0</v>
      </c>
    </row>
    <row r="25862" spans="1:10">
      <c r="A25862">
        <v>565.76099991798401</v>
      </c>
      <c r="B25862" s="71" t="s">
        <v>130</v>
      </c>
      <c r="C25862">
        <v>586.56848144531295</v>
      </c>
      <c r="D25862">
        <v>1.00012874603271</v>
      </c>
      <c r="E25862">
        <v>42.413986206054702</v>
      </c>
      <c r="F25862">
        <v>-1</v>
      </c>
      <c r="G25862">
        <v>0</v>
      </c>
      <c r="H25862">
        <v>10</v>
      </c>
      <c r="I25862">
        <v>0</v>
      </c>
      <c r="J25862">
        <v>0</v>
      </c>
    </row>
    <row r="25863" spans="1:10">
      <c r="A25863">
        <v>565.77699995040905</v>
      </c>
      <c r="B25863" s="71" t="s">
        <v>130</v>
      </c>
      <c r="C25863">
        <v>586.55877685546898</v>
      </c>
      <c r="D25863">
        <v>1.00012874603271</v>
      </c>
      <c r="E25863">
        <v>42.580364227294901</v>
      </c>
      <c r="F25863">
        <v>-1</v>
      </c>
      <c r="G25863">
        <v>0</v>
      </c>
      <c r="H25863">
        <v>10</v>
      </c>
      <c r="I25863">
        <v>0</v>
      </c>
      <c r="J25863">
        <v>0</v>
      </c>
    </row>
    <row r="25864" spans="1:10">
      <c r="A25864">
        <v>565.792000055313</v>
      </c>
      <c r="B25864" s="71" t="s">
        <v>130</v>
      </c>
      <c r="C25864">
        <v>586.549072265625</v>
      </c>
      <c r="D25864">
        <v>1.00012874603271</v>
      </c>
      <c r="E25864">
        <v>42.746746063232401</v>
      </c>
      <c r="F25864">
        <v>-1</v>
      </c>
      <c r="G25864">
        <v>0</v>
      </c>
      <c r="H25864">
        <v>10</v>
      </c>
      <c r="I25864">
        <v>0</v>
      </c>
      <c r="J25864">
        <v>0</v>
      </c>
    </row>
    <row r="25865" spans="1:10">
      <c r="A25865">
        <v>565.80900001525902</v>
      </c>
      <c r="B25865" s="71" t="s">
        <v>130</v>
      </c>
      <c r="C25865">
        <v>586.53936767578102</v>
      </c>
      <c r="D25865">
        <v>1.00012874603271</v>
      </c>
      <c r="E25865">
        <v>42.913127899169901</v>
      </c>
      <c r="F25865">
        <v>-1</v>
      </c>
      <c r="G25865">
        <v>0</v>
      </c>
      <c r="H25865">
        <v>10</v>
      </c>
      <c r="I25865">
        <v>0</v>
      </c>
      <c r="J25865">
        <v>0</v>
      </c>
    </row>
    <row r="25866" spans="1:10">
      <c r="A25866">
        <v>565.82399988174404</v>
      </c>
      <c r="B25866" s="71" t="s">
        <v>130</v>
      </c>
      <c r="C25866">
        <v>586.52966308593795</v>
      </c>
      <c r="D25866">
        <v>1.00012874603271</v>
      </c>
      <c r="E25866">
        <v>43.079509735107401</v>
      </c>
      <c r="F25866">
        <v>-1</v>
      </c>
      <c r="G25866">
        <v>0</v>
      </c>
      <c r="H25866">
        <v>10</v>
      </c>
      <c r="I25866">
        <v>0</v>
      </c>
      <c r="J25866">
        <v>0</v>
      </c>
    </row>
    <row r="25867" spans="1:10">
      <c r="A25867">
        <v>565.83999991416897</v>
      </c>
      <c r="B25867" s="71" t="s">
        <v>130</v>
      </c>
      <c r="C25867">
        <v>586.51995849609398</v>
      </c>
      <c r="D25867">
        <v>1.00012874603271</v>
      </c>
      <c r="E25867">
        <v>43.245891571044901</v>
      </c>
      <c r="F25867">
        <v>-1</v>
      </c>
      <c r="G25867">
        <v>0</v>
      </c>
      <c r="H25867">
        <v>10</v>
      </c>
      <c r="I25867">
        <v>0</v>
      </c>
      <c r="J25867">
        <v>0</v>
      </c>
    </row>
    <row r="25868" spans="1:10">
      <c r="A25868">
        <v>565.85500001907303</v>
      </c>
      <c r="B25868" s="71" t="s">
        <v>130</v>
      </c>
      <c r="C25868">
        <v>586.51025390625</v>
      </c>
      <c r="D25868">
        <v>1.00012874603271</v>
      </c>
      <c r="E25868">
        <v>43.412273406982401</v>
      </c>
      <c r="F25868">
        <v>-1</v>
      </c>
      <c r="G25868">
        <v>0</v>
      </c>
      <c r="H25868">
        <v>10</v>
      </c>
      <c r="I25868">
        <v>0</v>
      </c>
      <c r="J25868">
        <v>0</v>
      </c>
    </row>
    <row r="25869" spans="1:10">
      <c r="A25869">
        <v>565.87100005149796</v>
      </c>
      <c r="B25869" s="71" t="s">
        <v>130</v>
      </c>
      <c r="C25869">
        <v>586.51025390625</v>
      </c>
      <c r="D25869">
        <v>1.00012874603271</v>
      </c>
      <c r="E25869">
        <v>43.412273406982401</v>
      </c>
      <c r="F25869">
        <v>-1</v>
      </c>
      <c r="G25869">
        <v>0</v>
      </c>
      <c r="H25869">
        <v>10</v>
      </c>
      <c r="I25869">
        <v>0</v>
      </c>
      <c r="J25869">
        <v>0</v>
      </c>
    </row>
    <row r="25870" spans="1:10">
      <c r="A25870">
        <v>565.88599991798401</v>
      </c>
      <c r="B25870" s="71" t="s">
        <v>130</v>
      </c>
      <c r="C25870">
        <v>586.50054931640602</v>
      </c>
      <c r="D25870">
        <v>1.00012874603271</v>
      </c>
      <c r="E25870">
        <v>43.578655242919901</v>
      </c>
      <c r="F25870">
        <v>-1</v>
      </c>
      <c r="G25870">
        <v>0</v>
      </c>
      <c r="H25870">
        <v>10</v>
      </c>
      <c r="I25870">
        <v>0</v>
      </c>
      <c r="J25870">
        <v>0</v>
      </c>
    </row>
    <row r="25871" spans="1:10">
      <c r="A25871">
        <v>565.90299987793003</v>
      </c>
      <c r="B25871" s="71" t="s">
        <v>130</v>
      </c>
      <c r="C25871">
        <v>586.49084472656295</v>
      </c>
      <c r="D25871">
        <v>1.00012874603271</v>
      </c>
      <c r="E25871">
        <v>43.745037078857401</v>
      </c>
      <c r="F25871">
        <v>-1</v>
      </c>
      <c r="G25871">
        <v>0</v>
      </c>
      <c r="H25871">
        <v>10</v>
      </c>
      <c r="I25871">
        <v>0</v>
      </c>
      <c r="J25871">
        <v>0</v>
      </c>
    </row>
    <row r="25872" spans="1:10">
      <c r="A25872">
        <v>565.917000055313</v>
      </c>
      <c r="B25872" s="71" t="s">
        <v>130</v>
      </c>
      <c r="C25872">
        <v>586.48114013671898</v>
      </c>
      <c r="D25872">
        <v>1.00012874603271</v>
      </c>
      <c r="E25872">
        <v>43.911418914794901</v>
      </c>
      <c r="F25872">
        <v>-1</v>
      </c>
      <c r="G25872">
        <v>0</v>
      </c>
      <c r="H25872">
        <v>10</v>
      </c>
      <c r="I25872">
        <v>0</v>
      </c>
      <c r="J25872">
        <v>0</v>
      </c>
    </row>
    <row r="25873" spans="1:10">
      <c r="A25873">
        <v>565.93300008773804</v>
      </c>
      <c r="B25873" s="71" t="s">
        <v>130</v>
      </c>
      <c r="C25873">
        <v>586.471435546875</v>
      </c>
      <c r="D25873">
        <v>1.00012874603271</v>
      </c>
      <c r="E25873">
        <v>44.077800750732401</v>
      </c>
      <c r="F25873">
        <v>-1</v>
      </c>
      <c r="G25873">
        <v>0</v>
      </c>
      <c r="H25873">
        <v>10</v>
      </c>
      <c r="I25873">
        <v>0</v>
      </c>
      <c r="J25873">
        <v>0</v>
      </c>
    </row>
    <row r="25874" spans="1:10">
      <c r="A25874">
        <v>565.94799995422397</v>
      </c>
      <c r="B25874" s="71" t="s">
        <v>130</v>
      </c>
      <c r="C25874">
        <v>586.46173095703102</v>
      </c>
      <c r="D25874">
        <v>1.00012874603271</v>
      </c>
      <c r="E25874">
        <v>44.244182586669901</v>
      </c>
      <c r="F25874">
        <v>-1</v>
      </c>
      <c r="G25874">
        <v>0</v>
      </c>
      <c r="H25874">
        <v>10</v>
      </c>
      <c r="I25874">
        <v>0</v>
      </c>
      <c r="J25874">
        <v>0</v>
      </c>
    </row>
    <row r="25875" spans="1:10">
      <c r="A25875">
        <v>565.96300005912803</v>
      </c>
      <c r="B25875" s="71" t="s">
        <v>130</v>
      </c>
      <c r="C25875">
        <v>586.45202636718795</v>
      </c>
      <c r="D25875">
        <v>1.00012874603271</v>
      </c>
      <c r="E25875">
        <v>44.410564422607401</v>
      </c>
      <c r="F25875">
        <v>-1</v>
      </c>
      <c r="G25875">
        <v>0</v>
      </c>
      <c r="H25875">
        <v>10</v>
      </c>
      <c r="I25875">
        <v>0</v>
      </c>
      <c r="J25875">
        <v>0</v>
      </c>
    </row>
    <row r="25876" spans="1:10">
      <c r="A25876">
        <v>565.97900009155296</v>
      </c>
      <c r="B25876" s="71" t="s">
        <v>130</v>
      </c>
      <c r="C25876">
        <v>586.44232177734398</v>
      </c>
      <c r="D25876">
        <v>1.00012874603271</v>
      </c>
      <c r="E25876">
        <v>44.576946258544901</v>
      </c>
      <c r="F25876">
        <v>-1</v>
      </c>
      <c r="G25876">
        <v>0</v>
      </c>
      <c r="H25876">
        <v>10</v>
      </c>
      <c r="I25876">
        <v>0</v>
      </c>
      <c r="J25876">
        <v>0</v>
      </c>
    </row>
    <row r="25877" spans="1:10">
      <c r="A25877">
        <v>565.99499988555897</v>
      </c>
      <c r="B25877" s="71" t="s">
        <v>130</v>
      </c>
      <c r="C25877">
        <v>586.4326171875</v>
      </c>
      <c r="D25877">
        <v>1.00012874603271</v>
      </c>
      <c r="E25877">
        <v>44.743331909179702</v>
      </c>
      <c r="F25877">
        <v>-1</v>
      </c>
      <c r="G25877">
        <v>0</v>
      </c>
      <c r="H25877">
        <v>10</v>
      </c>
      <c r="I25877">
        <v>0</v>
      </c>
      <c r="J25877">
        <v>0</v>
      </c>
    </row>
    <row r="25878" spans="1:10">
      <c r="A25878">
        <v>566.01099991798401</v>
      </c>
      <c r="B25878" s="71" t="s">
        <v>130</v>
      </c>
      <c r="C25878">
        <v>586.42291259765602</v>
      </c>
      <c r="D25878">
        <v>1.00012874603271</v>
      </c>
      <c r="E25878">
        <v>44.909713745117202</v>
      </c>
      <c r="F25878">
        <v>-1</v>
      </c>
      <c r="G25878">
        <v>0</v>
      </c>
      <c r="H25878">
        <v>10</v>
      </c>
      <c r="I25878">
        <v>0</v>
      </c>
      <c r="J25878">
        <v>0</v>
      </c>
    </row>
    <row r="25879" spans="1:10">
      <c r="A25879">
        <v>566.02699995040905</v>
      </c>
      <c r="B25879" s="71" t="s">
        <v>130</v>
      </c>
      <c r="C25879">
        <v>586.41320800781295</v>
      </c>
      <c r="D25879">
        <v>1.00012874603271</v>
      </c>
      <c r="E25879">
        <v>45.076095581054702</v>
      </c>
      <c r="F25879">
        <v>-1</v>
      </c>
      <c r="G25879">
        <v>0</v>
      </c>
      <c r="H25879">
        <v>10</v>
      </c>
      <c r="I25879">
        <v>0</v>
      </c>
      <c r="J25879">
        <v>0</v>
      </c>
    </row>
    <row r="25880" spans="1:10">
      <c r="A25880">
        <v>566.04299998283398</v>
      </c>
      <c r="B25880" s="71" t="s">
        <v>130</v>
      </c>
      <c r="C25880">
        <v>586.40350341796898</v>
      </c>
      <c r="D25880">
        <v>1.00012874603271</v>
      </c>
      <c r="E25880">
        <v>45.242477416992202</v>
      </c>
      <c r="F25880">
        <v>-1</v>
      </c>
      <c r="G25880">
        <v>0</v>
      </c>
      <c r="H25880">
        <v>10</v>
      </c>
      <c r="I25880">
        <v>0</v>
      </c>
      <c r="J25880">
        <v>0</v>
      </c>
    </row>
    <row r="25881" spans="1:10">
      <c r="A25881">
        <v>566.05800008773804</v>
      </c>
      <c r="B25881" s="71" t="s">
        <v>130</v>
      </c>
      <c r="C25881">
        <v>586.393798828125</v>
      </c>
      <c r="D25881">
        <v>1.00012874603271</v>
      </c>
      <c r="E25881">
        <v>45.408859252929702</v>
      </c>
      <c r="F25881">
        <v>-1</v>
      </c>
      <c r="G25881">
        <v>0</v>
      </c>
      <c r="H25881">
        <v>10</v>
      </c>
      <c r="I25881">
        <v>0</v>
      </c>
      <c r="J25881">
        <v>0</v>
      </c>
    </row>
    <row r="25882" spans="1:10">
      <c r="A25882">
        <v>566.07399988174404</v>
      </c>
      <c r="B25882" s="71" t="s">
        <v>130</v>
      </c>
      <c r="C25882">
        <v>586.38409423828102</v>
      </c>
      <c r="D25882">
        <v>1.00012874603271</v>
      </c>
      <c r="E25882">
        <v>45.575241088867202</v>
      </c>
      <c r="F25882">
        <v>-1</v>
      </c>
      <c r="G25882">
        <v>0</v>
      </c>
      <c r="H25882">
        <v>10</v>
      </c>
      <c r="I25882">
        <v>0</v>
      </c>
      <c r="J25882">
        <v>0</v>
      </c>
    </row>
    <row r="25883" spans="1:10">
      <c r="A25883">
        <v>566.08899998664901</v>
      </c>
      <c r="B25883" s="71" t="s">
        <v>130</v>
      </c>
      <c r="C25883">
        <v>586.37438964843795</v>
      </c>
      <c r="D25883">
        <v>1.00012874603271</v>
      </c>
      <c r="E25883">
        <v>45.741622924804702</v>
      </c>
      <c r="F25883">
        <v>-1</v>
      </c>
      <c r="G25883">
        <v>0</v>
      </c>
      <c r="H25883">
        <v>10</v>
      </c>
      <c r="I25883">
        <v>0</v>
      </c>
      <c r="J25883">
        <v>0</v>
      </c>
    </row>
    <row r="25884" spans="1:10">
      <c r="A25884">
        <v>566.10400009155296</v>
      </c>
      <c r="B25884" s="71" t="s">
        <v>130</v>
      </c>
      <c r="C25884">
        <v>586.36468505859398</v>
      </c>
      <c r="D25884">
        <v>1.00012874603271</v>
      </c>
      <c r="E25884">
        <v>45.908004760742202</v>
      </c>
      <c r="F25884">
        <v>-1</v>
      </c>
      <c r="G25884">
        <v>0</v>
      </c>
      <c r="H25884">
        <v>10</v>
      </c>
      <c r="I25884">
        <v>0</v>
      </c>
      <c r="J25884">
        <v>0</v>
      </c>
    </row>
    <row r="25885" spans="1:10">
      <c r="A25885">
        <v>566.11999988555897</v>
      </c>
      <c r="B25885" s="71" t="s">
        <v>130</v>
      </c>
      <c r="C25885">
        <v>586.36468505859398</v>
      </c>
      <c r="D25885">
        <v>1.00012874603271</v>
      </c>
      <c r="E25885">
        <v>45.908004760742202</v>
      </c>
      <c r="F25885">
        <v>-1</v>
      </c>
      <c r="G25885">
        <v>0</v>
      </c>
      <c r="H25885">
        <v>10</v>
      </c>
      <c r="I25885">
        <v>0</v>
      </c>
      <c r="J25885">
        <v>0</v>
      </c>
    </row>
    <row r="25886" spans="1:10">
      <c r="A25886">
        <v>566.137000083923</v>
      </c>
      <c r="B25886" s="71" t="s">
        <v>130</v>
      </c>
      <c r="C25886">
        <v>586.35498046875</v>
      </c>
      <c r="D25886">
        <v>1.00012874603271</v>
      </c>
      <c r="E25886">
        <v>46.074386596679702</v>
      </c>
      <c r="F25886">
        <v>-1</v>
      </c>
      <c r="G25886">
        <v>0</v>
      </c>
      <c r="H25886">
        <v>10</v>
      </c>
      <c r="I25886">
        <v>0</v>
      </c>
      <c r="J25886">
        <v>0</v>
      </c>
    </row>
    <row r="25887" spans="1:10">
      <c r="A25887">
        <v>566.15199995040905</v>
      </c>
      <c r="B25887" s="71" t="s">
        <v>130</v>
      </c>
      <c r="C25887">
        <v>586.34527587890602</v>
      </c>
      <c r="D25887">
        <v>1.00012874603271</v>
      </c>
      <c r="E25887">
        <v>46.240768432617202</v>
      </c>
      <c r="F25887">
        <v>-1</v>
      </c>
      <c r="G25887">
        <v>0</v>
      </c>
      <c r="H25887">
        <v>10</v>
      </c>
      <c r="I25887">
        <v>0</v>
      </c>
      <c r="J25887">
        <v>0</v>
      </c>
    </row>
    <row r="25888" spans="1:10">
      <c r="A25888">
        <v>566.16799998283398</v>
      </c>
      <c r="B25888" s="71" t="s">
        <v>130</v>
      </c>
      <c r="C25888">
        <v>586.33557128906295</v>
      </c>
      <c r="D25888">
        <v>1.00012874603271</v>
      </c>
      <c r="E25888">
        <v>46.407150268554702</v>
      </c>
      <c r="F25888">
        <v>-1</v>
      </c>
      <c r="G25888">
        <v>0</v>
      </c>
      <c r="H25888">
        <v>10</v>
      </c>
      <c r="I25888">
        <v>0</v>
      </c>
      <c r="J25888">
        <v>0</v>
      </c>
    </row>
    <row r="25889" spans="1:10">
      <c r="A25889">
        <v>566.18300008773804</v>
      </c>
      <c r="B25889" s="71" t="s">
        <v>130</v>
      </c>
      <c r="C25889">
        <v>586.32586669921898</v>
      </c>
      <c r="D25889">
        <v>1.00012874603271</v>
      </c>
      <c r="E25889">
        <v>46.573532104492202</v>
      </c>
      <c r="F25889">
        <v>-1</v>
      </c>
      <c r="G25889">
        <v>0</v>
      </c>
      <c r="H25889">
        <v>10</v>
      </c>
      <c r="I25889">
        <v>0</v>
      </c>
      <c r="J25889">
        <v>0</v>
      </c>
    </row>
    <row r="25890" spans="1:10">
      <c r="A25890">
        <v>566.19899988174404</v>
      </c>
      <c r="B25890" s="71" t="s">
        <v>130</v>
      </c>
      <c r="C25890">
        <v>586.316162109375</v>
      </c>
      <c r="D25890">
        <v>1.00012874603271</v>
      </c>
      <c r="E25890">
        <v>46.739913940429702</v>
      </c>
      <c r="F25890">
        <v>-1</v>
      </c>
      <c r="G25890">
        <v>0</v>
      </c>
      <c r="H25890">
        <v>10</v>
      </c>
      <c r="I25890">
        <v>0</v>
      </c>
      <c r="J25890">
        <v>0</v>
      </c>
    </row>
    <row r="25891" spans="1:10">
      <c r="A25891">
        <v>566.21399998664901</v>
      </c>
      <c r="B25891" s="71" t="s">
        <v>130</v>
      </c>
      <c r="C25891">
        <v>586.30645751953102</v>
      </c>
      <c r="D25891">
        <v>1.00012874603271</v>
      </c>
      <c r="E25891">
        <v>46.906295776367202</v>
      </c>
      <c r="F25891">
        <v>-1</v>
      </c>
      <c r="G25891">
        <v>0</v>
      </c>
      <c r="H25891">
        <v>10</v>
      </c>
      <c r="I25891">
        <v>0</v>
      </c>
      <c r="J25891">
        <v>0</v>
      </c>
    </row>
    <row r="25892" spans="1:10">
      <c r="A25892">
        <v>566.22900009155296</v>
      </c>
      <c r="B25892" s="71" t="s">
        <v>130</v>
      </c>
      <c r="C25892">
        <v>586.29675292968795</v>
      </c>
      <c r="D25892">
        <v>1.00012874603271</v>
      </c>
      <c r="E25892">
        <v>47.072677612304702</v>
      </c>
      <c r="F25892">
        <v>-1</v>
      </c>
      <c r="G25892">
        <v>0</v>
      </c>
      <c r="H25892">
        <v>10</v>
      </c>
      <c r="I25892">
        <v>0</v>
      </c>
      <c r="J25892">
        <v>0</v>
      </c>
    </row>
    <row r="25893" spans="1:10">
      <c r="A25893">
        <v>566.24499988555897</v>
      </c>
      <c r="B25893" s="71" t="s">
        <v>130</v>
      </c>
      <c r="C25893">
        <v>586.28704833984398</v>
      </c>
      <c r="D25893">
        <v>1.00012874603271</v>
      </c>
      <c r="E25893">
        <v>47.239059448242202</v>
      </c>
      <c r="F25893">
        <v>-1</v>
      </c>
      <c r="G25893">
        <v>0</v>
      </c>
      <c r="H25893">
        <v>10</v>
      </c>
      <c r="I25893">
        <v>0</v>
      </c>
      <c r="J25893">
        <v>0</v>
      </c>
    </row>
    <row r="25894" spans="1:10">
      <c r="A25894">
        <v>566.26099991798401</v>
      </c>
      <c r="B25894" s="71" t="s">
        <v>130</v>
      </c>
      <c r="C25894">
        <v>586.27734375</v>
      </c>
      <c r="D25894">
        <v>1.00012874603271</v>
      </c>
      <c r="E25894">
        <v>47.405441284179702</v>
      </c>
      <c r="F25894">
        <v>-1</v>
      </c>
      <c r="G25894">
        <v>0</v>
      </c>
      <c r="H25894">
        <v>10</v>
      </c>
      <c r="I25894">
        <v>0</v>
      </c>
      <c r="J25894">
        <v>0</v>
      </c>
    </row>
    <row r="25895" spans="1:10">
      <c r="A25895">
        <v>566.27699995040905</v>
      </c>
      <c r="B25895" s="71" t="s">
        <v>130</v>
      </c>
      <c r="C25895">
        <v>586.26763916015602</v>
      </c>
      <c r="D25895">
        <v>1.00012874603271</v>
      </c>
      <c r="E25895">
        <v>47.571823120117202</v>
      </c>
      <c r="F25895">
        <v>-1</v>
      </c>
      <c r="G25895">
        <v>0</v>
      </c>
      <c r="H25895">
        <v>10</v>
      </c>
      <c r="I25895">
        <v>0</v>
      </c>
      <c r="J25895">
        <v>0</v>
      </c>
    </row>
    <row r="25896" spans="1:10">
      <c r="A25896">
        <v>566.292000055313</v>
      </c>
      <c r="B25896" s="71" t="s">
        <v>130</v>
      </c>
      <c r="C25896">
        <v>586.25793457031295</v>
      </c>
      <c r="D25896">
        <v>1.00012874603271</v>
      </c>
      <c r="E25896">
        <v>47.738204956054702</v>
      </c>
      <c r="F25896">
        <v>-1</v>
      </c>
      <c r="G25896">
        <v>0</v>
      </c>
      <c r="H25896">
        <v>10</v>
      </c>
      <c r="I25896">
        <v>0</v>
      </c>
      <c r="J25896">
        <v>0</v>
      </c>
    </row>
    <row r="25897" spans="1:10">
      <c r="A25897">
        <v>566.30800008773804</v>
      </c>
      <c r="B25897" s="71" t="s">
        <v>130</v>
      </c>
      <c r="C25897">
        <v>586.24822998046898</v>
      </c>
      <c r="D25897">
        <v>1.00012874603271</v>
      </c>
      <c r="E25897">
        <v>47.904586791992202</v>
      </c>
      <c r="F25897">
        <v>-1</v>
      </c>
      <c r="G25897">
        <v>0</v>
      </c>
      <c r="H25897">
        <v>10</v>
      </c>
      <c r="I25897">
        <v>0</v>
      </c>
      <c r="J25897">
        <v>0</v>
      </c>
    </row>
    <row r="25898" spans="1:10">
      <c r="A25898">
        <v>566.32299995422397</v>
      </c>
      <c r="B25898" s="71" t="s">
        <v>130</v>
      </c>
      <c r="C25898">
        <v>586.238525390625</v>
      </c>
      <c r="D25898">
        <v>1.00012874603271</v>
      </c>
      <c r="E25898">
        <v>48.070968627929702</v>
      </c>
      <c r="F25898">
        <v>-1</v>
      </c>
      <c r="G25898">
        <v>0</v>
      </c>
      <c r="H25898">
        <v>10</v>
      </c>
      <c r="I25898">
        <v>0</v>
      </c>
      <c r="J25898">
        <v>0</v>
      </c>
    </row>
    <row r="25899" spans="1:10">
      <c r="A25899">
        <v>566.33899998664901</v>
      </c>
      <c r="B25899" s="71" t="s">
        <v>130</v>
      </c>
      <c r="C25899">
        <v>586.22882080078102</v>
      </c>
      <c r="D25899">
        <v>1.00012874603271</v>
      </c>
      <c r="E25899">
        <v>48.237350463867202</v>
      </c>
      <c r="F25899">
        <v>-1</v>
      </c>
      <c r="G25899">
        <v>0</v>
      </c>
      <c r="H25899">
        <v>10</v>
      </c>
      <c r="I25899">
        <v>0</v>
      </c>
      <c r="J25899">
        <v>0</v>
      </c>
    </row>
    <row r="25900" spans="1:10">
      <c r="A25900">
        <v>566.35400009155296</v>
      </c>
      <c r="B25900" s="71" t="s">
        <v>130</v>
      </c>
      <c r="C25900">
        <v>586.22882080078102</v>
      </c>
      <c r="D25900">
        <v>1.00012874603271</v>
      </c>
      <c r="E25900">
        <v>48.237350463867202</v>
      </c>
      <c r="F25900">
        <v>-1</v>
      </c>
      <c r="G25900">
        <v>0</v>
      </c>
      <c r="H25900">
        <v>10</v>
      </c>
      <c r="I25900">
        <v>0</v>
      </c>
      <c r="J25900">
        <v>0</v>
      </c>
    </row>
    <row r="25901" spans="1:10">
      <c r="A25901">
        <v>566.37100005149796</v>
      </c>
      <c r="B25901" s="71" t="s">
        <v>130</v>
      </c>
      <c r="C25901">
        <v>586.21911621093795</v>
      </c>
      <c r="D25901">
        <v>1.00012874603271</v>
      </c>
      <c r="E25901">
        <v>48.403732299804702</v>
      </c>
      <c r="F25901">
        <v>-1</v>
      </c>
      <c r="G25901">
        <v>0</v>
      </c>
      <c r="H25901">
        <v>10</v>
      </c>
      <c r="I25901">
        <v>0</v>
      </c>
      <c r="J25901">
        <v>0</v>
      </c>
    </row>
    <row r="25902" spans="1:10">
      <c r="A25902">
        <v>566.38499999046303</v>
      </c>
      <c r="B25902" s="71" t="s">
        <v>130</v>
      </c>
      <c r="C25902">
        <v>586.20941162109398</v>
      </c>
      <c r="D25902">
        <v>1.00012874603271</v>
      </c>
      <c r="E25902">
        <v>48.570114135742202</v>
      </c>
      <c r="F25902">
        <v>-1</v>
      </c>
      <c r="G25902">
        <v>0</v>
      </c>
      <c r="H25902">
        <v>10</v>
      </c>
      <c r="I25902">
        <v>0</v>
      </c>
      <c r="J25902">
        <v>0</v>
      </c>
    </row>
    <row r="25903" spans="1:10">
      <c r="A25903">
        <v>566.40100002288796</v>
      </c>
      <c r="B25903" s="71" t="s">
        <v>130</v>
      </c>
      <c r="C25903">
        <v>586.19970703125</v>
      </c>
      <c r="D25903">
        <v>1.00012874603271</v>
      </c>
      <c r="E25903">
        <v>48.736495971679702</v>
      </c>
      <c r="F25903">
        <v>-1</v>
      </c>
      <c r="G25903">
        <v>0</v>
      </c>
      <c r="H25903">
        <v>10</v>
      </c>
      <c r="I25903">
        <v>0</v>
      </c>
      <c r="J25903">
        <v>0</v>
      </c>
    </row>
    <row r="25904" spans="1:10">
      <c r="A25904">
        <v>566.417000055313</v>
      </c>
      <c r="B25904" s="71" t="s">
        <v>130</v>
      </c>
      <c r="C25904">
        <v>586.19000244140602</v>
      </c>
      <c r="D25904">
        <v>1.00012874603271</v>
      </c>
      <c r="E25904">
        <v>48.902877807617202</v>
      </c>
      <c r="F25904">
        <v>-1</v>
      </c>
      <c r="G25904">
        <v>0</v>
      </c>
      <c r="H25904">
        <v>10</v>
      </c>
      <c r="I25904">
        <v>0</v>
      </c>
      <c r="J25904">
        <v>0</v>
      </c>
    </row>
    <row r="25905" spans="1:10">
      <c r="A25905">
        <v>566.43300008773804</v>
      </c>
      <c r="B25905" s="71" t="s">
        <v>130</v>
      </c>
      <c r="C25905">
        <v>586.18029785156295</v>
      </c>
      <c r="D25905">
        <v>1.00012874603271</v>
      </c>
      <c r="E25905">
        <v>49.069259643554702</v>
      </c>
      <c r="F25905">
        <v>-1</v>
      </c>
      <c r="G25905">
        <v>0</v>
      </c>
      <c r="H25905">
        <v>10</v>
      </c>
      <c r="I25905">
        <v>0</v>
      </c>
      <c r="J25905">
        <v>0</v>
      </c>
    </row>
    <row r="25906" spans="1:10">
      <c r="A25906">
        <v>566.44899988174404</v>
      </c>
      <c r="B25906" s="71" t="s">
        <v>130</v>
      </c>
      <c r="C25906">
        <v>586.17059326171898</v>
      </c>
      <c r="D25906">
        <v>1.00012874603271</v>
      </c>
      <c r="E25906">
        <v>49.235641479492202</v>
      </c>
      <c r="F25906">
        <v>-1</v>
      </c>
      <c r="G25906">
        <v>0</v>
      </c>
      <c r="H25906">
        <v>10</v>
      </c>
      <c r="I25906">
        <v>0</v>
      </c>
      <c r="J25906">
        <v>0</v>
      </c>
    </row>
    <row r="25907" spans="1:10">
      <c r="A25907">
        <v>566.46300005912803</v>
      </c>
      <c r="B25907" s="71" t="s">
        <v>130</v>
      </c>
      <c r="C25907">
        <v>586.160888671875</v>
      </c>
      <c r="D25907">
        <v>1.00012874603271</v>
      </c>
      <c r="E25907">
        <v>49.402023315429702</v>
      </c>
      <c r="F25907">
        <v>-1</v>
      </c>
      <c r="G25907">
        <v>0</v>
      </c>
      <c r="H25907">
        <v>10</v>
      </c>
      <c r="I25907">
        <v>0</v>
      </c>
      <c r="J25907">
        <v>0</v>
      </c>
    </row>
    <row r="25908" spans="1:10">
      <c r="A25908">
        <v>566.47900009155296</v>
      </c>
      <c r="B25908" s="71" t="s">
        <v>130</v>
      </c>
      <c r="C25908">
        <v>586.15118408203102</v>
      </c>
      <c r="D25908">
        <v>1.00012874603271</v>
      </c>
      <c r="E25908">
        <v>49.568405151367202</v>
      </c>
      <c r="F25908">
        <v>-1</v>
      </c>
      <c r="G25908">
        <v>0</v>
      </c>
      <c r="H25908">
        <v>10</v>
      </c>
      <c r="I25908">
        <v>0</v>
      </c>
      <c r="J25908">
        <v>0</v>
      </c>
    </row>
    <row r="25909" spans="1:10">
      <c r="A25909">
        <v>566.49499988555897</v>
      </c>
      <c r="B25909" s="71" t="s">
        <v>130</v>
      </c>
      <c r="C25909">
        <v>586.14147949218795</v>
      </c>
      <c r="D25909">
        <v>1.00012874603271</v>
      </c>
      <c r="E25909">
        <v>49.734786987304702</v>
      </c>
      <c r="F25909">
        <v>-1</v>
      </c>
      <c r="G25909">
        <v>0</v>
      </c>
      <c r="H25909">
        <v>10</v>
      </c>
      <c r="I25909">
        <v>0</v>
      </c>
      <c r="J25909">
        <v>0</v>
      </c>
    </row>
    <row r="25910" spans="1:10">
      <c r="A25910">
        <v>566.50999999046303</v>
      </c>
      <c r="B25910" s="71" t="s">
        <v>130</v>
      </c>
      <c r="C25910">
        <v>586.13177490234398</v>
      </c>
      <c r="D25910">
        <v>1.00012874603271</v>
      </c>
      <c r="E25910">
        <v>49.901168823242202</v>
      </c>
      <c r="F25910">
        <v>-1</v>
      </c>
      <c r="G25910">
        <v>0</v>
      </c>
      <c r="H25910">
        <v>10</v>
      </c>
      <c r="I25910">
        <v>0</v>
      </c>
      <c r="J25910">
        <v>0</v>
      </c>
    </row>
    <row r="25911" spans="1:10">
      <c r="A25911">
        <v>566.52600002288796</v>
      </c>
      <c r="B25911" s="71" t="s">
        <v>130</v>
      </c>
      <c r="C25911">
        <v>586.1220703125</v>
      </c>
      <c r="D25911">
        <v>1.00012874603271</v>
      </c>
      <c r="E25911">
        <v>50.067554473877003</v>
      </c>
      <c r="F25911">
        <v>-1</v>
      </c>
      <c r="G25911">
        <v>0</v>
      </c>
      <c r="H25911">
        <v>10</v>
      </c>
      <c r="I25911">
        <v>0</v>
      </c>
      <c r="J25911">
        <v>0</v>
      </c>
    </row>
    <row r="25912" spans="1:10">
      <c r="A25912">
        <v>566.54099988937401</v>
      </c>
      <c r="B25912" s="71" t="s">
        <v>130</v>
      </c>
      <c r="C25912">
        <v>586.11236572265602</v>
      </c>
      <c r="D25912">
        <v>1.00012874603271</v>
      </c>
      <c r="E25912">
        <v>50.233936309814503</v>
      </c>
      <c r="F25912">
        <v>-1</v>
      </c>
      <c r="G25912">
        <v>0</v>
      </c>
      <c r="H25912">
        <v>10</v>
      </c>
      <c r="I25912">
        <v>0</v>
      </c>
      <c r="J25912">
        <v>0</v>
      </c>
    </row>
    <row r="25913" spans="1:10">
      <c r="A25913">
        <v>566.55699992179905</v>
      </c>
      <c r="B25913" s="71" t="s">
        <v>130</v>
      </c>
      <c r="C25913">
        <v>586.10266113281295</v>
      </c>
      <c r="D25913">
        <v>1.00012874603271</v>
      </c>
      <c r="E25913">
        <v>50.400318145752003</v>
      </c>
      <c r="F25913">
        <v>-1</v>
      </c>
      <c r="G25913">
        <v>0</v>
      </c>
      <c r="H25913">
        <v>10</v>
      </c>
      <c r="I25913">
        <v>0</v>
      </c>
      <c r="J25913">
        <v>0</v>
      </c>
    </row>
    <row r="25914" spans="1:10">
      <c r="A25914">
        <v>566.57299995422397</v>
      </c>
      <c r="B25914" s="71" t="s">
        <v>130</v>
      </c>
      <c r="C25914">
        <v>586.09295654296898</v>
      </c>
      <c r="D25914">
        <v>1.00012874603271</v>
      </c>
      <c r="E25914">
        <v>50.566699981689503</v>
      </c>
      <c r="F25914">
        <v>-1</v>
      </c>
      <c r="G25914">
        <v>0</v>
      </c>
      <c r="H25914">
        <v>10</v>
      </c>
      <c r="I25914">
        <v>0</v>
      </c>
      <c r="J25914">
        <v>0</v>
      </c>
    </row>
    <row r="25915" spans="1:10">
      <c r="A25915">
        <v>566.58800005912803</v>
      </c>
      <c r="B25915" s="71" t="s">
        <v>130</v>
      </c>
      <c r="C25915">
        <v>586.083251953125</v>
      </c>
      <c r="D25915">
        <v>1.00012874603271</v>
      </c>
      <c r="E25915">
        <v>50.733081817627003</v>
      </c>
      <c r="F25915">
        <v>-1</v>
      </c>
      <c r="G25915">
        <v>0</v>
      </c>
      <c r="H25915">
        <v>10</v>
      </c>
      <c r="I25915">
        <v>0</v>
      </c>
      <c r="J25915">
        <v>0</v>
      </c>
    </row>
    <row r="25916" spans="1:10">
      <c r="A25916">
        <v>566.60400009155296</v>
      </c>
      <c r="B25916" s="71" t="s">
        <v>130</v>
      </c>
      <c r="C25916">
        <v>586.083251953125</v>
      </c>
      <c r="D25916">
        <v>1.00012874603271</v>
      </c>
      <c r="E25916">
        <v>50.733081817627003</v>
      </c>
      <c r="F25916">
        <v>-1</v>
      </c>
      <c r="G25916">
        <v>0</v>
      </c>
      <c r="H25916">
        <v>10</v>
      </c>
      <c r="I25916">
        <v>0</v>
      </c>
      <c r="J25916">
        <v>0</v>
      </c>
    </row>
    <row r="25917" spans="1:10">
      <c r="A25917">
        <v>566.61999988555897</v>
      </c>
      <c r="B25917" s="71" t="s">
        <v>130</v>
      </c>
      <c r="C25917">
        <v>586.07354736328102</v>
      </c>
      <c r="D25917">
        <v>1.00012874603271</v>
      </c>
      <c r="E25917">
        <v>50.899463653564503</v>
      </c>
      <c r="F25917">
        <v>-1</v>
      </c>
      <c r="G25917">
        <v>0</v>
      </c>
      <c r="H25917">
        <v>10</v>
      </c>
      <c r="I25917">
        <v>0</v>
      </c>
      <c r="J25917">
        <v>0</v>
      </c>
    </row>
    <row r="25918" spans="1:10">
      <c r="A25918">
        <v>566.63499999046303</v>
      </c>
      <c r="B25918" s="71" t="s">
        <v>130</v>
      </c>
      <c r="C25918">
        <v>586.06384277343795</v>
      </c>
      <c r="D25918">
        <v>1.00012874603271</v>
      </c>
      <c r="E25918">
        <v>51.065845489502003</v>
      </c>
      <c r="F25918">
        <v>-1</v>
      </c>
      <c r="G25918">
        <v>0</v>
      </c>
      <c r="H25918">
        <v>10</v>
      </c>
      <c r="I25918">
        <v>0</v>
      </c>
      <c r="J25918">
        <v>0</v>
      </c>
    </row>
    <row r="25919" spans="1:10">
      <c r="A25919">
        <v>566.65000009536698</v>
      </c>
      <c r="B25919" s="71" t="s">
        <v>130</v>
      </c>
      <c r="C25919">
        <v>586.05413818359398</v>
      </c>
      <c r="D25919">
        <v>1.00012874603271</v>
      </c>
      <c r="E25919">
        <v>51.232227325439503</v>
      </c>
      <c r="F25919">
        <v>-1</v>
      </c>
      <c r="G25919">
        <v>0</v>
      </c>
      <c r="H25919">
        <v>10</v>
      </c>
      <c r="I25919">
        <v>0</v>
      </c>
      <c r="J25919">
        <v>0</v>
      </c>
    </row>
    <row r="25920" spans="1:10">
      <c r="A25920">
        <v>566.66599988937401</v>
      </c>
      <c r="B25920" s="71" t="s">
        <v>130</v>
      </c>
      <c r="C25920">
        <v>586.04443359375</v>
      </c>
      <c r="D25920">
        <v>1.00012874603271</v>
      </c>
      <c r="E25920">
        <v>51.398609161377003</v>
      </c>
      <c r="F25920">
        <v>-1</v>
      </c>
      <c r="G25920">
        <v>0</v>
      </c>
      <c r="H25920">
        <v>10</v>
      </c>
      <c r="I25920">
        <v>0</v>
      </c>
      <c r="J25920">
        <v>0</v>
      </c>
    </row>
    <row r="25921" spans="1:10">
      <c r="A25921">
        <v>566.68099999427795</v>
      </c>
      <c r="B25921" s="71" t="s">
        <v>130</v>
      </c>
      <c r="C25921">
        <v>586.03472900390602</v>
      </c>
      <c r="D25921">
        <v>1.00012874603271</v>
      </c>
      <c r="E25921">
        <v>51.564990997314503</v>
      </c>
      <c r="F25921">
        <v>-1</v>
      </c>
      <c r="G25921">
        <v>0</v>
      </c>
      <c r="H25921">
        <v>10</v>
      </c>
      <c r="I25921">
        <v>0</v>
      </c>
      <c r="J25921">
        <v>0</v>
      </c>
    </row>
    <row r="25922" spans="1:10">
      <c r="A25922">
        <v>566.69700002670299</v>
      </c>
      <c r="B25922" s="71" t="s">
        <v>130</v>
      </c>
      <c r="C25922">
        <v>586.02502441406295</v>
      </c>
      <c r="D25922">
        <v>1.00012874603271</v>
      </c>
      <c r="E25922">
        <v>51.731372833252003</v>
      </c>
      <c r="F25922">
        <v>-1</v>
      </c>
      <c r="G25922">
        <v>0</v>
      </c>
      <c r="H25922">
        <v>10</v>
      </c>
      <c r="I25922">
        <v>0</v>
      </c>
      <c r="J25922">
        <v>0</v>
      </c>
    </row>
    <row r="25923" spans="1:10">
      <c r="A25923">
        <v>566.71300005912803</v>
      </c>
      <c r="B25923" s="71" t="s">
        <v>130</v>
      </c>
      <c r="C25923">
        <v>586.01531982421898</v>
      </c>
      <c r="D25923">
        <v>1.00012874603271</v>
      </c>
      <c r="E25923">
        <v>51.897754669189503</v>
      </c>
      <c r="F25923">
        <v>-1</v>
      </c>
      <c r="G25923">
        <v>0</v>
      </c>
      <c r="H25923">
        <v>10</v>
      </c>
      <c r="I25923">
        <v>0</v>
      </c>
      <c r="J25923">
        <v>0</v>
      </c>
    </row>
    <row r="25924" spans="1:10">
      <c r="A25924">
        <v>566.72799992561295</v>
      </c>
      <c r="B25924" s="71" t="s">
        <v>130</v>
      </c>
      <c r="C25924">
        <v>586.005615234375</v>
      </c>
      <c r="D25924">
        <v>1.00012874603271</v>
      </c>
      <c r="E25924">
        <v>52.064136505127003</v>
      </c>
      <c r="F25924">
        <v>-1</v>
      </c>
      <c r="G25924">
        <v>0</v>
      </c>
      <c r="H25924">
        <v>10</v>
      </c>
      <c r="I25924">
        <v>0</v>
      </c>
      <c r="J25924">
        <v>0</v>
      </c>
    </row>
    <row r="25925" spans="1:10">
      <c r="A25925">
        <v>566.74399995803799</v>
      </c>
      <c r="B25925" s="71" t="s">
        <v>130</v>
      </c>
      <c r="C25925">
        <v>585.99591064453102</v>
      </c>
      <c r="D25925">
        <v>1.00012874603271</v>
      </c>
      <c r="E25925">
        <v>52.230518341064503</v>
      </c>
      <c r="F25925">
        <v>-1</v>
      </c>
      <c r="G25925">
        <v>0</v>
      </c>
      <c r="H25925">
        <v>10</v>
      </c>
      <c r="I25925">
        <v>0</v>
      </c>
      <c r="J25925">
        <v>0</v>
      </c>
    </row>
    <row r="25926" spans="1:10">
      <c r="A25926">
        <v>566.75999999046303</v>
      </c>
      <c r="B25926" s="71" t="s">
        <v>130</v>
      </c>
      <c r="C25926">
        <v>585.98620605468795</v>
      </c>
      <c r="D25926">
        <v>1.00012874603271</v>
      </c>
      <c r="E25926">
        <v>52.396900177002003</v>
      </c>
      <c r="F25926">
        <v>-1</v>
      </c>
      <c r="G25926">
        <v>0</v>
      </c>
      <c r="H25926">
        <v>10</v>
      </c>
      <c r="I25926">
        <v>0</v>
      </c>
      <c r="J25926">
        <v>0</v>
      </c>
    </row>
    <row r="25927" spans="1:10">
      <c r="A25927">
        <v>566.77500009536698</v>
      </c>
      <c r="B25927" s="71" t="s">
        <v>130</v>
      </c>
      <c r="C25927">
        <v>585.97650146484398</v>
      </c>
      <c r="D25927">
        <v>1.00012874603271</v>
      </c>
      <c r="E25927">
        <v>52.563282012939503</v>
      </c>
      <c r="F25927">
        <v>-1</v>
      </c>
      <c r="G25927">
        <v>0</v>
      </c>
      <c r="H25927">
        <v>10</v>
      </c>
      <c r="I25927">
        <v>0</v>
      </c>
      <c r="J25927">
        <v>0</v>
      </c>
    </row>
    <row r="25928" spans="1:10">
      <c r="A25928">
        <v>566.78999996185303</v>
      </c>
      <c r="B25928" s="71" t="s">
        <v>130</v>
      </c>
      <c r="C25928">
        <v>585.966796875</v>
      </c>
      <c r="D25928">
        <v>1.00012874603271</v>
      </c>
      <c r="E25928">
        <v>52.729663848877003</v>
      </c>
      <c r="F25928">
        <v>-1</v>
      </c>
      <c r="G25928">
        <v>0</v>
      </c>
      <c r="H25928">
        <v>10</v>
      </c>
      <c r="I25928">
        <v>0</v>
      </c>
      <c r="J25928">
        <v>0</v>
      </c>
    </row>
    <row r="25929" spans="1:10">
      <c r="A25929">
        <v>566.80599999427795</v>
      </c>
      <c r="B25929" s="71" t="s">
        <v>130</v>
      </c>
      <c r="C25929">
        <v>585.95709228515602</v>
      </c>
      <c r="D25929">
        <v>1.00012874603271</v>
      </c>
      <c r="E25929">
        <v>52.896045684814503</v>
      </c>
      <c r="F25929">
        <v>-1</v>
      </c>
      <c r="G25929">
        <v>0</v>
      </c>
      <c r="H25929">
        <v>10</v>
      </c>
      <c r="I25929">
        <v>0</v>
      </c>
      <c r="J25929">
        <v>0</v>
      </c>
    </row>
    <row r="25930" spans="1:10">
      <c r="A25930">
        <v>566.82200002670299</v>
      </c>
      <c r="B25930" s="71" t="s">
        <v>130</v>
      </c>
      <c r="C25930">
        <v>585.94738769531295</v>
      </c>
      <c r="D25930">
        <v>1.00012874603271</v>
      </c>
      <c r="E25930">
        <v>53.062427520752003</v>
      </c>
      <c r="F25930">
        <v>-1</v>
      </c>
      <c r="G25930">
        <v>0</v>
      </c>
      <c r="H25930">
        <v>10</v>
      </c>
      <c r="I25930">
        <v>0</v>
      </c>
      <c r="J25930">
        <v>0</v>
      </c>
    </row>
    <row r="25931" spans="1:10">
      <c r="A25931">
        <v>566.83699989318802</v>
      </c>
      <c r="B25931" s="71" t="s">
        <v>130</v>
      </c>
      <c r="C25931">
        <v>585.94738769531295</v>
      </c>
      <c r="D25931">
        <v>1.00012874603271</v>
      </c>
      <c r="E25931">
        <v>53.062427520752003</v>
      </c>
      <c r="F25931">
        <v>-1</v>
      </c>
      <c r="G25931">
        <v>0</v>
      </c>
      <c r="H25931">
        <v>10</v>
      </c>
      <c r="I25931">
        <v>0</v>
      </c>
      <c r="J25931">
        <v>0</v>
      </c>
    </row>
    <row r="25932" spans="1:10">
      <c r="A25932">
        <v>566.85199999809299</v>
      </c>
      <c r="B25932" s="71" t="s">
        <v>130</v>
      </c>
      <c r="C25932">
        <v>585.93768310546898</v>
      </c>
      <c r="D25932">
        <v>1.00012874603271</v>
      </c>
      <c r="E25932">
        <v>53.228809356689503</v>
      </c>
      <c r="F25932">
        <v>-1</v>
      </c>
      <c r="G25932">
        <v>0</v>
      </c>
      <c r="H25932">
        <v>10</v>
      </c>
      <c r="I25932">
        <v>0</v>
      </c>
      <c r="J25932">
        <v>0</v>
      </c>
    </row>
    <row r="25933" spans="1:10">
      <c r="A25933">
        <v>566.86899995803799</v>
      </c>
      <c r="B25933" s="71" t="s">
        <v>130</v>
      </c>
      <c r="C25933">
        <v>585.927978515625</v>
      </c>
      <c r="D25933">
        <v>1.00012874603271</v>
      </c>
      <c r="E25933">
        <v>53.395191192627003</v>
      </c>
      <c r="F25933">
        <v>-1</v>
      </c>
      <c r="G25933">
        <v>0</v>
      </c>
      <c r="H25933">
        <v>10</v>
      </c>
      <c r="I25933">
        <v>0</v>
      </c>
      <c r="J25933">
        <v>0</v>
      </c>
    </row>
    <row r="25934" spans="1:10">
      <c r="A25934">
        <v>566.88299989700295</v>
      </c>
      <c r="B25934" s="71" t="s">
        <v>130</v>
      </c>
      <c r="C25934">
        <v>585.91827392578102</v>
      </c>
      <c r="D25934">
        <v>1.00012874603271</v>
      </c>
      <c r="E25934">
        <v>53.561573028564503</v>
      </c>
      <c r="F25934">
        <v>-1</v>
      </c>
      <c r="G25934">
        <v>0</v>
      </c>
      <c r="H25934">
        <v>10</v>
      </c>
      <c r="I25934">
        <v>0</v>
      </c>
      <c r="J25934">
        <v>0</v>
      </c>
    </row>
    <row r="25935" spans="1:10">
      <c r="A25935">
        <v>566.90000009536698</v>
      </c>
      <c r="B25935" s="71" t="s">
        <v>130</v>
      </c>
      <c r="C25935">
        <v>585.90856933593795</v>
      </c>
      <c r="D25935">
        <v>1.00012874603271</v>
      </c>
      <c r="E25935">
        <v>53.727954864502003</v>
      </c>
      <c r="F25935">
        <v>-1</v>
      </c>
      <c r="G25935">
        <v>0</v>
      </c>
      <c r="H25935">
        <v>10</v>
      </c>
      <c r="I25935">
        <v>0</v>
      </c>
      <c r="J25935">
        <v>0</v>
      </c>
    </row>
    <row r="25936" spans="1:10">
      <c r="A25936">
        <v>566.91400003433205</v>
      </c>
      <c r="B25936" s="71" t="s">
        <v>130</v>
      </c>
      <c r="C25936">
        <v>585.89886474609398</v>
      </c>
      <c r="D25936">
        <v>1.00012874603271</v>
      </c>
      <c r="E25936">
        <v>53.894336700439503</v>
      </c>
      <c r="F25936">
        <v>-1</v>
      </c>
      <c r="G25936">
        <v>0</v>
      </c>
      <c r="H25936">
        <v>10</v>
      </c>
      <c r="I25936">
        <v>0</v>
      </c>
      <c r="J25936">
        <v>0</v>
      </c>
    </row>
    <row r="25937" spans="1:10">
      <c r="A25937">
        <v>566.92899990081798</v>
      </c>
      <c r="B25937" s="71" t="s">
        <v>130</v>
      </c>
      <c r="C25937">
        <v>585.88916015625</v>
      </c>
      <c r="D25937">
        <v>1.00012874603271</v>
      </c>
      <c r="E25937">
        <v>54.060718536377003</v>
      </c>
      <c r="F25937">
        <v>-1</v>
      </c>
      <c r="G25937">
        <v>0</v>
      </c>
      <c r="H25937">
        <v>10</v>
      </c>
      <c r="I25937">
        <v>0</v>
      </c>
      <c r="J25937">
        <v>0</v>
      </c>
    </row>
    <row r="25938" spans="1:10">
      <c r="A25938">
        <v>566.94499993324303</v>
      </c>
      <c r="B25938" s="71" t="s">
        <v>130</v>
      </c>
      <c r="C25938">
        <v>585.87945556640602</v>
      </c>
      <c r="D25938">
        <v>1.00012874603271</v>
      </c>
      <c r="E25938">
        <v>54.227100372314503</v>
      </c>
      <c r="F25938">
        <v>-1</v>
      </c>
      <c r="G25938">
        <v>0</v>
      </c>
      <c r="H25938">
        <v>10</v>
      </c>
      <c r="I25938">
        <v>0</v>
      </c>
      <c r="J25938">
        <v>0</v>
      </c>
    </row>
    <row r="25939" spans="1:10">
      <c r="A25939">
        <v>566.96099996566795</v>
      </c>
      <c r="B25939" s="71" t="s">
        <v>130</v>
      </c>
      <c r="C25939">
        <v>585.86975097656295</v>
      </c>
      <c r="D25939">
        <v>1.00012874603271</v>
      </c>
      <c r="E25939">
        <v>54.393482208252003</v>
      </c>
      <c r="F25939">
        <v>-1</v>
      </c>
      <c r="G25939">
        <v>0</v>
      </c>
      <c r="H25939">
        <v>10</v>
      </c>
      <c r="I25939">
        <v>0</v>
      </c>
      <c r="J25939">
        <v>0</v>
      </c>
    </row>
    <row r="25940" spans="1:10">
      <c r="A25940">
        <v>566.97699999809299</v>
      </c>
      <c r="B25940" s="71" t="s">
        <v>130</v>
      </c>
      <c r="C25940">
        <v>585.86004638671898</v>
      </c>
      <c r="D25940">
        <v>1.00012874603271</v>
      </c>
      <c r="E25940">
        <v>54.559864044189503</v>
      </c>
      <c r="F25940">
        <v>-1</v>
      </c>
      <c r="G25940">
        <v>0</v>
      </c>
      <c r="H25940">
        <v>10</v>
      </c>
      <c r="I25940">
        <v>0</v>
      </c>
      <c r="J25940">
        <v>0</v>
      </c>
    </row>
    <row r="25941" spans="1:10">
      <c r="A25941">
        <v>566.99199986457802</v>
      </c>
      <c r="B25941" s="71" t="s">
        <v>130</v>
      </c>
      <c r="C25941">
        <v>585.850341796875</v>
      </c>
      <c r="D25941">
        <v>1.00012874603271</v>
      </c>
      <c r="E25941">
        <v>54.726245880127003</v>
      </c>
      <c r="F25941">
        <v>-1</v>
      </c>
      <c r="G25941">
        <v>0</v>
      </c>
      <c r="H25941">
        <v>10</v>
      </c>
      <c r="I25941">
        <v>0</v>
      </c>
      <c r="J25941">
        <v>0</v>
      </c>
    </row>
    <row r="25942" spans="1:10">
      <c r="A25942">
        <v>567.00900006294296</v>
      </c>
      <c r="B25942" s="71" t="s">
        <v>130</v>
      </c>
      <c r="C25942">
        <v>585.84063720703102</v>
      </c>
      <c r="D25942">
        <v>1.00012874603271</v>
      </c>
      <c r="E25942">
        <v>54.892627716064503</v>
      </c>
      <c r="F25942">
        <v>-1</v>
      </c>
      <c r="G25942">
        <v>0</v>
      </c>
      <c r="H25942">
        <v>10</v>
      </c>
      <c r="I25942">
        <v>0</v>
      </c>
      <c r="J25942">
        <v>0</v>
      </c>
    </row>
    <row r="25943" spans="1:10">
      <c r="A25943">
        <v>567.02300000190701</v>
      </c>
      <c r="B25943" s="71" t="s">
        <v>130</v>
      </c>
      <c r="C25943">
        <v>585.83093261718795</v>
      </c>
      <c r="D25943">
        <v>1.00012874603271</v>
      </c>
      <c r="E25943">
        <v>55.059009552002003</v>
      </c>
      <c r="F25943">
        <v>-1</v>
      </c>
      <c r="G25943">
        <v>0</v>
      </c>
      <c r="H25943">
        <v>10</v>
      </c>
      <c r="I25943">
        <v>0</v>
      </c>
      <c r="J25943">
        <v>0</v>
      </c>
    </row>
    <row r="25944" spans="1:10">
      <c r="A25944">
        <v>567.03900003433205</v>
      </c>
      <c r="B25944" s="71" t="s">
        <v>130</v>
      </c>
      <c r="C25944">
        <v>585.82122802734398</v>
      </c>
      <c r="D25944">
        <v>1.00012874603271</v>
      </c>
      <c r="E25944">
        <v>55.225391387939503</v>
      </c>
      <c r="F25944">
        <v>-1</v>
      </c>
      <c r="G25944">
        <v>0</v>
      </c>
      <c r="H25944">
        <v>10</v>
      </c>
      <c r="I25944">
        <v>0</v>
      </c>
      <c r="J25944">
        <v>0</v>
      </c>
    </row>
    <row r="25945" spans="1:10">
      <c r="A25945">
        <v>567.05399990081798</v>
      </c>
      <c r="B25945" s="71" t="s">
        <v>130</v>
      </c>
      <c r="C25945">
        <v>585.8115234375</v>
      </c>
      <c r="D25945">
        <v>1.00012874603271</v>
      </c>
      <c r="E25945">
        <v>55.391773223877003</v>
      </c>
      <c r="F25945">
        <v>-1</v>
      </c>
      <c r="G25945">
        <v>0</v>
      </c>
      <c r="H25945">
        <v>10</v>
      </c>
      <c r="I25945">
        <v>0</v>
      </c>
      <c r="J25945">
        <v>0</v>
      </c>
    </row>
    <row r="25946" spans="1:10">
      <c r="A25946">
        <v>567.070999860764</v>
      </c>
      <c r="B25946" s="71" t="s">
        <v>130</v>
      </c>
      <c r="C25946">
        <v>585.8115234375</v>
      </c>
      <c r="D25946">
        <v>1.00012874603271</v>
      </c>
      <c r="E25946">
        <v>55.391773223877003</v>
      </c>
      <c r="F25946">
        <v>-1</v>
      </c>
      <c r="G25946">
        <v>0</v>
      </c>
      <c r="H25946">
        <v>10</v>
      </c>
      <c r="I25946">
        <v>0</v>
      </c>
      <c r="J25946">
        <v>0</v>
      </c>
    </row>
    <row r="25947" spans="1:10">
      <c r="A25947">
        <v>567.08599996566795</v>
      </c>
      <c r="B25947" s="71" t="s">
        <v>130</v>
      </c>
      <c r="C25947">
        <v>585.80181884765602</v>
      </c>
      <c r="D25947">
        <v>1.00012874603271</v>
      </c>
      <c r="E25947">
        <v>55.558155059814503</v>
      </c>
      <c r="F25947">
        <v>-1</v>
      </c>
      <c r="G25947">
        <v>0</v>
      </c>
      <c r="H25947">
        <v>10</v>
      </c>
      <c r="I25947">
        <v>0</v>
      </c>
      <c r="J25947">
        <v>0</v>
      </c>
    </row>
    <row r="25948" spans="1:10">
      <c r="A25948">
        <v>567.10199999809299</v>
      </c>
      <c r="B25948" s="71" t="s">
        <v>130</v>
      </c>
      <c r="C25948">
        <v>585.79211425781295</v>
      </c>
      <c r="D25948">
        <v>1.00012874603271</v>
      </c>
      <c r="E25948">
        <v>55.724536895752003</v>
      </c>
      <c r="F25948">
        <v>-1</v>
      </c>
      <c r="G25948">
        <v>0</v>
      </c>
      <c r="H25948">
        <v>10</v>
      </c>
      <c r="I25948">
        <v>0</v>
      </c>
      <c r="J25948">
        <v>0</v>
      </c>
    </row>
    <row r="25949" spans="1:10">
      <c r="A25949">
        <v>567.11800003051803</v>
      </c>
      <c r="B25949" s="71" t="s">
        <v>130</v>
      </c>
      <c r="C25949">
        <v>585.78240966796898</v>
      </c>
      <c r="D25949">
        <v>1.00012874603271</v>
      </c>
      <c r="E25949">
        <v>55.890918731689503</v>
      </c>
      <c r="F25949">
        <v>-1</v>
      </c>
      <c r="G25949">
        <v>0</v>
      </c>
      <c r="H25949">
        <v>10</v>
      </c>
      <c r="I25949">
        <v>0</v>
      </c>
      <c r="J25949">
        <v>0</v>
      </c>
    </row>
    <row r="25950" spans="1:10">
      <c r="A25950">
        <v>567.13299989700295</v>
      </c>
      <c r="B25950" s="71" t="s">
        <v>130</v>
      </c>
      <c r="C25950">
        <v>585.772705078125</v>
      </c>
      <c r="D25950">
        <v>1.00012874603271</v>
      </c>
      <c r="E25950">
        <v>56.057300567627003</v>
      </c>
      <c r="F25950">
        <v>-1</v>
      </c>
      <c r="G25950">
        <v>0</v>
      </c>
      <c r="H25950">
        <v>10</v>
      </c>
      <c r="I25950">
        <v>0</v>
      </c>
      <c r="J25950">
        <v>0</v>
      </c>
    </row>
    <row r="25951" spans="1:10">
      <c r="A25951">
        <v>567.14800000190701</v>
      </c>
      <c r="B25951" s="71" t="s">
        <v>130</v>
      </c>
      <c r="C25951">
        <v>585.76300048828102</v>
      </c>
      <c r="D25951">
        <v>1.00012874603271</v>
      </c>
      <c r="E25951">
        <v>56.223682403564503</v>
      </c>
      <c r="F25951">
        <v>-1</v>
      </c>
      <c r="G25951">
        <v>0</v>
      </c>
      <c r="H25951">
        <v>10</v>
      </c>
      <c r="I25951">
        <v>0</v>
      </c>
      <c r="J25951">
        <v>0</v>
      </c>
    </row>
    <row r="25952" spans="1:10">
      <c r="A25952">
        <v>567.16299986839294</v>
      </c>
      <c r="B25952" s="71" t="s">
        <v>130</v>
      </c>
      <c r="C25952">
        <v>585.75329589843795</v>
      </c>
      <c r="D25952">
        <v>1.00012874603271</v>
      </c>
      <c r="E25952">
        <v>56.390064239502003</v>
      </c>
      <c r="F25952">
        <v>-1</v>
      </c>
      <c r="G25952">
        <v>0</v>
      </c>
      <c r="H25952">
        <v>10</v>
      </c>
      <c r="I25952">
        <v>0</v>
      </c>
      <c r="J25952">
        <v>0</v>
      </c>
    </row>
    <row r="25953" spans="1:10">
      <c r="A25953">
        <v>567.17899990081798</v>
      </c>
      <c r="B25953" s="71" t="s">
        <v>130</v>
      </c>
      <c r="C25953">
        <v>585.74359130859398</v>
      </c>
      <c r="D25953">
        <v>1.00012874603271</v>
      </c>
      <c r="E25953">
        <v>56.556446075439503</v>
      </c>
      <c r="F25953">
        <v>-1</v>
      </c>
      <c r="G25953">
        <v>0</v>
      </c>
      <c r="H25953">
        <v>10</v>
      </c>
      <c r="I25953">
        <v>0</v>
      </c>
      <c r="J25953">
        <v>0</v>
      </c>
    </row>
    <row r="25954" spans="1:10">
      <c r="A25954">
        <v>567.19400000572205</v>
      </c>
      <c r="B25954" s="71" t="s">
        <v>130</v>
      </c>
      <c r="C25954">
        <v>585.73388671875</v>
      </c>
      <c r="D25954">
        <v>1.00012874603271</v>
      </c>
      <c r="E25954">
        <v>56.722827911377003</v>
      </c>
      <c r="F25954">
        <v>-1</v>
      </c>
      <c r="G25954">
        <v>0</v>
      </c>
      <c r="H25954">
        <v>10</v>
      </c>
      <c r="I25954">
        <v>0</v>
      </c>
      <c r="J25954">
        <v>0</v>
      </c>
    </row>
    <row r="25955" spans="1:10">
      <c r="A25955">
        <v>567.21000003814697</v>
      </c>
      <c r="B25955" s="71" t="s">
        <v>130</v>
      </c>
      <c r="C25955">
        <v>585.72418212890602</v>
      </c>
      <c r="D25955">
        <v>1.00012874603271</v>
      </c>
      <c r="E25955">
        <v>56.889209747314503</v>
      </c>
      <c r="F25955">
        <v>-1</v>
      </c>
      <c r="G25955">
        <v>0</v>
      </c>
      <c r="H25955">
        <v>10</v>
      </c>
      <c r="I25955">
        <v>0</v>
      </c>
      <c r="J25955">
        <v>0</v>
      </c>
    </row>
    <row r="25956" spans="1:10">
      <c r="A25956">
        <v>567.22499990463302</v>
      </c>
      <c r="B25956" s="71" t="s">
        <v>130</v>
      </c>
      <c r="C25956">
        <v>585.71447753906295</v>
      </c>
      <c r="D25956">
        <v>1.00012874603271</v>
      </c>
      <c r="E25956">
        <v>57.055591583252003</v>
      </c>
      <c r="F25956">
        <v>-1</v>
      </c>
      <c r="G25956">
        <v>0</v>
      </c>
      <c r="H25956">
        <v>10</v>
      </c>
      <c r="I25956">
        <v>0</v>
      </c>
      <c r="J25956">
        <v>0</v>
      </c>
    </row>
    <row r="25957" spans="1:10">
      <c r="A25957">
        <v>567.24199986457802</v>
      </c>
      <c r="B25957" s="71" t="s">
        <v>130</v>
      </c>
      <c r="C25957">
        <v>585.70477294921898</v>
      </c>
      <c r="D25957">
        <v>1.00012874603271</v>
      </c>
      <c r="E25957">
        <v>57.221973419189503</v>
      </c>
      <c r="F25957">
        <v>-1</v>
      </c>
      <c r="G25957">
        <v>0</v>
      </c>
      <c r="H25957">
        <v>10</v>
      </c>
      <c r="I25957">
        <v>0</v>
      </c>
      <c r="J25957">
        <v>0</v>
      </c>
    </row>
    <row r="25958" spans="1:10">
      <c r="A25958">
        <v>567.25699996948197</v>
      </c>
      <c r="B25958" s="71" t="s">
        <v>130</v>
      </c>
      <c r="C25958">
        <v>585.695068359375</v>
      </c>
      <c r="D25958">
        <v>1.00012874603271</v>
      </c>
      <c r="E25958">
        <v>57.388355255127003</v>
      </c>
      <c r="F25958">
        <v>-1</v>
      </c>
      <c r="G25958">
        <v>0</v>
      </c>
      <c r="H25958">
        <v>10</v>
      </c>
      <c r="I25958">
        <v>0</v>
      </c>
      <c r="J25958">
        <v>0</v>
      </c>
    </row>
    <row r="25959" spans="1:10">
      <c r="A25959">
        <v>567.27300000190701</v>
      </c>
      <c r="B25959" s="71" t="s">
        <v>130</v>
      </c>
      <c r="C25959">
        <v>585.68536376953102</v>
      </c>
      <c r="D25959">
        <v>1.00012874603271</v>
      </c>
      <c r="E25959">
        <v>57.554737091064503</v>
      </c>
      <c r="F25959">
        <v>-1</v>
      </c>
      <c r="G25959">
        <v>0</v>
      </c>
      <c r="H25959">
        <v>10</v>
      </c>
      <c r="I25959">
        <v>0</v>
      </c>
      <c r="J25959">
        <v>0</v>
      </c>
    </row>
    <row r="25960" spans="1:10">
      <c r="A25960">
        <v>567.28799986839294</v>
      </c>
      <c r="B25960" s="71" t="s">
        <v>130</v>
      </c>
      <c r="C25960">
        <v>585.67565917968795</v>
      </c>
      <c r="D25960">
        <v>1.00012874603271</v>
      </c>
      <c r="E25960">
        <v>57.721118927002003</v>
      </c>
      <c r="F25960">
        <v>-1</v>
      </c>
      <c r="G25960">
        <v>0</v>
      </c>
      <c r="H25960">
        <v>10</v>
      </c>
      <c r="I25960">
        <v>0</v>
      </c>
      <c r="J25960">
        <v>0</v>
      </c>
    </row>
    <row r="25961" spans="1:10">
      <c r="A25961">
        <v>567.30299997329701</v>
      </c>
      <c r="B25961" s="71" t="s">
        <v>130</v>
      </c>
      <c r="C25961">
        <v>585.67565917968795</v>
      </c>
      <c r="D25961">
        <v>1.00012874603271</v>
      </c>
      <c r="E25961">
        <v>57.721118927002003</v>
      </c>
      <c r="F25961">
        <v>-1</v>
      </c>
      <c r="G25961">
        <v>0</v>
      </c>
      <c r="H25961">
        <v>10</v>
      </c>
      <c r="I25961">
        <v>0</v>
      </c>
      <c r="J25961">
        <v>0</v>
      </c>
    </row>
    <row r="25962" spans="1:10">
      <c r="A25962">
        <v>567.31999993324303</v>
      </c>
      <c r="B25962" s="71" t="s">
        <v>130</v>
      </c>
      <c r="C25962">
        <v>585.66595458984398</v>
      </c>
      <c r="D25962">
        <v>1.00012874603271</v>
      </c>
      <c r="E25962">
        <v>57.887500762939503</v>
      </c>
      <c r="F25962">
        <v>-1</v>
      </c>
      <c r="G25962">
        <v>0</v>
      </c>
      <c r="H25962">
        <v>10</v>
      </c>
      <c r="I25962">
        <v>0</v>
      </c>
      <c r="J25962">
        <v>0</v>
      </c>
    </row>
    <row r="25963" spans="1:10">
      <c r="A25963">
        <v>567.33599996566795</v>
      </c>
      <c r="B25963" s="71" t="s">
        <v>130</v>
      </c>
      <c r="C25963">
        <v>585.65625</v>
      </c>
      <c r="D25963">
        <v>1.00012874603271</v>
      </c>
      <c r="E25963">
        <v>58.053882598877003</v>
      </c>
      <c r="F25963">
        <v>-1</v>
      </c>
      <c r="G25963">
        <v>0</v>
      </c>
      <c r="H25963">
        <v>10</v>
      </c>
      <c r="I25963">
        <v>0</v>
      </c>
      <c r="J25963">
        <v>0</v>
      </c>
    </row>
    <row r="25964" spans="1:10">
      <c r="A25964">
        <v>567.35100007057201</v>
      </c>
      <c r="B25964" s="71" t="s">
        <v>130</v>
      </c>
      <c r="C25964">
        <v>585.64654541015602</v>
      </c>
      <c r="D25964">
        <v>1.00012874603271</v>
      </c>
      <c r="E25964">
        <v>58.220264434814503</v>
      </c>
      <c r="F25964">
        <v>-1</v>
      </c>
      <c r="G25964">
        <v>0</v>
      </c>
      <c r="H25964">
        <v>10</v>
      </c>
      <c r="I25964">
        <v>0</v>
      </c>
      <c r="J25964">
        <v>0</v>
      </c>
    </row>
    <row r="25965" spans="1:10">
      <c r="A25965">
        <v>567.36699986457802</v>
      </c>
      <c r="B25965" s="71" t="s">
        <v>130</v>
      </c>
      <c r="C25965">
        <v>585.63684082031295</v>
      </c>
      <c r="D25965">
        <v>1.00012874603271</v>
      </c>
      <c r="E25965">
        <v>58.386646270752003</v>
      </c>
      <c r="F25965">
        <v>-1</v>
      </c>
      <c r="G25965">
        <v>0</v>
      </c>
      <c r="H25965">
        <v>10</v>
      </c>
      <c r="I25965">
        <v>0</v>
      </c>
      <c r="J25965">
        <v>0</v>
      </c>
    </row>
    <row r="25966" spans="1:10">
      <c r="A25966">
        <v>567.38199996948197</v>
      </c>
      <c r="B25966" s="71" t="s">
        <v>130</v>
      </c>
      <c r="C25966">
        <v>585.62713623046898</v>
      </c>
      <c r="D25966">
        <v>1.00012874603271</v>
      </c>
      <c r="E25966">
        <v>58.553024291992202</v>
      </c>
      <c r="F25966">
        <v>-1</v>
      </c>
      <c r="G25966">
        <v>0</v>
      </c>
      <c r="H25966">
        <v>10</v>
      </c>
      <c r="I25966">
        <v>0</v>
      </c>
      <c r="J25966">
        <v>0</v>
      </c>
    </row>
    <row r="25967" spans="1:10">
      <c r="A25967">
        <v>567.39800000190701</v>
      </c>
      <c r="B25967" s="71" t="s">
        <v>130</v>
      </c>
      <c r="C25967">
        <v>585.617431640625</v>
      </c>
      <c r="D25967">
        <v>1.00012874603271</v>
      </c>
      <c r="E25967">
        <v>58.719406127929702</v>
      </c>
      <c r="F25967">
        <v>-1</v>
      </c>
      <c r="G25967">
        <v>0</v>
      </c>
      <c r="H25967">
        <v>10</v>
      </c>
      <c r="I25967">
        <v>0</v>
      </c>
      <c r="J25967">
        <v>0</v>
      </c>
    </row>
    <row r="25968" spans="1:10">
      <c r="A25968">
        <v>567.41299986839294</v>
      </c>
      <c r="B25968" s="71" t="s">
        <v>130</v>
      </c>
      <c r="C25968">
        <v>585.60772705078102</v>
      </c>
      <c r="D25968">
        <v>1.00012874603271</v>
      </c>
      <c r="E25968">
        <v>58.885787963867202</v>
      </c>
      <c r="F25968">
        <v>-1</v>
      </c>
      <c r="G25968">
        <v>0</v>
      </c>
      <c r="H25968">
        <v>10</v>
      </c>
      <c r="I25968">
        <v>0</v>
      </c>
      <c r="J25968">
        <v>0</v>
      </c>
    </row>
    <row r="25969" spans="1:10">
      <c r="A25969">
        <v>567.42899990081798</v>
      </c>
      <c r="B25969" s="71" t="s">
        <v>130</v>
      </c>
      <c r="C25969">
        <v>585.59802246093795</v>
      </c>
      <c r="D25969">
        <v>1.00012874603271</v>
      </c>
      <c r="E25969">
        <v>59.052169799804702</v>
      </c>
      <c r="F25969">
        <v>-1</v>
      </c>
      <c r="G25969">
        <v>0</v>
      </c>
      <c r="H25969">
        <v>10</v>
      </c>
      <c r="I25969">
        <v>0</v>
      </c>
      <c r="J25969">
        <v>0</v>
      </c>
    </row>
    <row r="25970" spans="1:10">
      <c r="A25970">
        <v>567.44400000572205</v>
      </c>
      <c r="B25970" s="71" t="s">
        <v>130</v>
      </c>
      <c r="C25970">
        <v>585.58831787109398</v>
      </c>
      <c r="D25970">
        <v>1.00012874603271</v>
      </c>
      <c r="E25970">
        <v>59.218551635742202</v>
      </c>
      <c r="F25970">
        <v>-1</v>
      </c>
      <c r="G25970">
        <v>0</v>
      </c>
      <c r="H25970">
        <v>10</v>
      </c>
      <c r="I25970">
        <v>0</v>
      </c>
      <c r="J25970">
        <v>0</v>
      </c>
    </row>
    <row r="25971" spans="1:10">
      <c r="A25971">
        <v>567.45899987220798</v>
      </c>
      <c r="B25971" s="71" t="s">
        <v>130</v>
      </c>
      <c r="C25971">
        <v>585.57861328125</v>
      </c>
      <c r="D25971">
        <v>1.00012874603271</v>
      </c>
      <c r="E25971">
        <v>59.384933471679702</v>
      </c>
      <c r="F25971">
        <v>-1</v>
      </c>
      <c r="G25971">
        <v>0</v>
      </c>
      <c r="H25971">
        <v>10</v>
      </c>
      <c r="I25971">
        <v>0</v>
      </c>
      <c r="J25971">
        <v>0</v>
      </c>
    </row>
    <row r="25972" spans="1:10">
      <c r="A25972">
        <v>567.47600007057201</v>
      </c>
      <c r="B25972" s="71" t="s">
        <v>130</v>
      </c>
      <c r="C25972">
        <v>585.56890869140602</v>
      </c>
      <c r="D25972">
        <v>1.00012874603271</v>
      </c>
      <c r="E25972">
        <v>59.551315307617202</v>
      </c>
      <c r="F25972">
        <v>-1</v>
      </c>
      <c r="G25972">
        <v>0</v>
      </c>
      <c r="H25972">
        <v>10</v>
      </c>
      <c r="I25972">
        <v>0</v>
      </c>
      <c r="J25972">
        <v>0</v>
      </c>
    </row>
    <row r="25973" spans="1:10">
      <c r="A25973">
        <v>567.49199986457802</v>
      </c>
      <c r="B25973" s="71" t="s">
        <v>130</v>
      </c>
      <c r="C25973">
        <v>585.55920410156295</v>
      </c>
      <c r="D25973">
        <v>1.00012874603271</v>
      </c>
      <c r="E25973">
        <v>59.717697143554702</v>
      </c>
      <c r="F25973">
        <v>-1</v>
      </c>
      <c r="G25973">
        <v>0</v>
      </c>
      <c r="H25973">
        <v>10</v>
      </c>
      <c r="I25973">
        <v>0</v>
      </c>
      <c r="J25973">
        <v>0</v>
      </c>
    </row>
    <row r="25974" spans="1:10">
      <c r="A25974">
        <v>567.50699996948197</v>
      </c>
      <c r="B25974" s="71" t="s">
        <v>130</v>
      </c>
      <c r="C25974">
        <v>585.54949951171898</v>
      </c>
      <c r="D25974">
        <v>1.00012874603271</v>
      </c>
      <c r="E25974">
        <v>59.884078979492202</v>
      </c>
      <c r="F25974">
        <v>-1</v>
      </c>
      <c r="G25974">
        <v>0</v>
      </c>
      <c r="H25974">
        <v>10</v>
      </c>
      <c r="I25974">
        <v>0</v>
      </c>
      <c r="J25974">
        <v>0</v>
      </c>
    </row>
    <row r="25975" spans="1:10">
      <c r="A25975">
        <v>567.52200007438705</v>
      </c>
      <c r="B25975" s="71" t="s">
        <v>130</v>
      </c>
      <c r="C25975">
        <v>585.539794921875</v>
      </c>
      <c r="D25975">
        <v>1.00012874603271</v>
      </c>
      <c r="E25975">
        <v>60.050460815429702</v>
      </c>
      <c r="F25975">
        <v>-1</v>
      </c>
      <c r="G25975">
        <v>0</v>
      </c>
      <c r="H25975">
        <v>10</v>
      </c>
      <c r="I25975">
        <v>0</v>
      </c>
      <c r="J25975">
        <v>0</v>
      </c>
    </row>
    <row r="25976" spans="1:10">
      <c r="A25976">
        <v>567.53900003433205</v>
      </c>
      <c r="B25976" s="71" t="s">
        <v>130</v>
      </c>
      <c r="C25976">
        <v>585.53009033203102</v>
      </c>
      <c r="D25976">
        <v>1.00012874603271</v>
      </c>
      <c r="E25976">
        <v>60.216842651367202</v>
      </c>
      <c r="F25976">
        <v>-1</v>
      </c>
      <c r="G25976">
        <v>0</v>
      </c>
      <c r="H25976">
        <v>10</v>
      </c>
      <c r="I25976">
        <v>0</v>
      </c>
      <c r="J25976">
        <v>0</v>
      </c>
    </row>
    <row r="25977" spans="1:10">
      <c r="A25977">
        <v>567.55399990081798</v>
      </c>
      <c r="B25977" s="71" t="s">
        <v>130</v>
      </c>
      <c r="C25977">
        <v>585.53009033203102</v>
      </c>
      <c r="D25977">
        <v>1.00012874603271</v>
      </c>
      <c r="E25977">
        <v>60.216842651367202</v>
      </c>
      <c r="F25977">
        <v>-1</v>
      </c>
      <c r="G25977">
        <v>0</v>
      </c>
      <c r="H25977">
        <v>10</v>
      </c>
      <c r="I25977">
        <v>0</v>
      </c>
      <c r="J25977">
        <v>0</v>
      </c>
    </row>
    <row r="25978" spans="1:10">
      <c r="A25978">
        <v>567.56999993324303</v>
      </c>
      <c r="B25978" s="71" t="s">
        <v>130</v>
      </c>
      <c r="C25978">
        <v>585.52038574218795</v>
      </c>
      <c r="D25978">
        <v>1.00012874603271</v>
      </c>
      <c r="E25978">
        <v>60.383224487304702</v>
      </c>
      <c r="F25978">
        <v>-1</v>
      </c>
      <c r="G25978">
        <v>0</v>
      </c>
      <c r="H25978">
        <v>10</v>
      </c>
      <c r="I25978">
        <v>0</v>
      </c>
      <c r="J25978">
        <v>0</v>
      </c>
    </row>
    <row r="25979" spans="1:10">
      <c r="A25979">
        <v>567.58500003814697</v>
      </c>
      <c r="B25979" s="71" t="s">
        <v>130</v>
      </c>
      <c r="C25979">
        <v>585.51068115234398</v>
      </c>
      <c r="D25979">
        <v>1.00012874603271</v>
      </c>
      <c r="E25979">
        <v>60.549606323242202</v>
      </c>
      <c r="F25979">
        <v>-1</v>
      </c>
      <c r="G25979">
        <v>0</v>
      </c>
      <c r="H25979">
        <v>10</v>
      </c>
      <c r="I25979">
        <v>0</v>
      </c>
      <c r="J25979">
        <v>0</v>
      </c>
    </row>
    <row r="25980" spans="1:10">
      <c r="A25980">
        <v>567.60199999809299</v>
      </c>
      <c r="B25980" s="71" t="s">
        <v>130</v>
      </c>
      <c r="C25980">
        <v>585.5009765625</v>
      </c>
      <c r="D25980">
        <v>1.00012874603271</v>
      </c>
      <c r="E25980">
        <v>60.715988159179702</v>
      </c>
      <c r="F25980">
        <v>-1</v>
      </c>
      <c r="G25980">
        <v>0</v>
      </c>
      <c r="H25980">
        <v>10</v>
      </c>
      <c r="I25980">
        <v>0</v>
      </c>
      <c r="J25980">
        <v>0</v>
      </c>
    </row>
    <row r="25981" spans="1:10">
      <c r="A25981">
        <v>567.61599993705795</v>
      </c>
      <c r="B25981" s="71" t="s">
        <v>130</v>
      </c>
      <c r="C25981">
        <v>585.49127197265602</v>
      </c>
      <c r="D25981">
        <v>1.00012874603271</v>
      </c>
      <c r="E25981">
        <v>60.882369995117202</v>
      </c>
      <c r="F25981">
        <v>-1</v>
      </c>
      <c r="G25981">
        <v>0</v>
      </c>
      <c r="H25981">
        <v>10</v>
      </c>
      <c r="I25981">
        <v>0</v>
      </c>
      <c r="J25981">
        <v>0</v>
      </c>
    </row>
    <row r="25982" spans="1:10">
      <c r="A25982">
        <v>567.63199996948197</v>
      </c>
      <c r="B25982" s="71" t="s">
        <v>130</v>
      </c>
      <c r="C25982">
        <v>585.48156738281295</v>
      </c>
      <c r="D25982">
        <v>1.00012874603271</v>
      </c>
      <c r="E25982">
        <v>61.048751831054702</v>
      </c>
      <c r="F25982">
        <v>-1</v>
      </c>
      <c r="G25982">
        <v>0</v>
      </c>
      <c r="H25982">
        <v>10</v>
      </c>
      <c r="I25982">
        <v>0</v>
      </c>
      <c r="J25982">
        <v>0</v>
      </c>
    </row>
    <row r="25983" spans="1:10">
      <c r="A25983">
        <v>567.64800000190701</v>
      </c>
      <c r="B25983" s="71" t="s">
        <v>130</v>
      </c>
      <c r="C25983">
        <v>585.47186279296898</v>
      </c>
      <c r="D25983">
        <v>1.00012874603271</v>
      </c>
      <c r="E25983">
        <v>61.215133666992202</v>
      </c>
      <c r="F25983">
        <v>-1</v>
      </c>
      <c r="G25983">
        <v>0</v>
      </c>
      <c r="H25983">
        <v>10</v>
      </c>
      <c r="I25983">
        <v>0</v>
      </c>
      <c r="J25983">
        <v>0</v>
      </c>
    </row>
    <row r="25984" spans="1:10">
      <c r="A25984">
        <v>567.66299986839294</v>
      </c>
      <c r="B25984" s="71" t="s">
        <v>130</v>
      </c>
      <c r="C25984">
        <v>585.462158203125</v>
      </c>
      <c r="D25984">
        <v>1.00012874603271</v>
      </c>
      <c r="E25984">
        <v>61.381515502929702</v>
      </c>
      <c r="F25984">
        <v>-1</v>
      </c>
      <c r="G25984">
        <v>0</v>
      </c>
      <c r="H25984">
        <v>10</v>
      </c>
      <c r="I25984">
        <v>0</v>
      </c>
      <c r="J25984">
        <v>0</v>
      </c>
    </row>
    <row r="25985" spans="1:10">
      <c r="A25985">
        <v>567.68000006675697</v>
      </c>
      <c r="B25985" s="71" t="s">
        <v>130</v>
      </c>
      <c r="C25985">
        <v>585.45245361328102</v>
      </c>
      <c r="D25985">
        <v>1.00012874603271</v>
      </c>
      <c r="E25985">
        <v>61.547897338867202</v>
      </c>
      <c r="F25985">
        <v>-1</v>
      </c>
      <c r="G25985">
        <v>0</v>
      </c>
      <c r="H25985">
        <v>10</v>
      </c>
      <c r="I25985">
        <v>0</v>
      </c>
      <c r="J25985">
        <v>0</v>
      </c>
    </row>
    <row r="25986" spans="1:10">
      <c r="A25986">
        <v>567.69499993324303</v>
      </c>
      <c r="B25986" s="71" t="s">
        <v>130</v>
      </c>
      <c r="C25986">
        <v>585.44274902343795</v>
      </c>
      <c r="D25986">
        <v>1.00012874603271</v>
      </c>
      <c r="E25986">
        <v>61.714279174804702</v>
      </c>
      <c r="F25986">
        <v>-1</v>
      </c>
      <c r="G25986">
        <v>0</v>
      </c>
      <c r="H25986">
        <v>10</v>
      </c>
      <c r="I25986">
        <v>0</v>
      </c>
      <c r="J25986">
        <v>0</v>
      </c>
    </row>
    <row r="25987" spans="1:10">
      <c r="A25987">
        <v>567.71099996566795</v>
      </c>
      <c r="B25987" s="71" t="s">
        <v>130</v>
      </c>
      <c r="C25987">
        <v>585.43304443359398</v>
      </c>
      <c r="D25987">
        <v>1.00012874603271</v>
      </c>
      <c r="E25987">
        <v>61.880661010742202</v>
      </c>
      <c r="F25987">
        <v>-1</v>
      </c>
      <c r="G25987">
        <v>0</v>
      </c>
      <c r="H25987">
        <v>10</v>
      </c>
      <c r="I25987">
        <v>0</v>
      </c>
      <c r="J25987">
        <v>0</v>
      </c>
    </row>
    <row r="25988" spans="1:10">
      <c r="A25988">
        <v>567.72699999809299</v>
      </c>
      <c r="B25988" s="71" t="s">
        <v>130</v>
      </c>
      <c r="C25988">
        <v>585.42333984375</v>
      </c>
      <c r="D25988">
        <v>1.00012874603271</v>
      </c>
      <c r="E25988">
        <v>62.047042846679702</v>
      </c>
      <c r="F25988">
        <v>-1</v>
      </c>
      <c r="G25988">
        <v>0</v>
      </c>
      <c r="H25988">
        <v>10</v>
      </c>
      <c r="I25988">
        <v>0</v>
      </c>
      <c r="J25988">
        <v>0</v>
      </c>
    </row>
    <row r="25989" spans="1:10">
      <c r="A25989">
        <v>567.74199986457802</v>
      </c>
      <c r="B25989" s="71" t="s">
        <v>130</v>
      </c>
      <c r="C25989">
        <v>585.41363525390602</v>
      </c>
      <c r="D25989">
        <v>1.00012874603271</v>
      </c>
      <c r="E25989">
        <v>62.213424682617202</v>
      </c>
      <c r="F25989">
        <v>-1</v>
      </c>
      <c r="G25989">
        <v>0</v>
      </c>
      <c r="H25989">
        <v>10</v>
      </c>
      <c r="I25989">
        <v>0</v>
      </c>
      <c r="J25989">
        <v>0</v>
      </c>
    </row>
    <row r="25990" spans="1:10">
      <c r="A25990">
        <v>567.75699996948197</v>
      </c>
      <c r="B25990" s="71" t="s">
        <v>130</v>
      </c>
      <c r="C25990">
        <v>585.40393066406295</v>
      </c>
      <c r="D25990">
        <v>1.00012874603271</v>
      </c>
      <c r="E25990">
        <v>62.379806518554702</v>
      </c>
      <c r="F25990">
        <v>-1</v>
      </c>
      <c r="G25990">
        <v>0</v>
      </c>
      <c r="H25990">
        <v>10</v>
      </c>
      <c r="I25990">
        <v>0</v>
      </c>
      <c r="J25990">
        <v>0</v>
      </c>
    </row>
    <row r="25991" spans="1:10">
      <c r="A25991">
        <v>567.77300000190701</v>
      </c>
      <c r="B25991" s="71" t="s">
        <v>130</v>
      </c>
      <c r="C25991">
        <v>585.39422607421898</v>
      </c>
      <c r="D25991">
        <v>1.00012874603271</v>
      </c>
      <c r="E25991">
        <v>62.546188354492202</v>
      </c>
      <c r="F25991">
        <v>-1</v>
      </c>
      <c r="G25991">
        <v>0</v>
      </c>
      <c r="H25991">
        <v>10</v>
      </c>
      <c r="I25991">
        <v>0</v>
      </c>
      <c r="J25991">
        <v>0</v>
      </c>
    </row>
    <row r="25992" spans="1:10">
      <c r="A25992">
        <v>567.78900003433205</v>
      </c>
      <c r="B25992" s="71" t="s">
        <v>130</v>
      </c>
      <c r="C25992">
        <v>585.384521484375</v>
      </c>
      <c r="D25992">
        <v>1.00012874603271</v>
      </c>
      <c r="E25992">
        <v>62.712570190429702</v>
      </c>
      <c r="F25992">
        <v>-1</v>
      </c>
      <c r="G25992">
        <v>0</v>
      </c>
      <c r="H25992">
        <v>10</v>
      </c>
      <c r="I25992">
        <v>0</v>
      </c>
      <c r="J25992">
        <v>0</v>
      </c>
    </row>
    <row r="25993" spans="1:10">
      <c r="A25993">
        <v>567.80500006675697</v>
      </c>
      <c r="B25993" s="71" t="s">
        <v>130</v>
      </c>
      <c r="C25993">
        <v>585.37481689453102</v>
      </c>
      <c r="D25993">
        <v>1.00012874603271</v>
      </c>
      <c r="E25993">
        <v>62.878952026367202</v>
      </c>
      <c r="F25993">
        <v>-1</v>
      </c>
      <c r="G25993">
        <v>0</v>
      </c>
      <c r="H25993">
        <v>10</v>
      </c>
      <c r="I25993">
        <v>0</v>
      </c>
      <c r="J25993">
        <v>0</v>
      </c>
    </row>
    <row r="25994" spans="1:10">
      <c r="A25994">
        <v>567.81999993324303</v>
      </c>
      <c r="B25994" s="71" t="s">
        <v>130</v>
      </c>
      <c r="C25994">
        <v>585.37481689453102</v>
      </c>
      <c r="D25994">
        <v>1.00012874603271</v>
      </c>
      <c r="E25994">
        <v>62.878952026367202</v>
      </c>
      <c r="F25994">
        <v>-1</v>
      </c>
      <c r="G25994">
        <v>0</v>
      </c>
      <c r="H25994">
        <v>10</v>
      </c>
      <c r="I25994">
        <v>0</v>
      </c>
      <c r="J25994">
        <v>0</v>
      </c>
    </row>
    <row r="25995" spans="1:10">
      <c r="A25995">
        <v>567.83899998664901</v>
      </c>
      <c r="B25995" s="71" t="s">
        <v>130</v>
      </c>
      <c r="C25995">
        <v>585.36511230468795</v>
      </c>
      <c r="D25995">
        <v>1.00012874603271</v>
      </c>
      <c r="E25995">
        <v>63.045333862304702</v>
      </c>
      <c r="F25995">
        <v>-1</v>
      </c>
      <c r="G25995">
        <v>0</v>
      </c>
      <c r="H25995">
        <v>10</v>
      </c>
      <c r="I25995">
        <v>0</v>
      </c>
      <c r="J25995">
        <v>0</v>
      </c>
    </row>
    <row r="25996" spans="1:10">
      <c r="A25996">
        <v>567.85199999809299</v>
      </c>
      <c r="B25996" s="71" t="s">
        <v>130</v>
      </c>
      <c r="C25996">
        <v>585.35540771484398</v>
      </c>
      <c r="D25996">
        <v>1.00012874603271</v>
      </c>
      <c r="E25996">
        <v>63.211715698242202</v>
      </c>
      <c r="F25996">
        <v>-1</v>
      </c>
      <c r="G25996">
        <v>0</v>
      </c>
      <c r="H25996">
        <v>10</v>
      </c>
      <c r="I25996">
        <v>0</v>
      </c>
      <c r="J25996">
        <v>0</v>
      </c>
    </row>
    <row r="25997" spans="1:10">
      <c r="A25997">
        <v>567.86800003051803</v>
      </c>
      <c r="B25997" s="71" t="s">
        <v>130</v>
      </c>
      <c r="C25997">
        <v>585.345703125</v>
      </c>
      <c r="D25997">
        <v>1.00012874603271</v>
      </c>
      <c r="E25997">
        <v>63.378097534179702</v>
      </c>
      <c r="F25997">
        <v>-1</v>
      </c>
      <c r="G25997">
        <v>0</v>
      </c>
      <c r="H25997">
        <v>10</v>
      </c>
      <c r="I25997">
        <v>0</v>
      </c>
      <c r="J25997">
        <v>0</v>
      </c>
    </row>
    <row r="25998" spans="1:10">
      <c r="A25998">
        <v>567.88199996948197</v>
      </c>
      <c r="B25998" s="71" t="s">
        <v>130</v>
      </c>
      <c r="C25998">
        <v>585.33599853515602</v>
      </c>
      <c r="D25998">
        <v>1.00012874603271</v>
      </c>
      <c r="E25998">
        <v>63.544479370117202</v>
      </c>
      <c r="F25998">
        <v>-1</v>
      </c>
      <c r="G25998">
        <v>0</v>
      </c>
      <c r="H25998">
        <v>10</v>
      </c>
      <c r="I25998">
        <v>0</v>
      </c>
      <c r="J25998">
        <v>0</v>
      </c>
    </row>
    <row r="25999" spans="1:10">
      <c r="A25999">
        <v>567.89800000190701</v>
      </c>
      <c r="B25999" s="71" t="s">
        <v>130</v>
      </c>
      <c r="C25999">
        <v>585.32629394531295</v>
      </c>
      <c r="D25999">
        <v>1.00012874603271</v>
      </c>
      <c r="E25999">
        <v>63.710861206054702</v>
      </c>
      <c r="F25999">
        <v>-1</v>
      </c>
      <c r="G25999">
        <v>0</v>
      </c>
      <c r="H25999">
        <v>10</v>
      </c>
      <c r="I25999">
        <v>0</v>
      </c>
      <c r="J25999">
        <v>0</v>
      </c>
    </row>
    <row r="26000" spans="1:10">
      <c r="A26000">
        <v>567.91299986839294</v>
      </c>
      <c r="B26000" s="71" t="s">
        <v>130</v>
      </c>
      <c r="C26000">
        <v>585.31658935546898</v>
      </c>
      <c r="D26000">
        <v>1.00012874603271</v>
      </c>
      <c r="E26000">
        <v>63.877246856689503</v>
      </c>
      <c r="F26000">
        <v>-1</v>
      </c>
      <c r="G26000">
        <v>0</v>
      </c>
      <c r="H26000">
        <v>10</v>
      </c>
      <c r="I26000">
        <v>0</v>
      </c>
      <c r="J26000">
        <v>0</v>
      </c>
    </row>
    <row r="26001" spans="1:10">
      <c r="A26001">
        <v>567.92899990081798</v>
      </c>
      <c r="B26001" s="71" t="s">
        <v>130</v>
      </c>
      <c r="C26001">
        <v>585.306884765625</v>
      </c>
      <c r="D26001">
        <v>1.00012874603271</v>
      </c>
      <c r="E26001">
        <v>64.043632507324205</v>
      </c>
      <c r="F26001">
        <v>-1</v>
      </c>
      <c r="G26001">
        <v>0</v>
      </c>
      <c r="H26001">
        <v>10</v>
      </c>
      <c r="I26001">
        <v>0</v>
      </c>
      <c r="J26001">
        <v>0</v>
      </c>
    </row>
    <row r="26002" spans="1:10">
      <c r="A26002">
        <v>567.94499993324303</v>
      </c>
      <c r="B26002" s="71" t="s">
        <v>130</v>
      </c>
      <c r="C26002">
        <v>585.29718017578102</v>
      </c>
      <c r="D26002">
        <v>1.00012874603271</v>
      </c>
      <c r="E26002">
        <v>64.210014343261705</v>
      </c>
      <c r="F26002">
        <v>-1</v>
      </c>
      <c r="G26002">
        <v>0</v>
      </c>
      <c r="H26002">
        <v>10</v>
      </c>
      <c r="I26002">
        <v>0</v>
      </c>
      <c r="J26002">
        <v>0</v>
      </c>
    </row>
    <row r="26003" spans="1:10">
      <c r="A26003">
        <v>567.96000003814697</v>
      </c>
      <c r="B26003" s="71" t="s">
        <v>130</v>
      </c>
      <c r="C26003">
        <v>585.28747558593795</v>
      </c>
      <c r="D26003">
        <v>1.00012874603271</v>
      </c>
      <c r="E26003">
        <v>64.376396179199205</v>
      </c>
      <c r="F26003">
        <v>-1</v>
      </c>
      <c r="G26003">
        <v>0</v>
      </c>
      <c r="H26003">
        <v>10</v>
      </c>
      <c r="I26003">
        <v>0</v>
      </c>
      <c r="J26003">
        <v>0</v>
      </c>
    </row>
    <row r="26004" spans="1:10">
      <c r="A26004">
        <v>567.99000000953697</v>
      </c>
      <c r="B26004" s="71" t="s">
        <v>130</v>
      </c>
      <c r="C26004">
        <v>585.27777099609398</v>
      </c>
      <c r="D26004">
        <v>1.00012874603271</v>
      </c>
      <c r="E26004">
        <v>64.542778015136705</v>
      </c>
      <c r="F26004">
        <v>-1</v>
      </c>
      <c r="G26004">
        <v>0</v>
      </c>
      <c r="H26004">
        <v>10</v>
      </c>
      <c r="I26004">
        <v>0</v>
      </c>
      <c r="J26004">
        <v>0</v>
      </c>
    </row>
    <row r="26005" spans="1:10">
      <c r="A26005">
        <v>568.00600004196201</v>
      </c>
      <c r="B26005" s="71" t="s">
        <v>130</v>
      </c>
      <c r="C26005">
        <v>585.26806640625</v>
      </c>
      <c r="D26005">
        <v>1.00012874603271</v>
      </c>
      <c r="E26005">
        <v>64.709159851074205</v>
      </c>
      <c r="F26005">
        <v>-1</v>
      </c>
      <c r="G26005">
        <v>0</v>
      </c>
      <c r="H26005">
        <v>10</v>
      </c>
      <c r="I26005">
        <v>0</v>
      </c>
      <c r="J26005">
        <v>0</v>
      </c>
    </row>
    <row r="26006" spans="1:10">
      <c r="A26006">
        <v>568.02099990844704</v>
      </c>
      <c r="B26006" s="71" t="s">
        <v>130</v>
      </c>
      <c r="C26006">
        <v>585.25836181640602</v>
      </c>
      <c r="D26006">
        <v>1.00012874603271</v>
      </c>
      <c r="E26006">
        <v>64.875541687011705</v>
      </c>
      <c r="F26006">
        <v>-1</v>
      </c>
      <c r="G26006">
        <v>0</v>
      </c>
      <c r="H26006">
        <v>10</v>
      </c>
      <c r="I26006">
        <v>0</v>
      </c>
      <c r="J26006">
        <v>0</v>
      </c>
    </row>
    <row r="26007" spans="1:10">
      <c r="A26007">
        <v>568.03699994087197</v>
      </c>
      <c r="B26007" s="71" t="s">
        <v>130</v>
      </c>
      <c r="C26007">
        <v>585.24865722656295</v>
      </c>
      <c r="D26007">
        <v>1.00012874603271</v>
      </c>
      <c r="E26007">
        <v>65.041923522949205</v>
      </c>
      <c r="F26007">
        <v>-1</v>
      </c>
      <c r="G26007">
        <v>0</v>
      </c>
      <c r="H26007">
        <v>10</v>
      </c>
      <c r="I26007">
        <v>0</v>
      </c>
      <c r="J26007">
        <v>0</v>
      </c>
    </row>
    <row r="26008" spans="1:10">
      <c r="A26008">
        <v>568.05200004577603</v>
      </c>
      <c r="B26008" s="71" t="s">
        <v>130</v>
      </c>
      <c r="C26008">
        <v>585.23895263671898</v>
      </c>
      <c r="D26008">
        <v>1.00012874603271</v>
      </c>
      <c r="E26008">
        <v>65.208305358886705</v>
      </c>
      <c r="F26008">
        <v>-1</v>
      </c>
      <c r="G26008">
        <v>0</v>
      </c>
      <c r="H26008">
        <v>10</v>
      </c>
      <c r="I26008">
        <v>0</v>
      </c>
      <c r="J26008">
        <v>0</v>
      </c>
    </row>
    <row r="26009" spans="1:10">
      <c r="A26009">
        <v>568.06800007820095</v>
      </c>
      <c r="B26009" s="71" t="s">
        <v>130</v>
      </c>
      <c r="C26009">
        <v>585.229248046875</v>
      </c>
      <c r="D26009">
        <v>1.00012874603271</v>
      </c>
      <c r="E26009">
        <v>65.374687194824205</v>
      </c>
      <c r="F26009">
        <v>-1</v>
      </c>
      <c r="G26009">
        <v>0</v>
      </c>
      <c r="H26009">
        <v>10</v>
      </c>
      <c r="I26009">
        <v>0</v>
      </c>
      <c r="J26009">
        <v>0</v>
      </c>
    </row>
    <row r="26010" spans="1:10">
      <c r="A26010">
        <v>568.082999944687</v>
      </c>
      <c r="B26010" s="71" t="s">
        <v>130</v>
      </c>
      <c r="C26010">
        <v>585.21954345703102</v>
      </c>
      <c r="D26010">
        <v>1.00012874603271</v>
      </c>
      <c r="E26010">
        <v>65.541069030761705</v>
      </c>
      <c r="F26010">
        <v>-1</v>
      </c>
      <c r="G26010">
        <v>0</v>
      </c>
      <c r="H26010">
        <v>10</v>
      </c>
      <c r="I26010">
        <v>0</v>
      </c>
      <c r="J26010">
        <v>0</v>
      </c>
    </row>
    <row r="26011" spans="1:10">
      <c r="A26011">
        <v>568.09800004959095</v>
      </c>
      <c r="B26011" s="71" t="s">
        <v>130</v>
      </c>
      <c r="C26011">
        <v>585.20983886718795</v>
      </c>
      <c r="D26011">
        <v>1.00012874603271</v>
      </c>
      <c r="E26011">
        <v>65.707450866699205</v>
      </c>
      <c r="F26011">
        <v>-1</v>
      </c>
      <c r="G26011">
        <v>0</v>
      </c>
      <c r="H26011">
        <v>10</v>
      </c>
      <c r="I26011">
        <v>0</v>
      </c>
      <c r="J26011">
        <v>0</v>
      </c>
    </row>
    <row r="26012" spans="1:10">
      <c r="A26012">
        <v>568.11400008201599</v>
      </c>
      <c r="B26012" s="71" t="s">
        <v>130</v>
      </c>
      <c r="C26012">
        <v>585.20013427734398</v>
      </c>
      <c r="D26012">
        <v>1.00012874603271</v>
      </c>
      <c r="E26012">
        <v>65.873832702636705</v>
      </c>
      <c r="F26012">
        <v>-1</v>
      </c>
      <c r="G26012">
        <v>0</v>
      </c>
      <c r="H26012">
        <v>10</v>
      </c>
      <c r="I26012">
        <v>0</v>
      </c>
      <c r="J26012">
        <v>0</v>
      </c>
    </row>
    <row r="26013" spans="1:10">
      <c r="A26013">
        <v>568.12899994850204</v>
      </c>
      <c r="B26013" s="71" t="s">
        <v>130</v>
      </c>
      <c r="C26013">
        <v>585.1904296875</v>
      </c>
      <c r="D26013">
        <v>1.00012874603271</v>
      </c>
      <c r="E26013">
        <v>66.040214538574205</v>
      </c>
      <c r="F26013">
        <v>-1</v>
      </c>
      <c r="G26013">
        <v>0</v>
      </c>
      <c r="H26013">
        <v>10</v>
      </c>
      <c r="I26013">
        <v>0</v>
      </c>
      <c r="J26013">
        <v>0</v>
      </c>
    </row>
    <row r="26014" spans="1:10">
      <c r="A26014">
        <v>568.14499998092697</v>
      </c>
      <c r="B26014" s="71" t="s">
        <v>130</v>
      </c>
      <c r="C26014">
        <v>585.18072509765602</v>
      </c>
      <c r="D26014">
        <v>1.00012874603271</v>
      </c>
      <c r="E26014">
        <v>66.206596374511705</v>
      </c>
      <c r="F26014">
        <v>-1</v>
      </c>
      <c r="G26014">
        <v>0</v>
      </c>
      <c r="H26014">
        <v>10</v>
      </c>
      <c r="I26014">
        <v>0</v>
      </c>
      <c r="J26014">
        <v>0</v>
      </c>
    </row>
    <row r="26015" spans="1:10">
      <c r="A26015">
        <v>568.16000008583103</v>
      </c>
      <c r="B26015" s="71" t="s">
        <v>130</v>
      </c>
      <c r="C26015">
        <v>585.17102050781295</v>
      </c>
      <c r="D26015">
        <v>1.00012874603271</v>
      </c>
      <c r="E26015">
        <v>66.372978210449205</v>
      </c>
      <c r="F26015">
        <v>-1</v>
      </c>
      <c r="G26015">
        <v>0</v>
      </c>
      <c r="H26015">
        <v>10</v>
      </c>
      <c r="I26015">
        <v>0</v>
      </c>
      <c r="J26015">
        <v>0</v>
      </c>
    </row>
    <row r="26016" spans="1:10">
      <c r="A26016">
        <v>568.17499995231606</v>
      </c>
      <c r="B26016" s="71" t="s">
        <v>130</v>
      </c>
      <c r="C26016">
        <v>585.16131591796898</v>
      </c>
      <c r="D26016">
        <v>1.00012874603271</v>
      </c>
      <c r="E26016">
        <v>66.539360046386705</v>
      </c>
      <c r="F26016">
        <v>-1</v>
      </c>
      <c r="G26016">
        <v>0</v>
      </c>
      <c r="H26016">
        <v>10</v>
      </c>
      <c r="I26016">
        <v>0</v>
      </c>
      <c r="J26016">
        <v>0</v>
      </c>
    </row>
    <row r="26017" spans="1:10">
      <c r="A26017">
        <v>568.19300007820095</v>
      </c>
      <c r="B26017" s="71" t="s">
        <v>130</v>
      </c>
      <c r="C26017">
        <v>585.151611328125</v>
      </c>
      <c r="D26017">
        <v>1.00012874603271</v>
      </c>
      <c r="E26017">
        <v>66.705741882324205</v>
      </c>
      <c r="F26017">
        <v>-1</v>
      </c>
      <c r="G26017">
        <v>0</v>
      </c>
      <c r="H26017">
        <v>10</v>
      </c>
      <c r="I26017">
        <v>0</v>
      </c>
      <c r="J26017">
        <v>0</v>
      </c>
    </row>
    <row r="26018" spans="1:10">
      <c r="A26018">
        <v>568.20899987220798</v>
      </c>
      <c r="B26018" s="71" t="s">
        <v>130</v>
      </c>
      <c r="C26018">
        <v>585.14190673828102</v>
      </c>
      <c r="D26018">
        <v>1.00012874603271</v>
      </c>
      <c r="E26018">
        <v>66.872123718261705</v>
      </c>
      <c r="F26018">
        <v>-1</v>
      </c>
      <c r="G26018">
        <v>0</v>
      </c>
      <c r="H26018">
        <v>10</v>
      </c>
      <c r="I26018">
        <v>0</v>
      </c>
      <c r="J26018">
        <v>0</v>
      </c>
    </row>
    <row r="26019" spans="1:10">
      <c r="A26019">
        <v>568.22399997711204</v>
      </c>
      <c r="B26019" s="71" t="s">
        <v>130</v>
      </c>
      <c r="C26019">
        <v>585.13220214843795</v>
      </c>
      <c r="D26019">
        <v>1.00012874603271</v>
      </c>
      <c r="E26019">
        <v>67.038505554199205</v>
      </c>
      <c r="F26019">
        <v>-1</v>
      </c>
      <c r="G26019">
        <v>0</v>
      </c>
      <c r="H26019">
        <v>10</v>
      </c>
      <c r="I26019">
        <v>0</v>
      </c>
      <c r="J26019">
        <v>0</v>
      </c>
    </row>
    <row r="26020" spans="1:10">
      <c r="A26020">
        <v>568.24000000953697</v>
      </c>
      <c r="B26020" s="71" t="s">
        <v>130</v>
      </c>
      <c r="C26020">
        <v>585.12249755859398</v>
      </c>
      <c r="D26020">
        <v>1.00012874603271</v>
      </c>
      <c r="E26020">
        <v>67.204887390136705</v>
      </c>
      <c r="F26020">
        <v>-1</v>
      </c>
      <c r="G26020">
        <v>0</v>
      </c>
      <c r="H26020">
        <v>10</v>
      </c>
      <c r="I26020">
        <v>0</v>
      </c>
      <c r="J26020">
        <v>0</v>
      </c>
    </row>
    <row r="26021" spans="1:10">
      <c r="A26021">
        <v>568.254999876022</v>
      </c>
      <c r="B26021" s="71" t="s">
        <v>130</v>
      </c>
      <c r="C26021">
        <v>585.11279296875</v>
      </c>
      <c r="D26021">
        <v>1.00012874603271</v>
      </c>
      <c r="E26021">
        <v>67.371269226074205</v>
      </c>
      <c r="F26021">
        <v>-1</v>
      </c>
      <c r="G26021">
        <v>0</v>
      </c>
      <c r="H26021">
        <v>10</v>
      </c>
      <c r="I26021">
        <v>0</v>
      </c>
      <c r="J26021">
        <v>0</v>
      </c>
    </row>
    <row r="26022" spans="1:10">
      <c r="A26022">
        <v>568.27099990844704</v>
      </c>
      <c r="B26022" s="71" t="s">
        <v>130</v>
      </c>
      <c r="C26022">
        <v>585.11279296875</v>
      </c>
      <c r="D26022">
        <v>1.00012874603271</v>
      </c>
      <c r="E26022">
        <v>67.371269226074205</v>
      </c>
      <c r="F26022">
        <v>-1</v>
      </c>
      <c r="G26022">
        <v>0</v>
      </c>
      <c r="H26022">
        <v>10</v>
      </c>
      <c r="I26022">
        <v>0</v>
      </c>
      <c r="J26022">
        <v>0</v>
      </c>
    </row>
    <row r="26023" spans="1:10">
      <c r="A26023">
        <v>568.28600001335099</v>
      </c>
      <c r="B26023" s="71" t="s">
        <v>130</v>
      </c>
      <c r="C26023">
        <v>585.10308837890602</v>
      </c>
      <c r="D26023">
        <v>1.00012874603271</v>
      </c>
      <c r="E26023">
        <v>67.537651062011705</v>
      </c>
      <c r="F26023">
        <v>-1</v>
      </c>
      <c r="G26023">
        <v>0</v>
      </c>
      <c r="H26023">
        <v>10</v>
      </c>
      <c r="I26023">
        <v>0</v>
      </c>
      <c r="J26023">
        <v>0</v>
      </c>
    </row>
    <row r="26024" spans="1:10">
      <c r="A26024">
        <v>568.30200004577603</v>
      </c>
      <c r="B26024" s="71" t="s">
        <v>130</v>
      </c>
      <c r="C26024">
        <v>585.09338378906295</v>
      </c>
      <c r="D26024">
        <v>1.00012874603271</v>
      </c>
      <c r="E26024">
        <v>67.704032897949205</v>
      </c>
      <c r="F26024">
        <v>-1</v>
      </c>
      <c r="G26024">
        <v>0</v>
      </c>
      <c r="H26024">
        <v>10</v>
      </c>
      <c r="I26024">
        <v>0</v>
      </c>
      <c r="J26024">
        <v>0</v>
      </c>
    </row>
    <row r="26025" spans="1:10">
      <c r="A26025">
        <v>568.31699991226196</v>
      </c>
      <c r="B26025" s="71" t="s">
        <v>130</v>
      </c>
      <c r="C26025">
        <v>585.08367919921898</v>
      </c>
      <c r="D26025">
        <v>1.00012874603271</v>
      </c>
      <c r="E26025">
        <v>67.870414733886705</v>
      </c>
      <c r="F26025">
        <v>-1</v>
      </c>
      <c r="G26025">
        <v>0</v>
      </c>
      <c r="H26025">
        <v>10</v>
      </c>
      <c r="I26025">
        <v>0</v>
      </c>
      <c r="J26025">
        <v>0</v>
      </c>
    </row>
    <row r="26026" spans="1:10">
      <c r="A26026">
        <v>568.332999944687</v>
      </c>
      <c r="B26026" s="71" t="s">
        <v>130</v>
      </c>
      <c r="C26026">
        <v>585.073974609375</v>
      </c>
      <c r="D26026">
        <v>1.00012874603271</v>
      </c>
      <c r="E26026">
        <v>68.036796569824205</v>
      </c>
      <c r="F26026">
        <v>-1</v>
      </c>
      <c r="G26026">
        <v>0</v>
      </c>
      <c r="H26026">
        <v>10</v>
      </c>
      <c r="I26026">
        <v>0</v>
      </c>
      <c r="J26026">
        <v>0</v>
      </c>
    </row>
    <row r="26027" spans="1:10">
      <c r="A26027">
        <v>568.34800004959095</v>
      </c>
      <c r="B26027" s="71" t="s">
        <v>130</v>
      </c>
      <c r="C26027">
        <v>585.06427001953102</v>
      </c>
      <c r="D26027">
        <v>1.00012874603271</v>
      </c>
      <c r="E26027">
        <v>68.203178405761705</v>
      </c>
      <c r="F26027">
        <v>-1</v>
      </c>
      <c r="G26027">
        <v>0</v>
      </c>
      <c r="H26027">
        <v>10</v>
      </c>
      <c r="I26027">
        <v>0</v>
      </c>
      <c r="J26027">
        <v>0</v>
      </c>
    </row>
    <row r="26028" spans="1:10">
      <c r="A26028">
        <v>568.362999916077</v>
      </c>
      <c r="B26028" s="71" t="s">
        <v>130</v>
      </c>
      <c r="C26028">
        <v>585.05456542968795</v>
      </c>
      <c r="D26028">
        <v>1.00012874603271</v>
      </c>
      <c r="E26028">
        <v>68.369560241699205</v>
      </c>
      <c r="F26028">
        <v>-1</v>
      </c>
      <c r="G26028">
        <v>0</v>
      </c>
      <c r="H26028">
        <v>10</v>
      </c>
      <c r="I26028">
        <v>0</v>
      </c>
      <c r="J26028">
        <v>0</v>
      </c>
    </row>
    <row r="26029" spans="1:10">
      <c r="A26029">
        <v>568.37899994850204</v>
      </c>
      <c r="B26029" s="71" t="s">
        <v>130</v>
      </c>
      <c r="C26029">
        <v>585.04486083984398</v>
      </c>
      <c r="D26029">
        <v>1.00012874603271</v>
      </c>
      <c r="E26029">
        <v>68.535942077636705</v>
      </c>
      <c r="F26029">
        <v>-1</v>
      </c>
      <c r="G26029">
        <v>0</v>
      </c>
      <c r="H26029">
        <v>10</v>
      </c>
      <c r="I26029">
        <v>0</v>
      </c>
      <c r="J26029">
        <v>0</v>
      </c>
    </row>
    <row r="26030" spans="1:10">
      <c r="A26030">
        <v>568.39599990844704</v>
      </c>
      <c r="B26030" s="71" t="s">
        <v>130</v>
      </c>
      <c r="C26030">
        <v>585.03515625</v>
      </c>
      <c r="D26030">
        <v>1.00012874603271</v>
      </c>
      <c r="E26030">
        <v>68.702323913574205</v>
      </c>
      <c r="F26030">
        <v>-1</v>
      </c>
      <c r="G26030">
        <v>0</v>
      </c>
      <c r="H26030">
        <v>10</v>
      </c>
      <c r="I26030">
        <v>0</v>
      </c>
      <c r="J26030">
        <v>0</v>
      </c>
    </row>
    <row r="26031" spans="1:10">
      <c r="A26031">
        <v>568.41100001335099</v>
      </c>
      <c r="B26031" s="71" t="s">
        <v>130</v>
      </c>
      <c r="C26031">
        <v>585.02545166015602</v>
      </c>
      <c r="D26031">
        <v>1.00012874603271</v>
      </c>
      <c r="E26031">
        <v>68.868705749511705</v>
      </c>
      <c r="F26031">
        <v>-1</v>
      </c>
      <c r="G26031">
        <v>0</v>
      </c>
      <c r="H26031">
        <v>10</v>
      </c>
      <c r="I26031">
        <v>0</v>
      </c>
      <c r="J26031">
        <v>0</v>
      </c>
    </row>
    <row r="26032" spans="1:10">
      <c r="A26032">
        <v>568.42599987983704</v>
      </c>
      <c r="B26032" s="71" t="s">
        <v>130</v>
      </c>
      <c r="C26032">
        <v>585.01574707031295</v>
      </c>
      <c r="D26032">
        <v>1.00012874603271</v>
      </c>
      <c r="E26032">
        <v>69.035087585449205</v>
      </c>
      <c r="F26032">
        <v>-1</v>
      </c>
      <c r="G26032">
        <v>0</v>
      </c>
      <c r="H26032">
        <v>10</v>
      </c>
      <c r="I26032">
        <v>0</v>
      </c>
      <c r="J26032">
        <v>0</v>
      </c>
    </row>
    <row r="26033" spans="1:10">
      <c r="A26033">
        <v>568.44199991226196</v>
      </c>
      <c r="B26033" s="71" t="s">
        <v>130</v>
      </c>
      <c r="C26033">
        <v>585.00604248046898</v>
      </c>
      <c r="D26033">
        <v>1.00012874603271</v>
      </c>
      <c r="E26033">
        <v>69.201469421386705</v>
      </c>
      <c r="F26033">
        <v>-1</v>
      </c>
      <c r="G26033">
        <v>0</v>
      </c>
      <c r="H26033">
        <v>10</v>
      </c>
      <c r="I26033">
        <v>0</v>
      </c>
      <c r="J26033">
        <v>0</v>
      </c>
    </row>
    <row r="26034" spans="1:10">
      <c r="A26034">
        <v>568.45700001716602</v>
      </c>
      <c r="B26034" s="71" t="s">
        <v>130</v>
      </c>
      <c r="C26034">
        <v>584.996337890625</v>
      </c>
      <c r="D26034">
        <v>1.00012874603271</v>
      </c>
      <c r="E26034">
        <v>69.367851257324205</v>
      </c>
      <c r="F26034">
        <v>-1</v>
      </c>
      <c r="G26034">
        <v>0</v>
      </c>
      <c r="H26034">
        <v>10</v>
      </c>
      <c r="I26034">
        <v>0</v>
      </c>
      <c r="J26034">
        <v>0</v>
      </c>
    </row>
    <row r="26035" spans="1:10">
      <c r="A26035">
        <v>568.47399997711204</v>
      </c>
      <c r="B26035" s="71" t="s">
        <v>130</v>
      </c>
      <c r="C26035">
        <v>584.98663330078102</v>
      </c>
      <c r="D26035">
        <v>1.00012874603271</v>
      </c>
      <c r="E26035">
        <v>69.534233093261705</v>
      </c>
      <c r="F26035">
        <v>-1</v>
      </c>
      <c r="G26035">
        <v>0</v>
      </c>
      <c r="H26035">
        <v>10</v>
      </c>
      <c r="I26035">
        <v>0</v>
      </c>
      <c r="J26035">
        <v>0</v>
      </c>
    </row>
    <row r="26036" spans="1:10">
      <c r="A26036">
        <v>568.48900008201599</v>
      </c>
      <c r="B26036" s="71" t="s">
        <v>130</v>
      </c>
      <c r="C26036">
        <v>584.97692871093795</v>
      </c>
      <c r="D26036">
        <v>1.00012874603271</v>
      </c>
      <c r="E26036">
        <v>69.700614929199205</v>
      </c>
      <c r="F26036">
        <v>-1</v>
      </c>
      <c r="G26036">
        <v>0</v>
      </c>
      <c r="H26036">
        <v>10</v>
      </c>
      <c r="I26036">
        <v>0</v>
      </c>
      <c r="J26036">
        <v>0</v>
      </c>
    </row>
    <row r="26037" spans="1:10">
      <c r="A26037">
        <v>568.504999876022</v>
      </c>
      <c r="B26037" s="71" t="s">
        <v>130</v>
      </c>
      <c r="C26037">
        <v>584.96722412109398</v>
      </c>
      <c r="D26037">
        <v>1.00012874603271</v>
      </c>
      <c r="E26037">
        <v>69.866996765136705</v>
      </c>
      <c r="F26037">
        <v>-1</v>
      </c>
      <c r="G26037">
        <v>0</v>
      </c>
      <c r="H26037">
        <v>10</v>
      </c>
      <c r="I26037">
        <v>0</v>
      </c>
      <c r="J26037">
        <v>0</v>
      </c>
    </row>
    <row r="26038" spans="1:10">
      <c r="A26038">
        <v>568.52099990844704</v>
      </c>
      <c r="B26038" s="71" t="s">
        <v>130</v>
      </c>
      <c r="C26038">
        <v>584.96722412109398</v>
      </c>
      <c r="D26038">
        <v>1.00012874603271</v>
      </c>
      <c r="E26038">
        <v>69.866996765136705</v>
      </c>
      <c r="F26038">
        <v>-1</v>
      </c>
      <c r="G26038">
        <v>0</v>
      </c>
      <c r="H26038">
        <v>10</v>
      </c>
      <c r="I26038">
        <v>0</v>
      </c>
      <c r="J26038">
        <v>0</v>
      </c>
    </row>
    <row r="26039" spans="1:10">
      <c r="A26039">
        <v>568.53699994087197</v>
      </c>
      <c r="B26039" s="71" t="s">
        <v>130</v>
      </c>
      <c r="C26039">
        <v>584.95751953125</v>
      </c>
      <c r="D26039">
        <v>1.00012874603271</v>
      </c>
      <c r="E26039">
        <v>70.033378601074205</v>
      </c>
      <c r="F26039">
        <v>-1</v>
      </c>
      <c r="G26039">
        <v>0</v>
      </c>
      <c r="H26039">
        <v>10</v>
      </c>
      <c r="I26039">
        <v>0</v>
      </c>
      <c r="J26039">
        <v>0</v>
      </c>
    </row>
    <row r="26040" spans="1:10">
      <c r="A26040">
        <v>568.55200004577603</v>
      </c>
      <c r="B26040" s="71" t="s">
        <v>130</v>
      </c>
      <c r="C26040">
        <v>584.94781494140602</v>
      </c>
      <c r="D26040">
        <v>1.00012874603271</v>
      </c>
      <c r="E26040">
        <v>70.199760437011705</v>
      </c>
      <c r="F26040">
        <v>-1</v>
      </c>
      <c r="G26040">
        <v>0</v>
      </c>
      <c r="H26040">
        <v>10</v>
      </c>
      <c r="I26040">
        <v>0</v>
      </c>
      <c r="J26040">
        <v>0</v>
      </c>
    </row>
    <row r="26041" spans="1:10">
      <c r="A26041">
        <v>568.56800007820095</v>
      </c>
      <c r="B26041" s="71" t="s">
        <v>130</v>
      </c>
      <c r="C26041">
        <v>584.93811035156295</v>
      </c>
      <c r="D26041">
        <v>1.00012874603271</v>
      </c>
      <c r="E26041">
        <v>70.366142272949205</v>
      </c>
      <c r="F26041">
        <v>-1</v>
      </c>
      <c r="G26041">
        <v>0</v>
      </c>
      <c r="H26041">
        <v>10</v>
      </c>
      <c r="I26041">
        <v>0</v>
      </c>
      <c r="J26041">
        <v>0</v>
      </c>
    </row>
    <row r="26042" spans="1:10">
      <c r="A26042">
        <v>568.58800005912803</v>
      </c>
      <c r="B26042" s="71" t="s">
        <v>130</v>
      </c>
      <c r="C26042">
        <v>584.92840576171898</v>
      </c>
      <c r="D26042">
        <v>1.00012874603271</v>
      </c>
      <c r="E26042">
        <v>70.532524108886705</v>
      </c>
      <c r="F26042">
        <v>-1</v>
      </c>
      <c r="G26042">
        <v>0</v>
      </c>
      <c r="H26042">
        <v>10</v>
      </c>
      <c r="I26042">
        <v>0</v>
      </c>
      <c r="J26042">
        <v>0</v>
      </c>
    </row>
    <row r="26043" spans="1:10">
      <c r="A26043">
        <v>568.60299992561295</v>
      </c>
      <c r="B26043" s="71" t="s">
        <v>130</v>
      </c>
      <c r="C26043">
        <v>584.918701171875</v>
      </c>
      <c r="D26043">
        <v>1.00012874603271</v>
      </c>
      <c r="E26043">
        <v>70.698905944824205</v>
      </c>
      <c r="F26043">
        <v>-1</v>
      </c>
      <c r="G26043">
        <v>0</v>
      </c>
      <c r="H26043">
        <v>10</v>
      </c>
      <c r="I26043">
        <v>0</v>
      </c>
      <c r="J26043">
        <v>0</v>
      </c>
    </row>
    <row r="26044" spans="1:10">
      <c r="A26044">
        <v>568.61899995803799</v>
      </c>
      <c r="B26044" s="71" t="s">
        <v>130</v>
      </c>
      <c r="C26044">
        <v>584.90899658203102</v>
      </c>
      <c r="D26044">
        <v>1.00012874603271</v>
      </c>
      <c r="E26044">
        <v>70.865287780761705</v>
      </c>
      <c r="F26044">
        <v>-1</v>
      </c>
      <c r="G26044">
        <v>0</v>
      </c>
      <c r="H26044">
        <v>10</v>
      </c>
      <c r="I26044">
        <v>0</v>
      </c>
      <c r="J26044">
        <v>0</v>
      </c>
    </row>
    <row r="26045" spans="1:10">
      <c r="A26045">
        <v>568.63499999046303</v>
      </c>
      <c r="B26045" s="71" t="s">
        <v>130</v>
      </c>
      <c r="C26045">
        <v>584.89929199218795</v>
      </c>
      <c r="D26045">
        <v>1.00012874603271</v>
      </c>
      <c r="E26045">
        <v>71.031669616699205</v>
      </c>
      <c r="F26045">
        <v>-1</v>
      </c>
      <c r="G26045">
        <v>0</v>
      </c>
      <c r="H26045">
        <v>10</v>
      </c>
      <c r="I26045">
        <v>0</v>
      </c>
      <c r="J26045">
        <v>0</v>
      </c>
    </row>
    <row r="26046" spans="1:10">
      <c r="A26046">
        <v>568.65000009536698</v>
      </c>
      <c r="B26046" s="71" t="s">
        <v>130</v>
      </c>
      <c r="C26046">
        <v>584.88958740234398</v>
      </c>
      <c r="D26046">
        <v>1.00012874603271</v>
      </c>
      <c r="E26046">
        <v>71.198051452636705</v>
      </c>
      <c r="F26046">
        <v>-1</v>
      </c>
      <c r="G26046">
        <v>0</v>
      </c>
      <c r="H26046">
        <v>10</v>
      </c>
      <c r="I26046">
        <v>0</v>
      </c>
      <c r="J26046">
        <v>0</v>
      </c>
    </row>
    <row r="26047" spans="1:10">
      <c r="A26047">
        <v>568.66599988937401</v>
      </c>
      <c r="B26047" s="71" t="s">
        <v>130</v>
      </c>
      <c r="C26047">
        <v>584.8798828125</v>
      </c>
      <c r="D26047">
        <v>1.00012874603271</v>
      </c>
      <c r="E26047">
        <v>71.364433288574205</v>
      </c>
      <c r="F26047">
        <v>-1</v>
      </c>
      <c r="G26047">
        <v>0</v>
      </c>
      <c r="H26047">
        <v>10</v>
      </c>
      <c r="I26047">
        <v>0</v>
      </c>
      <c r="J26047">
        <v>0</v>
      </c>
    </row>
    <row r="26048" spans="1:10">
      <c r="A26048">
        <v>568.68199992179905</v>
      </c>
      <c r="B26048" s="71" t="s">
        <v>130</v>
      </c>
      <c r="C26048">
        <v>584.87017822265602</v>
      </c>
      <c r="D26048">
        <v>1.00012874603271</v>
      </c>
      <c r="E26048">
        <v>71.530815124511705</v>
      </c>
      <c r="F26048">
        <v>-1</v>
      </c>
      <c r="G26048">
        <v>0</v>
      </c>
      <c r="H26048">
        <v>10</v>
      </c>
      <c r="I26048">
        <v>0</v>
      </c>
      <c r="J26048">
        <v>0</v>
      </c>
    </row>
    <row r="26049" spans="1:10">
      <c r="A26049">
        <v>568.69700002670299</v>
      </c>
      <c r="B26049" s="71" t="s">
        <v>130</v>
      </c>
      <c r="C26049">
        <v>584.86047363281295</v>
      </c>
      <c r="D26049">
        <v>1.00012874603271</v>
      </c>
      <c r="E26049">
        <v>71.697196960449205</v>
      </c>
      <c r="F26049">
        <v>-1</v>
      </c>
      <c r="G26049">
        <v>0</v>
      </c>
      <c r="H26049">
        <v>10</v>
      </c>
      <c r="I26049">
        <v>0</v>
      </c>
      <c r="J26049">
        <v>0</v>
      </c>
    </row>
    <row r="26050" spans="1:10">
      <c r="A26050">
        <v>568.71399998664901</v>
      </c>
      <c r="B26050" s="71" t="s">
        <v>130</v>
      </c>
      <c r="C26050">
        <v>584.85076904296898</v>
      </c>
      <c r="D26050">
        <v>1.00012874603271</v>
      </c>
      <c r="E26050">
        <v>71.863578796386705</v>
      </c>
      <c r="F26050">
        <v>-1</v>
      </c>
      <c r="G26050">
        <v>0</v>
      </c>
      <c r="H26050">
        <v>10</v>
      </c>
      <c r="I26050">
        <v>0</v>
      </c>
      <c r="J26050">
        <v>0</v>
      </c>
    </row>
    <row r="26051" spans="1:10">
      <c r="A26051">
        <v>568.72900009155296</v>
      </c>
      <c r="B26051" s="71" t="s">
        <v>130</v>
      </c>
      <c r="C26051">
        <v>584.841064453125</v>
      </c>
      <c r="D26051">
        <v>1.00012874603271</v>
      </c>
      <c r="E26051">
        <v>72.029960632324205</v>
      </c>
      <c r="F26051">
        <v>-1</v>
      </c>
      <c r="G26051">
        <v>0</v>
      </c>
      <c r="H26051">
        <v>10</v>
      </c>
      <c r="I26051">
        <v>0</v>
      </c>
      <c r="J26051">
        <v>0</v>
      </c>
    </row>
    <row r="26052" spans="1:10">
      <c r="A26052">
        <v>568.74399995803799</v>
      </c>
      <c r="B26052" s="71" t="s">
        <v>130</v>
      </c>
      <c r="C26052">
        <v>584.83135986328102</v>
      </c>
      <c r="D26052">
        <v>1.00012874603271</v>
      </c>
      <c r="E26052">
        <v>72.196342468261705</v>
      </c>
      <c r="F26052">
        <v>-1</v>
      </c>
      <c r="G26052">
        <v>0</v>
      </c>
      <c r="H26052">
        <v>10</v>
      </c>
      <c r="I26052">
        <v>0</v>
      </c>
      <c r="J26052">
        <v>0</v>
      </c>
    </row>
    <row r="26053" spans="1:10">
      <c r="A26053">
        <v>568.75999999046303</v>
      </c>
      <c r="B26053" s="71" t="s">
        <v>130</v>
      </c>
      <c r="C26053">
        <v>584.82165527343795</v>
      </c>
      <c r="D26053">
        <v>1.00012874603271</v>
      </c>
      <c r="E26053">
        <v>72.362724304199205</v>
      </c>
      <c r="F26053">
        <v>-1</v>
      </c>
      <c r="G26053">
        <v>0</v>
      </c>
      <c r="H26053">
        <v>10</v>
      </c>
      <c r="I26053">
        <v>0</v>
      </c>
      <c r="J26053">
        <v>0</v>
      </c>
    </row>
    <row r="26054" spans="1:10">
      <c r="A26054">
        <v>568.77699995040905</v>
      </c>
      <c r="B26054" s="71" t="s">
        <v>130</v>
      </c>
      <c r="C26054">
        <v>584.81195068359398</v>
      </c>
      <c r="D26054">
        <v>1.00012874603271</v>
      </c>
      <c r="E26054">
        <v>72.529106140136705</v>
      </c>
      <c r="F26054">
        <v>-1</v>
      </c>
      <c r="G26054">
        <v>0</v>
      </c>
      <c r="H26054">
        <v>10</v>
      </c>
      <c r="I26054">
        <v>0</v>
      </c>
      <c r="J26054">
        <v>0</v>
      </c>
    </row>
    <row r="26055" spans="1:10">
      <c r="A26055">
        <v>568.79299998283398</v>
      </c>
      <c r="B26055" s="71" t="s">
        <v>130</v>
      </c>
      <c r="C26055">
        <v>584.80224609375</v>
      </c>
      <c r="D26055">
        <v>1.00012874603271</v>
      </c>
      <c r="E26055">
        <v>72.695487976074205</v>
      </c>
      <c r="F26055">
        <v>-1</v>
      </c>
      <c r="G26055">
        <v>0</v>
      </c>
      <c r="H26055">
        <v>10</v>
      </c>
      <c r="I26055">
        <v>0</v>
      </c>
      <c r="J26055">
        <v>0</v>
      </c>
    </row>
    <row r="26056" spans="1:10">
      <c r="A26056">
        <v>568.80800008773804</v>
      </c>
      <c r="B26056" s="71" t="s">
        <v>130</v>
      </c>
      <c r="C26056">
        <v>584.79254150390602</v>
      </c>
      <c r="D26056">
        <v>1.00012874603271</v>
      </c>
      <c r="E26056">
        <v>72.861869812011705</v>
      </c>
      <c r="F26056">
        <v>-1</v>
      </c>
      <c r="G26056">
        <v>0</v>
      </c>
      <c r="H26056">
        <v>10</v>
      </c>
      <c r="I26056">
        <v>0</v>
      </c>
      <c r="J26056">
        <v>0</v>
      </c>
    </row>
    <row r="26057" spans="1:10">
      <c r="A26057">
        <v>568.82299995422397</v>
      </c>
      <c r="B26057" s="71" t="s">
        <v>130</v>
      </c>
      <c r="C26057">
        <v>584.78283691406295</v>
      </c>
      <c r="D26057">
        <v>1.00012874603271</v>
      </c>
      <c r="E26057">
        <v>73.028251647949205</v>
      </c>
      <c r="F26057">
        <v>-1</v>
      </c>
      <c r="G26057">
        <v>0</v>
      </c>
      <c r="H26057">
        <v>10</v>
      </c>
      <c r="I26057">
        <v>0</v>
      </c>
      <c r="J26057">
        <v>0</v>
      </c>
    </row>
    <row r="26058" spans="1:10">
      <c r="A26058">
        <v>568.83999991416897</v>
      </c>
      <c r="B26058" s="71" t="s">
        <v>130</v>
      </c>
      <c r="C26058">
        <v>584.77313232421898</v>
      </c>
      <c r="D26058">
        <v>1.00012874603271</v>
      </c>
      <c r="E26058">
        <v>73.194633483886705</v>
      </c>
      <c r="F26058">
        <v>-1</v>
      </c>
      <c r="G26058">
        <v>0</v>
      </c>
      <c r="H26058">
        <v>10</v>
      </c>
      <c r="I26058">
        <v>0</v>
      </c>
      <c r="J26058">
        <v>0</v>
      </c>
    </row>
    <row r="26059" spans="1:10">
      <c r="A26059">
        <v>568.85500001907303</v>
      </c>
      <c r="B26059" s="71" t="s">
        <v>130</v>
      </c>
      <c r="C26059">
        <v>584.763427734375</v>
      </c>
      <c r="D26059">
        <v>1.00012874603271</v>
      </c>
      <c r="E26059">
        <v>73.361015319824205</v>
      </c>
      <c r="F26059">
        <v>-1</v>
      </c>
      <c r="G26059">
        <v>0</v>
      </c>
      <c r="H26059">
        <v>10</v>
      </c>
      <c r="I26059">
        <v>0</v>
      </c>
      <c r="J26059">
        <v>0</v>
      </c>
    </row>
    <row r="26060" spans="1:10">
      <c r="A26060">
        <v>568.87199997901905</v>
      </c>
      <c r="B26060" s="71" t="s">
        <v>130</v>
      </c>
      <c r="C26060">
        <v>584.75372314453102</v>
      </c>
      <c r="D26060">
        <v>1.00012874603271</v>
      </c>
      <c r="E26060">
        <v>73.527397155761705</v>
      </c>
      <c r="F26060">
        <v>-1</v>
      </c>
      <c r="G26060">
        <v>0</v>
      </c>
      <c r="H26060">
        <v>10</v>
      </c>
      <c r="I26060">
        <v>0</v>
      </c>
      <c r="J26060">
        <v>0</v>
      </c>
    </row>
    <row r="26061" spans="1:10">
      <c r="A26061">
        <v>568.887000083923</v>
      </c>
      <c r="B26061" s="71" t="s">
        <v>130</v>
      </c>
      <c r="C26061">
        <v>584.75372314453102</v>
      </c>
      <c r="D26061">
        <v>1.00012874603271</v>
      </c>
      <c r="E26061">
        <v>73.527397155761705</v>
      </c>
      <c r="F26061">
        <v>-1</v>
      </c>
      <c r="G26061">
        <v>0</v>
      </c>
      <c r="H26061">
        <v>10</v>
      </c>
      <c r="I26061">
        <v>0</v>
      </c>
      <c r="J26061">
        <v>0</v>
      </c>
    </row>
    <row r="26062" spans="1:10">
      <c r="A26062">
        <v>568.90299987793003</v>
      </c>
      <c r="B26062" s="71" t="s">
        <v>130</v>
      </c>
      <c r="C26062">
        <v>584.74401855468795</v>
      </c>
      <c r="D26062">
        <v>1.00012874603271</v>
      </c>
      <c r="E26062">
        <v>73.693778991699205</v>
      </c>
      <c r="F26062">
        <v>-1</v>
      </c>
      <c r="G26062">
        <v>0</v>
      </c>
      <c r="H26062">
        <v>10</v>
      </c>
      <c r="I26062">
        <v>0</v>
      </c>
      <c r="J26062">
        <v>0</v>
      </c>
    </row>
    <row r="26063" spans="1:10">
      <c r="A26063">
        <v>568.91899991035496</v>
      </c>
      <c r="B26063" s="71" t="s">
        <v>130</v>
      </c>
      <c r="C26063">
        <v>584.73431396484398</v>
      </c>
      <c r="D26063">
        <v>1.00012874603271</v>
      </c>
      <c r="E26063">
        <v>73.860160827636705</v>
      </c>
      <c r="F26063">
        <v>-1</v>
      </c>
      <c r="G26063">
        <v>0</v>
      </c>
      <c r="H26063">
        <v>10</v>
      </c>
      <c r="I26063">
        <v>0</v>
      </c>
      <c r="J26063">
        <v>0</v>
      </c>
    </row>
    <row r="26064" spans="1:10">
      <c r="A26064">
        <v>568.93499994278</v>
      </c>
      <c r="B26064" s="71" t="s">
        <v>130</v>
      </c>
      <c r="C26064">
        <v>584.724609375</v>
      </c>
      <c r="D26064">
        <v>1.00012874603271</v>
      </c>
      <c r="E26064">
        <v>74.026542663574205</v>
      </c>
      <c r="F26064">
        <v>-1</v>
      </c>
      <c r="G26064">
        <v>0</v>
      </c>
      <c r="H26064">
        <v>10</v>
      </c>
      <c r="I26064">
        <v>0</v>
      </c>
      <c r="J26064">
        <v>0</v>
      </c>
    </row>
    <row r="26065" spans="1:10">
      <c r="A26065">
        <v>568.95000004768394</v>
      </c>
      <c r="B26065" s="71" t="s">
        <v>130</v>
      </c>
      <c r="C26065">
        <v>584.71490478515602</v>
      </c>
      <c r="D26065">
        <v>1.00012874603271</v>
      </c>
      <c r="E26065">
        <v>74.192924499511705</v>
      </c>
      <c r="F26065">
        <v>-1</v>
      </c>
      <c r="G26065">
        <v>0</v>
      </c>
      <c r="H26065">
        <v>10</v>
      </c>
      <c r="I26065">
        <v>0</v>
      </c>
      <c r="J26065">
        <v>0</v>
      </c>
    </row>
    <row r="26066" spans="1:10">
      <c r="A26066">
        <v>568.96700000762905</v>
      </c>
      <c r="B26066" s="71" t="s">
        <v>130</v>
      </c>
      <c r="C26066">
        <v>584.70520019531295</v>
      </c>
      <c r="D26066">
        <v>1.00012874603271</v>
      </c>
      <c r="E26066">
        <v>74.359306335449205</v>
      </c>
      <c r="F26066">
        <v>-1</v>
      </c>
      <c r="G26066">
        <v>0</v>
      </c>
      <c r="H26066">
        <v>10</v>
      </c>
      <c r="I26066">
        <v>0</v>
      </c>
      <c r="J26066">
        <v>0</v>
      </c>
    </row>
    <row r="26067" spans="1:10">
      <c r="A26067">
        <v>568.98199987411499</v>
      </c>
      <c r="B26067" s="71" t="s">
        <v>130</v>
      </c>
      <c r="C26067">
        <v>584.69549560546898</v>
      </c>
      <c r="D26067">
        <v>1.00012874603271</v>
      </c>
      <c r="E26067">
        <v>74.525688171386705</v>
      </c>
      <c r="F26067">
        <v>-1</v>
      </c>
      <c r="G26067">
        <v>0</v>
      </c>
      <c r="H26067">
        <v>10</v>
      </c>
      <c r="I26067">
        <v>0</v>
      </c>
      <c r="J26067">
        <v>0</v>
      </c>
    </row>
    <row r="26068" spans="1:10">
      <c r="A26068">
        <v>568.99600005149796</v>
      </c>
      <c r="B26068" s="71" t="s">
        <v>130</v>
      </c>
      <c r="C26068">
        <v>584.685791015625</v>
      </c>
      <c r="D26068">
        <v>1.00012874603271</v>
      </c>
      <c r="E26068">
        <v>74.692070007324205</v>
      </c>
      <c r="F26068">
        <v>-1</v>
      </c>
      <c r="G26068">
        <v>0</v>
      </c>
      <c r="H26068">
        <v>10</v>
      </c>
      <c r="I26068">
        <v>0</v>
      </c>
      <c r="J26068">
        <v>0</v>
      </c>
    </row>
    <row r="26069" spans="1:10">
      <c r="A26069">
        <v>569.01300001144398</v>
      </c>
      <c r="B26069" s="71" t="s">
        <v>130</v>
      </c>
      <c r="C26069">
        <v>584.67608642578102</v>
      </c>
      <c r="D26069">
        <v>1.00012874603271</v>
      </c>
      <c r="E26069">
        <v>74.858451843261705</v>
      </c>
      <c r="F26069">
        <v>-1</v>
      </c>
      <c r="G26069">
        <v>0</v>
      </c>
      <c r="H26069">
        <v>10</v>
      </c>
      <c r="I26069">
        <v>0</v>
      </c>
      <c r="J26069">
        <v>0</v>
      </c>
    </row>
    <row r="26070" spans="1:10">
      <c r="A26070">
        <v>569.02900004386902</v>
      </c>
      <c r="B26070" s="71" t="s">
        <v>130</v>
      </c>
      <c r="C26070">
        <v>584.66638183593795</v>
      </c>
      <c r="D26070">
        <v>1.00012874603271</v>
      </c>
      <c r="E26070">
        <v>75.024833679199205</v>
      </c>
      <c r="F26070">
        <v>-1</v>
      </c>
      <c r="G26070">
        <v>0</v>
      </c>
      <c r="H26070">
        <v>10</v>
      </c>
      <c r="I26070">
        <v>0</v>
      </c>
      <c r="J26070">
        <v>0</v>
      </c>
    </row>
    <row r="26071" spans="1:10">
      <c r="A26071">
        <v>569.04500007629395</v>
      </c>
      <c r="B26071" s="71" t="s">
        <v>130</v>
      </c>
      <c r="C26071">
        <v>584.65667724609398</v>
      </c>
      <c r="D26071">
        <v>1.00012874603271</v>
      </c>
      <c r="E26071">
        <v>75.191215515136705</v>
      </c>
      <c r="F26071">
        <v>-1</v>
      </c>
      <c r="G26071">
        <v>0</v>
      </c>
      <c r="H26071">
        <v>10</v>
      </c>
      <c r="I26071">
        <v>0</v>
      </c>
      <c r="J26071">
        <v>0</v>
      </c>
    </row>
    <row r="26072" spans="1:10">
      <c r="A26072">
        <v>569.06099987029995</v>
      </c>
      <c r="B26072" s="71" t="s">
        <v>130</v>
      </c>
      <c r="C26072">
        <v>584.64697265625</v>
      </c>
      <c r="D26072">
        <v>1.00012874603271</v>
      </c>
      <c r="E26072">
        <v>75.357597351074205</v>
      </c>
      <c r="F26072">
        <v>-1</v>
      </c>
      <c r="G26072">
        <v>0</v>
      </c>
      <c r="H26072">
        <v>10</v>
      </c>
      <c r="I26072">
        <v>0</v>
      </c>
      <c r="J26072">
        <v>0</v>
      </c>
    </row>
    <row r="26073" spans="1:10">
      <c r="A26073">
        <v>569.07699990272499</v>
      </c>
      <c r="B26073" s="71" t="s">
        <v>130</v>
      </c>
      <c r="C26073">
        <v>584.63726806640602</v>
      </c>
      <c r="D26073">
        <v>1.00012874603271</v>
      </c>
      <c r="E26073">
        <v>75.523979187011705</v>
      </c>
      <c r="F26073">
        <v>-1</v>
      </c>
      <c r="G26073">
        <v>0</v>
      </c>
      <c r="H26073">
        <v>10</v>
      </c>
      <c r="I26073">
        <v>0</v>
      </c>
      <c r="J26073">
        <v>0</v>
      </c>
    </row>
    <row r="26074" spans="1:10">
      <c r="A26074">
        <v>569.09299993515003</v>
      </c>
      <c r="B26074" s="71" t="s">
        <v>130</v>
      </c>
      <c r="C26074">
        <v>584.62756347656295</v>
      </c>
      <c r="D26074">
        <v>1.00012874603271</v>
      </c>
      <c r="E26074">
        <v>75.690361022949205</v>
      </c>
      <c r="F26074">
        <v>-1</v>
      </c>
      <c r="G26074">
        <v>0</v>
      </c>
      <c r="H26074">
        <v>10</v>
      </c>
      <c r="I26074">
        <v>0</v>
      </c>
      <c r="J26074">
        <v>0</v>
      </c>
    </row>
    <row r="26075" spans="1:10">
      <c r="A26075">
        <v>569.10999989509605</v>
      </c>
      <c r="B26075" s="71" t="s">
        <v>130</v>
      </c>
      <c r="C26075">
        <v>584.61785888671898</v>
      </c>
      <c r="D26075">
        <v>1.00012874603271</v>
      </c>
      <c r="E26075">
        <v>75.856742858886705</v>
      </c>
      <c r="F26075">
        <v>-1</v>
      </c>
      <c r="G26075">
        <v>0</v>
      </c>
      <c r="H26075">
        <v>10</v>
      </c>
      <c r="I26075">
        <v>0</v>
      </c>
      <c r="J26075">
        <v>0</v>
      </c>
    </row>
    <row r="26076" spans="1:10">
      <c r="A26076">
        <v>569.12400007247902</v>
      </c>
      <c r="B26076" s="71" t="s">
        <v>130</v>
      </c>
      <c r="C26076">
        <v>584.608154296875</v>
      </c>
      <c r="D26076">
        <v>1.00012874603271</v>
      </c>
      <c r="E26076">
        <v>76.023124694824205</v>
      </c>
      <c r="F26076">
        <v>-1</v>
      </c>
      <c r="G26076">
        <v>0</v>
      </c>
      <c r="H26076">
        <v>10</v>
      </c>
      <c r="I26076">
        <v>0</v>
      </c>
      <c r="J26076">
        <v>0</v>
      </c>
    </row>
    <row r="26077" spans="1:10">
      <c r="A26077">
        <v>569.14100003242504</v>
      </c>
      <c r="B26077" s="71" t="s">
        <v>130</v>
      </c>
      <c r="C26077">
        <v>584.59844970703102</v>
      </c>
      <c r="D26077">
        <v>1.00012874603271</v>
      </c>
      <c r="E26077">
        <v>76.189506530761705</v>
      </c>
      <c r="F26077">
        <v>-1</v>
      </c>
      <c r="G26077">
        <v>0</v>
      </c>
      <c r="H26077">
        <v>10</v>
      </c>
      <c r="I26077">
        <v>0</v>
      </c>
      <c r="J26077">
        <v>0</v>
      </c>
    </row>
    <row r="26078" spans="1:10">
      <c r="A26078">
        <v>569.15599989891098</v>
      </c>
      <c r="B26078" s="71" t="s">
        <v>130</v>
      </c>
      <c r="C26078">
        <v>584.58874511718795</v>
      </c>
      <c r="D26078">
        <v>1.00012874603271</v>
      </c>
      <c r="E26078">
        <v>76.355888366699205</v>
      </c>
      <c r="F26078">
        <v>-1</v>
      </c>
      <c r="G26078">
        <v>0</v>
      </c>
      <c r="H26078">
        <v>10</v>
      </c>
      <c r="I26078">
        <v>0</v>
      </c>
      <c r="J26078">
        <v>0</v>
      </c>
    </row>
    <row r="26079" spans="1:10">
      <c r="A26079">
        <v>569.17300009727501</v>
      </c>
      <c r="B26079" s="71" t="s">
        <v>130</v>
      </c>
      <c r="C26079">
        <v>584.57904052734398</v>
      </c>
      <c r="D26079">
        <v>1.00012874603271</v>
      </c>
      <c r="E26079">
        <v>76.522270202636705</v>
      </c>
      <c r="F26079">
        <v>-1</v>
      </c>
      <c r="G26079">
        <v>0</v>
      </c>
      <c r="H26079">
        <v>10</v>
      </c>
      <c r="I26079">
        <v>0</v>
      </c>
      <c r="J26079">
        <v>0</v>
      </c>
    </row>
    <row r="26080" spans="1:10">
      <c r="A26080">
        <v>569.18700003623997</v>
      </c>
      <c r="B26080" s="71" t="s">
        <v>130</v>
      </c>
      <c r="C26080">
        <v>584.57904052734398</v>
      </c>
      <c r="D26080">
        <v>1.00012874603271</v>
      </c>
      <c r="E26080">
        <v>76.522270202636705</v>
      </c>
      <c r="F26080">
        <v>-1</v>
      </c>
      <c r="G26080">
        <v>0</v>
      </c>
      <c r="H26080">
        <v>10</v>
      </c>
      <c r="I26080">
        <v>0</v>
      </c>
      <c r="J26080">
        <v>0</v>
      </c>
    </row>
    <row r="26081" spans="1:10">
      <c r="A26081">
        <v>569.20399999618496</v>
      </c>
      <c r="B26081" s="71" t="s">
        <v>130</v>
      </c>
      <c r="C26081">
        <v>584.5693359375</v>
      </c>
      <c r="D26081">
        <v>1.00012874603271</v>
      </c>
      <c r="E26081">
        <v>76.688659667968807</v>
      </c>
      <c r="F26081">
        <v>-1</v>
      </c>
      <c r="G26081">
        <v>0</v>
      </c>
      <c r="H26081">
        <v>10</v>
      </c>
      <c r="I26081">
        <v>0</v>
      </c>
      <c r="J26081">
        <v>0</v>
      </c>
    </row>
    <row r="26082" spans="1:10">
      <c r="A26082">
        <v>569.22000002861</v>
      </c>
      <c r="B26082" s="71" t="s">
        <v>130</v>
      </c>
      <c r="C26082">
        <v>584.55963134765602</v>
      </c>
      <c r="D26082">
        <v>1.00012874603271</v>
      </c>
      <c r="E26082">
        <v>76.855041503906307</v>
      </c>
      <c r="F26082">
        <v>-1</v>
      </c>
      <c r="G26082">
        <v>0</v>
      </c>
      <c r="H26082">
        <v>10</v>
      </c>
      <c r="I26082">
        <v>0</v>
      </c>
      <c r="J26082">
        <v>0</v>
      </c>
    </row>
    <row r="26083" spans="1:10">
      <c r="A26083">
        <v>569.23499989509605</v>
      </c>
      <c r="B26083" s="71" t="s">
        <v>130</v>
      </c>
      <c r="C26083">
        <v>584.54992675781295</v>
      </c>
      <c r="D26083">
        <v>1.00012874603271</v>
      </c>
      <c r="E26083">
        <v>77.021423339843807</v>
      </c>
      <c r="F26083">
        <v>-1</v>
      </c>
      <c r="G26083">
        <v>0</v>
      </c>
      <c r="H26083">
        <v>10</v>
      </c>
      <c r="I26083">
        <v>0</v>
      </c>
      <c r="J26083">
        <v>0</v>
      </c>
    </row>
    <row r="26084" spans="1:10">
      <c r="A26084">
        <v>569.25200009345997</v>
      </c>
      <c r="B26084" s="71" t="s">
        <v>130</v>
      </c>
      <c r="C26084">
        <v>584.54022216796898</v>
      </c>
      <c r="D26084">
        <v>1.00012874603271</v>
      </c>
      <c r="E26084">
        <v>77.187805175781307</v>
      </c>
      <c r="F26084">
        <v>-1</v>
      </c>
      <c r="G26084">
        <v>0</v>
      </c>
      <c r="H26084">
        <v>10</v>
      </c>
      <c r="I26084">
        <v>0</v>
      </c>
      <c r="J26084">
        <v>0</v>
      </c>
    </row>
    <row r="26085" spans="1:10">
      <c r="A26085">
        <v>569.26699995994602</v>
      </c>
      <c r="B26085" s="71" t="s">
        <v>130</v>
      </c>
      <c r="C26085">
        <v>584.530517578125</v>
      </c>
      <c r="D26085">
        <v>1.00012874603271</v>
      </c>
      <c r="E26085">
        <v>77.354187011718807</v>
      </c>
      <c r="F26085">
        <v>-1</v>
      </c>
      <c r="G26085">
        <v>0</v>
      </c>
      <c r="H26085">
        <v>10</v>
      </c>
      <c r="I26085">
        <v>0</v>
      </c>
      <c r="J26085">
        <v>0</v>
      </c>
    </row>
    <row r="26086" spans="1:10">
      <c r="A26086">
        <v>569.28299999237095</v>
      </c>
      <c r="B26086" s="71" t="s">
        <v>130</v>
      </c>
      <c r="C26086">
        <v>584.52081298828102</v>
      </c>
      <c r="D26086">
        <v>1.00012874603271</v>
      </c>
      <c r="E26086">
        <v>77.520568847656307</v>
      </c>
      <c r="F26086">
        <v>-1</v>
      </c>
      <c r="G26086">
        <v>0</v>
      </c>
      <c r="H26086">
        <v>10</v>
      </c>
      <c r="I26086">
        <v>0</v>
      </c>
      <c r="J26086">
        <v>0</v>
      </c>
    </row>
    <row r="26087" spans="1:10">
      <c r="A26087">
        <v>569.29800009727501</v>
      </c>
      <c r="B26087" s="71" t="s">
        <v>130</v>
      </c>
      <c r="C26087">
        <v>584.51110839843795</v>
      </c>
      <c r="D26087">
        <v>1.00012874603271</v>
      </c>
      <c r="E26087">
        <v>77.686958312988295</v>
      </c>
      <c r="F26087">
        <v>-1</v>
      </c>
      <c r="G26087">
        <v>0</v>
      </c>
      <c r="H26087">
        <v>10</v>
      </c>
      <c r="I26087">
        <v>0</v>
      </c>
      <c r="J26087">
        <v>0</v>
      </c>
    </row>
    <row r="26088" spans="1:10">
      <c r="A26088">
        <v>569.31500005722</v>
      </c>
      <c r="B26088" s="71" t="s">
        <v>130</v>
      </c>
      <c r="C26088">
        <v>584.50140380859398</v>
      </c>
      <c r="D26088">
        <v>1.00012874603271</v>
      </c>
      <c r="E26088">
        <v>77.853340148925795</v>
      </c>
      <c r="F26088">
        <v>-1</v>
      </c>
      <c r="G26088">
        <v>0</v>
      </c>
      <c r="H26088">
        <v>10</v>
      </c>
      <c r="I26088">
        <v>0</v>
      </c>
      <c r="J26088">
        <v>0</v>
      </c>
    </row>
    <row r="26089" spans="1:10">
      <c r="A26089">
        <v>569.32999992370605</v>
      </c>
      <c r="B26089" s="71" t="s">
        <v>130</v>
      </c>
      <c r="C26089">
        <v>584.49169921875</v>
      </c>
      <c r="D26089">
        <v>1.00012874603271</v>
      </c>
      <c r="E26089">
        <v>78.019721984863295</v>
      </c>
      <c r="F26089">
        <v>-1</v>
      </c>
      <c r="G26089">
        <v>0</v>
      </c>
      <c r="H26089">
        <v>10</v>
      </c>
      <c r="I26089">
        <v>0</v>
      </c>
      <c r="J26089">
        <v>0</v>
      </c>
    </row>
    <row r="26090" spans="1:10">
      <c r="A26090">
        <v>569.34599995613098</v>
      </c>
      <c r="B26090" s="71" t="s">
        <v>130</v>
      </c>
      <c r="C26090">
        <v>584.48199462890602</v>
      </c>
      <c r="D26090">
        <v>1.00012874603271</v>
      </c>
      <c r="E26090">
        <v>78.186103820800795</v>
      </c>
      <c r="F26090">
        <v>-1</v>
      </c>
      <c r="G26090">
        <v>0</v>
      </c>
      <c r="H26090">
        <v>10</v>
      </c>
      <c r="I26090">
        <v>0</v>
      </c>
      <c r="J26090">
        <v>0</v>
      </c>
    </row>
    <row r="26091" spans="1:10">
      <c r="A26091">
        <v>569.36100006103504</v>
      </c>
      <c r="B26091" s="71" t="s">
        <v>130</v>
      </c>
      <c r="C26091">
        <v>584.47229003906295</v>
      </c>
      <c r="D26091">
        <v>1.00012874603271</v>
      </c>
      <c r="E26091">
        <v>78.352485656738295</v>
      </c>
      <c r="F26091">
        <v>-1</v>
      </c>
      <c r="G26091">
        <v>0</v>
      </c>
      <c r="H26091">
        <v>10</v>
      </c>
      <c r="I26091">
        <v>0</v>
      </c>
      <c r="J26091">
        <v>0</v>
      </c>
    </row>
    <row r="26092" spans="1:10">
      <c r="A26092">
        <v>569.37700009345997</v>
      </c>
      <c r="B26092" s="71" t="s">
        <v>130</v>
      </c>
      <c r="C26092">
        <v>584.46258544921898</v>
      </c>
      <c r="D26092">
        <v>1.00012874603271</v>
      </c>
      <c r="E26092">
        <v>78.518867492675795</v>
      </c>
      <c r="F26092">
        <v>-1</v>
      </c>
      <c r="G26092">
        <v>0</v>
      </c>
      <c r="H26092">
        <v>10</v>
      </c>
      <c r="I26092">
        <v>0</v>
      </c>
      <c r="J26092">
        <v>0</v>
      </c>
    </row>
    <row r="26093" spans="1:10">
      <c r="A26093">
        <v>569.39199995994602</v>
      </c>
      <c r="B26093" s="71" t="s">
        <v>130</v>
      </c>
      <c r="C26093">
        <v>584.452880859375</v>
      </c>
      <c r="D26093">
        <v>1.00012874603271</v>
      </c>
      <c r="E26093">
        <v>78.685256958007798</v>
      </c>
      <c r="F26093">
        <v>-1</v>
      </c>
      <c r="G26093">
        <v>0</v>
      </c>
      <c r="H26093">
        <v>10</v>
      </c>
      <c r="I26093">
        <v>0</v>
      </c>
      <c r="J26093">
        <v>0</v>
      </c>
    </row>
    <row r="26094" spans="1:10">
      <c r="A26094">
        <v>569.40799999237095</v>
      </c>
      <c r="B26094" s="71" t="s">
        <v>130</v>
      </c>
      <c r="C26094">
        <v>584.44317626953102</v>
      </c>
      <c r="D26094">
        <v>1.00012874603271</v>
      </c>
      <c r="E26094">
        <v>78.851638793945298</v>
      </c>
      <c r="F26094">
        <v>-1</v>
      </c>
      <c r="G26094">
        <v>0</v>
      </c>
      <c r="H26094">
        <v>10</v>
      </c>
      <c r="I26094">
        <v>0</v>
      </c>
      <c r="J26094">
        <v>0</v>
      </c>
    </row>
    <row r="26095" spans="1:10">
      <c r="A26095">
        <v>569.42499995231606</v>
      </c>
      <c r="B26095" s="71" t="s">
        <v>130</v>
      </c>
      <c r="C26095">
        <v>584.43347167968795</v>
      </c>
      <c r="D26095">
        <v>1.00012874603271</v>
      </c>
      <c r="E26095">
        <v>79.018020629882798</v>
      </c>
      <c r="F26095">
        <v>-1</v>
      </c>
      <c r="G26095">
        <v>0</v>
      </c>
      <c r="H26095">
        <v>10</v>
      </c>
      <c r="I26095">
        <v>0</v>
      </c>
      <c r="J26095">
        <v>0</v>
      </c>
    </row>
    <row r="26096" spans="1:10">
      <c r="A26096">
        <v>569.44099998474098</v>
      </c>
      <c r="B26096" s="71" t="s">
        <v>130</v>
      </c>
      <c r="C26096">
        <v>584.42376708984398</v>
      </c>
      <c r="D26096">
        <v>1.00012874603271</v>
      </c>
      <c r="E26096">
        <v>79.184402465820298</v>
      </c>
      <c r="F26096">
        <v>-1</v>
      </c>
      <c r="G26096">
        <v>0</v>
      </c>
      <c r="H26096">
        <v>10</v>
      </c>
      <c r="I26096">
        <v>0</v>
      </c>
      <c r="J26096">
        <v>0</v>
      </c>
    </row>
    <row r="26097" spans="1:10">
      <c r="A26097">
        <v>569.45499992370605</v>
      </c>
      <c r="B26097" s="71" t="s">
        <v>130</v>
      </c>
      <c r="C26097">
        <v>584.4140625</v>
      </c>
      <c r="D26097">
        <v>1.00012874603271</v>
      </c>
      <c r="E26097">
        <v>79.350784301757798</v>
      </c>
      <c r="F26097">
        <v>-1</v>
      </c>
      <c r="G26097">
        <v>0</v>
      </c>
      <c r="H26097">
        <v>10</v>
      </c>
      <c r="I26097">
        <v>0</v>
      </c>
      <c r="J26097">
        <v>0</v>
      </c>
    </row>
    <row r="26098" spans="1:10">
      <c r="A26098">
        <v>569.47199988365196</v>
      </c>
      <c r="B26098" s="71" t="s">
        <v>130</v>
      </c>
      <c r="C26098">
        <v>584.40435791015602</v>
      </c>
      <c r="D26098">
        <v>1.00012874603271</v>
      </c>
      <c r="E26098">
        <v>79.517166137695298</v>
      </c>
      <c r="F26098">
        <v>-1</v>
      </c>
      <c r="G26098">
        <v>0</v>
      </c>
      <c r="H26098">
        <v>10</v>
      </c>
      <c r="I26098">
        <v>0</v>
      </c>
      <c r="J26098">
        <v>0</v>
      </c>
    </row>
    <row r="26099" spans="1:10">
      <c r="A26099">
        <v>569.48699998855602</v>
      </c>
      <c r="B26099" s="71" t="s">
        <v>130</v>
      </c>
      <c r="C26099">
        <v>584.40435791015602</v>
      </c>
      <c r="D26099">
        <v>1.00012874603271</v>
      </c>
      <c r="E26099">
        <v>79.517166137695298</v>
      </c>
      <c r="F26099">
        <v>-1</v>
      </c>
      <c r="G26099">
        <v>0</v>
      </c>
      <c r="H26099">
        <v>10</v>
      </c>
      <c r="I26099">
        <v>0</v>
      </c>
      <c r="J26099">
        <v>0</v>
      </c>
    </row>
    <row r="26100" spans="1:10">
      <c r="A26100">
        <v>569.50399994850204</v>
      </c>
      <c r="B26100" s="71" t="s">
        <v>130</v>
      </c>
      <c r="C26100">
        <v>584.39465332031295</v>
      </c>
      <c r="D26100">
        <v>1.00012874603271</v>
      </c>
      <c r="E26100">
        <v>79.683555603027301</v>
      </c>
      <c r="F26100">
        <v>-1</v>
      </c>
      <c r="G26100">
        <v>0</v>
      </c>
      <c r="H26100">
        <v>10</v>
      </c>
      <c r="I26100">
        <v>0</v>
      </c>
      <c r="J26100">
        <v>0</v>
      </c>
    </row>
    <row r="26101" spans="1:10">
      <c r="A26101">
        <v>569.51900005340599</v>
      </c>
      <c r="B26101" s="71" t="s">
        <v>130</v>
      </c>
      <c r="C26101">
        <v>584.38494873046898</v>
      </c>
      <c r="D26101">
        <v>1.00012874603271</v>
      </c>
      <c r="E26101">
        <v>79.849937438964801</v>
      </c>
      <c r="F26101">
        <v>-1</v>
      </c>
      <c r="G26101">
        <v>0</v>
      </c>
      <c r="H26101">
        <v>10</v>
      </c>
      <c r="I26101">
        <v>0</v>
      </c>
      <c r="J26101">
        <v>0</v>
      </c>
    </row>
    <row r="26102" spans="1:10">
      <c r="A26102">
        <v>569.53500008583103</v>
      </c>
      <c r="B26102" s="71" t="s">
        <v>130</v>
      </c>
      <c r="C26102">
        <v>584.375244140625</v>
      </c>
      <c r="D26102">
        <v>1.00012874603271</v>
      </c>
      <c r="E26102">
        <v>80.016319274902301</v>
      </c>
      <c r="F26102">
        <v>-1</v>
      </c>
      <c r="G26102">
        <v>0</v>
      </c>
      <c r="H26102">
        <v>10</v>
      </c>
      <c r="I26102">
        <v>0</v>
      </c>
      <c r="J26102">
        <v>0</v>
      </c>
    </row>
    <row r="26103" spans="1:10">
      <c r="A26103">
        <v>569.55099987983704</v>
      </c>
      <c r="B26103" s="71" t="s">
        <v>130</v>
      </c>
      <c r="C26103">
        <v>584.36553955078102</v>
      </c>
      <c r="D26103">
        <v>1.00012874603271</v>
      </c>
      <c r="E26103">
        <v>80.182701110839801</v>
      </c>
      <c r="F26103">
        <v>-1</v>
      </c>
      <c r="G26103">
        <v>0</v>
      </c>
      <c r="H26103">
        <v>10</v>
      </c>
      <c r="I26103">
        <v>0</v>
      </c>
      <c r="J26103">
        <v>0</v>
      </c>
    </row>
    <row r="26104" spans="1:10">
      <c r="A26104">
        <v>569.56699991226196</v>
      </c>
      <c r="B26104" s="71" t="s">
        <v>130</v>
      </c>
      <c r="C26104">
        <v>584.35583496093795</v>
      </c>
      <c r="D26104">
        <v>1.00012874603271</v>
      </c>
      <c r="E26104">
        <v>80.349082946777301</v>
      </c>
      <c r="F26104">
        <v>-1</v>
      </c>
      <c r="G26104">
        <v>0</v>
      </c>
      <c r="H26104">
        <v>10</v>
      </c>
      <c r="I26104">
        <v>0</v>
      </c>
      <c r="J26104">
        <v>0</v>
      </c>
    </row>
    <row r="26105" spans="1:10">
      <c r="A26105">
        <v>569.582999944687</v>
      </c>
      <c r="B26105" s="71" t="s">
        <v>130</v>
      </c>
      <c r="C26105">
        <v>584.34613037109398</v>
      </c>
      <c r="D26105">
        <v>1.00012874603271</v>
      </c>
      <c r="E26105">
        <v>80.515464782714801</v>
      </c>
      <c r="F26105">
        <v>-1</v>
      </c>
      <c r="G26105">
        <v>0</v>
      </c>
      <c r="H26105">
        <v>10</v>
      </c>
      <c r="I26105">
        <v>0</v>
      </c>
      <c r="J26105">
        <v>0</v>
      </c>
    </row>
    <row r="26106" spans="1:10">
      <c r="A26106">
        <v>569.59699988365196</v>
      </c>
      <c r="B26106" s="71" t="s">
        <v>130</v>
      </c>
      <c r="C26106">
        <v>584.33642578125</v>
      </c>
      <c r="D26106">
        <v>1.00012874603271</v>
      </c>
      <c r="E26106">
        <v>80.681854248046903</v>
      </c>
      <c r="F26106">
        <v>-1</v>
      </c>
      <c r="G26106">
        <v>0</v>
      </c>
      <c r="H26106">
        <v>10</v>
      </c>
      <c r="I26106">
        <v>0</v>
      </c>
      <c r="J26106">
        <v>0</v>
      </c>
    </row>
    <row r="26107" spans="1:10">
      <c r="A26107">
        <v>569.61400008201599</v>
      </c>
      <c r="B26107" s="71" t="s">
        <v>130</v>
      </c>
      <c r="C26107">
        <v>584.32672119140602</v>
      </c>
      <c r="D26107">
        <v>1.00012874603271</v>
      </c>
      <c r="E26107">
        <v>80.848228454589801</v>
      </c>
      <c r="F26107">
        <v>-1</v>
      </c>
      <c r="G26107">
        <v>0</v>
      </c>
      <c r="H26107">
        <v>10</v>
      </c>
      <c r="I26107">
        <v>0</v>
      </c>
      <c r="J26107">
        <v>0</v>
      </c>
    </row>
    <row r="26108" spans="1:10">
      <c r="A26108">
        <v>569.62899994850204</v>
      </c>
      <c r="B26108" s="71" t="s">
        <v>130</v>
      </c>
      <c r="C26108">
        <v>584.31701660156295</v>
      </c>
      <c r="D26108">
        <v>1.00012874603271</v>
      </c>
      <c r="E26108">
        <v>81.014610290527301</v>
      </c>
      <c r="F26108">
        <v>-1</v>
      </c>
      <c r="G26108">
        <v>0</v>
      </c>
      <c r="H26108">
        <v>10</v>
      </c>
      <c r="I26108">
        <v>0</v>
      </c>
      <c r="J26108">
        <v>0</v>
      </c>
    </row>
    <row r="26109" spans="1:10">
      <c r="A26109">
        <v>569.64499998092697</v>
      </c>
      <c r="B26109" s="71" t="s">
        <v>130</v>
      </c>
      <c r="C26109">
        <v>584.30731201171898</v>
      </c>
      <c r="D26109">
        <v>1.00012874603271</v>
      </c>
      <c r="E26109">
        <v>81.180992126464801</v>
      </c>
      <c r="F26109">
        <v>-1</v>
      </c>
      <c r="G26109">
        <v>0</v>
      </c>
      <c r="H26109">
        <v>10</v>
      </c>
      <c r="I26109">
        <v>0</v>
      </c>
      <c r="J26109">
        <v>0</v>
      </c>
    </row>
    <row r="26110" spans="1:10">
      <c r="A26110">
        <v>569.66000008583103</v>
      </c>
      <c r="B26110" s="71" t="s">
        <v>130</v>
      </c>
      <c r="C26110">
        <v>584.297607421875</v>
      </c>
      <c r="D26110">
        <v>1.00012874603271</v>
      </c>
      <c r="E26110">
        <v>81.347373962402301</v>
      </c>
      <c r="F26110">
        <v>-1</v>
      </c>
      <c r="G26110">
        <v>0</v>
      </c>
      <c r="H26110">
        <v>10</v>
      </c>
      <c r="I26110">
        <v>0</v>
      </c>
      <c r="J26110">
        <v>0</v>
      </c>
    </row>
    <row r="26111" spans="1:10">
      <c r="A26111">
        <v>569.67700004577603</v>
      </c>
      <c r="B26111" s="71" t="s">
        <v>130</v>
      </c>
      <c r="C26111">
        <v>584.28790283203102</v>
      </c>
      <c r="D26111">
        <v>1.00012874603271</v>
      </c>
      <c r="E26111">
        <v>81.513755798339801</v>
      </c>
      <c r="F26111">
        <v>-1</v>
      </c>
      <c r="G26111">
        <v>0</v>
      </c>
      <c r="H26111">
        <v>10</v>
      </c>
      <c r="I26111">
        <v>0</v>
      </c>
      <c r="J26111">
        <v>0</v>
      </c>
    </row>
    <row r="26112" spans="1:10">
      <c r="A26112">
        <v>569.69300007820095</v>
      </c>
      <c r="B26112" s="71" t="s">
        <v>130</v>
      </c>
      <c r="C26112">
        <v>584.27819824218795</v>
      </c>
      <c r="D26112">
        <v>1.00012874603271</v>
      </c>
      <c r="E26112">
        <v>81.680145263671903</v>
      </c>
      <c r="F26112">
        <v>-1</v>
      </c>
      <c r="G26112">
        <v>0</v>
      </c>
      <c r="H26112">
        <v>10</v>
      </c>
      <c r="I26112">
        <v>0</v>
      </c>
      <c r="J26112">
        <v>0</v>
      </c>
    </row>
    <row r="26113" spans="1:10">
      <c r="A26113">
        <v>569.70899987220798</v>
      </c>
      <c r="B26113" s="71" t="s">
        <v>130</v>
      </c>
      <c r="C26113">
        <v>584.26849365234398</v>
      </c>
      <c r="D26113">
        <v>1.00012874603271</v>
      </c>
      <c r="E26113">
        <v>81.846527099609403</v>
      </c>
      <c r="F26113">
        <v>-1</v>
      </c>
      <c r="G26113">
        <v>0</v>
      </c>
      <c r="H26113">
        <v>10</v>
      </c>
      <c r="I26113">
        <v>0</v>
      </c>
      <c r="J26113">
        <v>0</v>
      </c>
    </row>
    <row r="26114" spans="1:10">
      <c r="A26114">
        <v>569.72499990463302</v>
      </c>
      <c r="B26114" s="71" t="s">
        <v>130</v>
      </c>
      <c r="C26114">
        <v>584.2587890625</v>
      </c>
      <c r="D26114">
        <v>1.00012874603271</v>
      </c>
      <c r="E26114">
        <v>82.012908935546903</v>
      </c>
      <c r="F26114">
        <v>-1</v>
      </c>
      <c r="G26114">
        <v>0</v>
      </c>
      <c r="H26114">
        <v>10</v>
      </c>
      <c r="I26114">
        <v>0</v>
      </c>
      <c r="J26114">
        <v>0</v>
      </c>
    </row>
    <row r="26115" spans="1:10">
      <c r="A26115">
        <v>569.74099993705795</v>
      </c>
      <c r="B26115" s="71" t="s">
        <v>130</v>
      </c>
      <c r="C26115">
        <v>584.24908447265602</v>
      </c>
      <c r="D26115">
        <v>1.00012874603271</v>
      </c>
      <c r="E26115">
        <v>82.179290771484403</v>
      </c>
      <c r="F26115">
        <v>-1</v>
      </c>
      <c r="G26115">
        <v>0</v>
      </c>
      <c r="H26115">
        <v>10</v>
      </c>
      <c r="I26115">
        <v>0</v>
      </c>
      <c r="J26115">
        <v>0</v>
      </c>
    </row>
    <row r="26116" spans="1:10">
      <c r="A26116">
        <v>569.75600004196201</v>
      </c>
      <c r="B26116" s="71" t="s">
        <v>130</v>
      </c>
      <c r="C26116">
        <v>584.23937988281295</v>
      </c>
      <c r="D26116">
        <v>1.00012874603271</v>
      </c>
      <c r="E26116">
        <v>82.345672607421903</v>
      </c>
      <c r="F26116">
        <v>-1</v>
      </c>
      <c r="G26116">
        <v>0</v>
      </c>
      <c r="H26116">
        <v>10</v>
      </c>
      <c r="I26116">
        <v>0</v>
      </c>
      <c r="J26116">
        <v>0</v>
      </c>
    </row>
    <row r="26117" spans="1:10">
      <c r="A26117">
        <v>569.77300000190701</v>
      </c>
      <c r="B26117" s="71" t="s">
        <v>130</v>
      </c>
      <c r="C26117">
        <v>584.22967529296898</v>
      </c>
      <c r="D26117">
        <v>1.00012874603271</v>
      </c>
      <c r="E26117">
        <v>82.512054443359403</v>
      </c>
      <c r="F26117">
        <v>-1</v>
      </c>
      <c r="G26117">
        <v>0</v>
      </c>
      <c r="H26117">
        <v>10</v>
      </c>
      <c r="I26117">
        <v>0</v>
      </c>
      <c r="J26117">
        <v>0</v>
      </c>
    </row>
    <row r="26118" spans="1:10">
      <c r="A26118">
        <v>569.78900003433205</v>
      </c>
      <c r="B26118" s="71" t="s">
        <v>130</v>
      </c>
      <c r="C26118">
        <v>584.219970703125</v>
      </c>
      <c r="D26118">
        <v>1.00012874603271</v>
      </c>
      <c r="E26118">
        <v>82.678443908691406</v>
      </c>
      <c r="F26118">
        <v>-1</v>
      </c>
      <c r="G26118">
        <v>0</v>
      </c>
      <c r="H26118">
        <v>10</v>
      </c>
      <c r="I26118">
        <v>0</v>
      </c>
      <c r="J26118">
        <v>0</v>
      </c>
    </row>
    <row r="26119" spans="1:10">
      <c r="A26119">
        <v>569.80500006675697</v>
      </c>
      <c r="B26119" s="71" t="s">
        <v>130</v>
      </c>
      <c r="C26119">
        <v>584.21026611328102</v>
      </c>
      <c r="D26119">
        <v>1.00012874603271</v>
      </c>
      <c r="E26119">
        <v>82.844825744628906</v>
      </c>
      <c r="F26119">
        <v>-1</v>
      </c>
      <c r="G26119">
        <v>0</v>
      </c>
      <c r="H26119">
        <v>10</v>
      </c>
      <c r="I26119">
        <v>0</v>
      </c>
      <c r="J26119">
        <v>0</v>
      </c>
    </row>
    <row r="26120" spans="1:10">
      <c r="A26120">
        <v>569.81900000572205</v>
      </c>
      <c r="B26120" s="71" t="s">
        <v>130</v>
      </c>
      <c r="C26120">
        <v>584.21026611328102</v>
      </c>
      <c r="D26120">
        <v>1.00012874603271</v>
      </c>
      <c r="E26120">
        <v>82.844825744628906</v>
      </c>
      <c r="F26120">
        <v>-1</v>
      </c>
      <c r="G26120">
        <v>0</v>
      </c>
      <c r="H26120">
        <v>10</v>
      </c>
      <c r="I26120">
        <v>0</v>
      </c>
      <c r="J26120">
        <v>0</v>
      </c>
    </row>
    <row r="26121" spans="1:10">
      <c r="A26121">
        <v>569.83899998664901</v>
      </c>
      <c r="B26121" s="71" t="s">
        <v>130</v>
      </c>
      <c r="C26121">
        <v>584.20056152343795</v>
      </c>
      <c r="D26121">
        <v>1.00012874603271</v>
      </c>
      <c r="E26121">
        <v>83.011207580566406</v>
      </c>
      <c r="F26121">
        <v>-1</v>
      </c>
      <c r="G26121">
        <v>0</v>
      </c>
      <c r="H26121">
        <v>10</v>
      </c>
      <c r="I26121">
        <v>0</v>
      </c>
      <c r="J26121">
        <v>0</v>
      </c>
    </row>
    <row r="26122" spans="1:10">
      <c r="A26122">
        <v>569.85299992561295</v>
      </c>
      <c r="B26122" s="71" t="s">
        <v>130</v>
      </c>
      <c r="C26122">
        <v>584.19085693359398</v>
      </c>
      <c r="D26122">
        <v>1.00012874603271</v>
      </c>
      <c r="E26122">
        <v>83.177589416503906</v>
      </c>
      <c r="F26122">
        <v>-1</v>
      </c>
      <c r="G26122">
        <v>0</v>
      </c>
      <c r="H26122">
        <v>10</v>
      </c>
      <c r="I26122">
        <v>0</v>
      </c>
      <c r="J26122">
        <v>0</v>
      </c>
    </row>
    <row r="26123" spans="1:10">
      <c r="A26123">
        <v>569.86999988555897</v>
      </c>
      <c r="B26123" s="71" t="s">
        <v>130</v>
      </c>
      <c r="C26123">
        <v>584.18115234375</v>
      </c>
      <c r="D26123">
        <v>1.00012874603271</v>
      </c>
      <c r="E26123">
        <v>83.343971252441406</v>
      </c>
      <c r="F26123">
        <v>-1</v>
      </c>
      <c r="G26123">
        <v>0</v>
      </c>
      <c r="H26123">
        <v>10</v>
      </c>
      <c r="I26123">
        <v>0</v>
      </c>
      <c r="J26123">
        <v>0</v>
      </c>
    </row>
    <row r="26124" spans="1:10">
      <c r="A26124">
        <v>569.88400006294296</v>
      </c>
      <c r="B26124" s="71" t="s">
        <v>130</v>
      </c>
      <c r="C26124">
        <v>584.17144775390602</v>
      </c>
      <c r="D26124">
        <v>1.00012874603271</v>
      </c>
      <c r="E26124">
        <v>83.510353088378906</v>
      </c>
      <c r="F26124">
        <v>-1</v>
      </c>
      <c r="G26124">
        <v>0</v>
      </c>
      <c r="H26124">
        <v>10</v>
      </c>
      <c r="I26124">
        <v>0</v>
      </c>
      <c r="J26124">
        <v>0</v>
      </c>
    </row>
    <row r="26125" spans="1:10">
      <c r="A26125">
        <v>569.90199995040905</v>
      </c>
      <c r="B26125" s="71" t="s">
        <v>130</v>
      </c>
      <c r="C26125">
        <v>584.16174316406295</v>
      </c>
      <c r="D26125">
        <v>1.00012874603271</v>
      </c>
      <c r="E26125">
        <v>83.676742553710895</v>
      </c>
      <c r="F26125">
        <v>-1</v>
      </c>
      <c r="G26125">
        <v>0</v>
      </c>
      <c r="H26125">
        <v>10</v>
      </c>
      <c r="I26125">
        <v>0</v>
      </c>
      <c r="J26125">
        <v>0</v>
      </c>
    </row>
    <row r="26126" spans="1:10">
      <c r="A26126">
        <v>569.91599988937401</v>
      </c>
      <c r="B26126" s="71" t="s">
        <v>130</v>
      </c>
      <c r="C26126">
        <v>584.15203857421898</v>
      </c>
      <c r="D26126">
        <v>1.00012874603271</v>
      </c>
      <c r="E26126">
        <v>83.843124389648395</v>
      </c>
      <c r="F26126">
        <v>-1</v>
      </c>
      <c r="G26126">
        <v>0</v>
      </c>
      <c r="H26126">
        <v>10</v>
      </c>
      <c r="I26126">
        <v>0</v>
      </c>
      <c r="J26126">
        <v>0</v>
      </c>
    </row>
    <row r="26127" spans="1:10">
      <c r="A26127">
        <v>569.93400001525902</v>
      </c>
      <c r="B26127" s="71" t="s">
        <v>130</v>
      </c>
      <c r="C26127">
        <v>584.142333984375</v>
      </c>
      <c r="D26127">
        <v>1.00012874603271</v>
      </c>
      <c r="E26127">
        <v>84.009506225585895</v>
      </c>
      <c r="F26127">
        <v>-1</v>
      </c>
      <c r="G26127">
        <v>0</v>
      </c>
      <c r="H26127">
        <v>10</v>
      </c>
      <c r="I26127">
        <v>0</v>
      </c>
      <c r="J26127">
        <v>0</v>
      </c>
    </row>
    <row r="26128" spans="1:10">
      <c r="A26128">
        <v>569.94799995422397</v>
      </c>
      <c r="B26128" s="71" t="s">
        <v>130</v>
      </c>
      <c r="C26128">
        <v>584.13262939453102</v>
      </c>
      <c r="D26128">
        <v>1.00012874603271</v>
      </c>
      <c r="E26128">
        <v>84.175888061523395</v>
      </c>
      <c r="F26128">
        <v>-1</v>
      </c>
      <c r="G26128">
        <v>0</v>
      </c>
      <c r="H26128">
        <v>10</v>
      </c>
      <c r="I26128">
        <v>0</v>
      </c>
      <c r="J26128">
        <v>0</v>
      </c>
    </row>
    <row r="26129" spans="1:10">
      <c r="A26129">
        <v>569.96300005912803</v>
      </c>
      <c r="B26129" s="71" t="s">
        <v>130</v>
      </c>
      <c r="C26129">
        <v>584.12292480468795</v>
      </c>
      <c r="D26129">
        <v>1.00012874603271</v>
      </c>
      <c r="E26129">
        <v>84.342269897460895</v>
      </c>
      <c r="F26129">
        <v>-1</v>
      </c>
      <c r="G26129">
        <v>0</v>
      </c>
      <c r="H26129">
        <v>10</v>
      </c>
      <c r="I26129">
        <v>0</v>
      </c>
      <c r="J26129">
        <v>0</v>
      </c>
    </row>
    <row r="26130" spans="1:10">
      <c r="A26130">
        <v>569.97900009155296</v>
      </c>
      <c r="B26130" s="71" t="s">
        <v>130</v>
      </c>
      <c r="C26130">
        <v>584.11322021484398</v>
      </c>
      <c r="D26130">
        <v>1.00012874603271</v>
      </c>
      <c r="E26130">
        <v>84.508651733398395</v>
      </c>
      <c r="F26130">
        <v>-1</v>
      </c>
      <c r="G26130">
        <v>0</v>
      </c>
      <c r="H26130">
        <v>10</v>
      </c>
      <c r="I26130">
        <v>0</v>
      </c>
      <c r="J26130">
        <v>0</v>
      </c>
    </row>
    <row r="26131" spans="1:10">
      <c r="A26131">
        <v>569.99399995803799</v>
      </c>
      <c r="B26131" s="71" t="s">
        <v>130</v>
      </c>
      <c r="C26131">
        <v>584.103515625</v>
      </c>
      <c r="D26131">
        <v>1.00012874603271</v>
      </c>
      <c r="E26131">
        <v>84.675033569335895</v>
      </c>
      <c r="F26131">
        <v>-1</v>
      </c>
      <c r="G26131">
        <v>0</v>
      </c>
      <c r="H26131">
        <v>10</v>
      </c>
      <c r="I26131">
        <v>0</v>
      </c>
      <c r="J26131">
        <v>0</v>
      </c>
    </row>
    <row r="26132" spans="1:10">
      <c r="A26132">
        <v>570.01099991798401</v>
      </c>
      <c r="B26132" s="71" t="s">
        <v>130</v>
      </c>
      <c r="C26132">
        <v>584.09381103515602</v>
      </c>
      <c r="D26132">
        <v>1.00012874603271</v>
      </c>
      <c r="E26132">
        <v>84.841415405273395</v>
      </c>
      <c r="F26132">
        <v>-1</v>
      </c>
      <c r="G26132">
        <v>0</v>
      </c>
      <c r="H26132">
        <v>10</v>
      </c>
      <c r="I26132">
        <v>0</v>
      </c>
      <c r="J26132">
        <v>0</v>
      </c>
    </row>
    <row r="26133" spans="1:10">
      <c r="A26133">
        <v>570.02699995040905</v>
      </c>
      <c r="B26133" s="71" t="s">
        <v>130</v>
      </c>
      <c r="C26133">
        <v>584.08410644531295</v>
      </c>
      <c r="D26133">
        <v>1.00012874603271</v>
      </c>
      <c r="E26133">
        <v>85.007797241210895</v>
      </c>
      <c r="F26133">
        <v>-1</v>
      </c>
      <c r="G26133">
        <v>0</v>
      </c>
      <c r="H26133">
        <v>10</v>
      </c>
      <c r="I26133">
        <v>0</v>
      </c>
      <c r="J26133">
        <v>0</v>
      </c>
    </row>
    <row r="26134" spans="1:10">
      <c r="A26134">
        <v>570.04299998283398</v>
      </c>
      <c r="B26134" s="71" t="s">
        <v>130</v>
      </c>
      <c r="C26134">
        <v>584.07440185546898</v>
      </c>
      <c r="D26134">
        <v>1.00012874603271</v>
      </c>
      <c r="E26134">
        <v>85.174179077148395</v>
      </c>
      <c r="F26134">
        <v>-1</v>
      </c>
      <c r="G26134">
        <v>0</v>
      </c>
      <c r="H26134">
        <v>10</v>
      </c>
      <c r="I26134">
        <v>0</v>
      </c>
      <c r="J26134">
        <v>0</v>
      </c>
    </row>
    <row r="26135" spans="1:10">
      <c r="A26135">
        <v>570.05800008773804</v>
      </c>
      <c r="B26135" s="71" t="s">
        <v>130</v>
      </c>
      <c r="C26135">
        <v>584.064697265625</v>
      </c>
      <c r="D26135">
        <v>1.00012874603271</v>
      </c>
      <c r="E26135">
        <v>85.340560913085895</v>
      </c>
      <c r="F26135">
        <v>-1</v>
      </c>
      <c r="G26135">
        <v>0</v>
      </c>
      <c r="H26135">
        <v>10</v>
      </c>
      <c r="I26135">
        <v>0</v>
      </c>
      <c r="J26135">
        <v>0</v>
      </c>
    </row>
    <row r="26136" spans="1:10">
      <c r="A26136">
        <v>570.07500004768394</v>
      </c>
      <c r="B26136" s="71" t="s">
        <v>130</v>
      </c>
      <c r="C26136">
        <v>584.05499267578102</v>
      </c>
      <c r="D26136">
        <v>1.00012874603271</v>
      </c>
      <c r="E26136">
        <v>85.506942749023395</v>
      </c>
      <c r="F26136">
        <v>-1</v>
      </c>
      <c r="G26136">
        <v>0</v>
      </c>
      <c r="H26136">
        <v>10</v>
      </c>
      <c r="I26136">
        <v>0</v>
      </c>
      <c r="J26136">
        <v>0</v>
      </c>
    </row>
    <row r="26137" spans="1:10">
      <c r="A26137">
        <v>570.08999991416897</v>
      </c>
      <c r="B26137" s="71" t="s">
        <v>130</v>
      </c>
      <c r="C26137">
        <v>584.04528808593795</v>
      </c>
      <c r="D26137">
        <v>1.00012874603271</v>
      </c>
      <c r="E26137">
        <v>85.673324584960895</v>
      </c>
      <c r="F26137">
        <v>-1</v>
      </c>
      <c r="G26137">
        <v>0</v>
      </c>
      <c r="H26137">
        <v>10</v>
      </c>
      <c r="I26137">
        <v>0</v>
      </c>
      <c r="J26137">
        <v>0</v>
      </c>
    </row>
    <row r="26138" spans="1:10">
      <c r="A26138">
        <v>570.10699987411499</v>
      </c>
      <c r="B26138" s="71" t="s">
        <v>130</v>
      </c>
      <c r="C26138">
        <v>584.03558349609398</v>
      </c>
      <c r="D26138">
        <v>1.00012874603271</v>
      </c>
      <c r="E26138">
        <v>85.839706420898395</v>
      </c>
      <c r="F26138">
        <v>-1</v>
      </c>
      <c r="G26138">
        <v>0</v>
      </c>
      <c r="H26138">
        <v>10</v>
      </c>
      <c r="I26138">
        <v>0</v>
      </c>
      <c r="J26138">
        <v>0</v>
      </c>
    </row>
    <row r="26139" spans="1:10">
      <c r="A26139">
        <v>570.12199997901905</v>
      </c>
      <c r="B26139" s="71" t="s">
        <v>130</v>
      </c>
      <c r="C26139">
        <v>584.02587890625</v>
      </c>
      <c r="D26139">
        <v>1.00012874603271</v>
      </c>
      <c r="E26139">
        <v>86.006088256835895</v>
      </c>
      <c r="F26139">
        <v>-1</v>
      </c>
      <c r="G26139">
        <v>0</v>
      </c>
      <c r="H26139">
        <v>10</v>
      </c>
      <c r="I26139">
        <v>0</v>
      </c>
      <c r="J26139">
        <v>0</v>
      </c>
    </row>
    <row r="26140" spans="1:10">
      <c r="A26140">
        <v>570.13899993896496</v>
      </c>
      <c r="B26140" s="71" t="s">
        <v>130</v>
      </c>
      <c r="C26140">
        <v>584.01617431640602</v>
      </c>
      <c r="D26140">
        <v>1.00084352493286</v>
      </c>
      <c r="E26140">
        <v>86.172470092773395</v>
      </c>
      <c r="F26140">
        <v>-1</v>
      </c>
      <c r="G26140">
        <v>0</v>
      </c>
      <c r="H26140">
        <v>10</v>
      </c>
      <c r="I26140">
        <v>0</v>
      </c>
      <c r="J26140">
        <v>0</v>
      </c>
    </row>
    <row r="26141" spans="1:10">
      <c r="A26141">
        <v>570.15299987793003</v>
      </c>
      <c r="B26141" s="71" t="s">
        <v>130</v>
      </c>
      <c r="C26141">
        <v>584.01617431640602</v>
      </c>
      <c r="D26141">
        <v>1.00084352493286</v>
      </c>
      <c r="E26141">
        <v>86.172470092773395</v>
      </c>
      <c r="F26141">
        <v>-1</v>
      </c>
      <c r="G26141">
        <v>0</v>
      </c>
      <c r="H26141">
        <v>10</v>
      </c>
      <c r="I26141">
        <v>0</v>
      </c>
      <c r="J26141">
        <v>0</v>
      </c>
    </row>
    <row r="26142" spans="1:10">
      <c r="A26142">
        <v>570.17000007629395</v>
      </c>
      <c r="B26142" s="71" t="s">
        <v>130</v>
      </c>
      <c r="C26142">
        <v>584.00646972656295</v>
      </c>
      <c r="D26142">
        <v>1.00084352493286</v>
      </c>
      <c r="E26142">
        <v>86.338851928710895</v>
      </c>
      <c r="F26142">
        <v>-1</v>
      </c>
      <c r="G26142">
        <v>0</v>
      </c>
      <c r="H26142">
        <v>10</v>
      </c>
      <c r="I26142">
        <v>0</v>
      </c>
      <c r="J26142">
        <v>0</v>
      </c>
    </row>
    <row r="26143" spans="1:10">
      <c r="A26143">
        <v>570.18499994278</v>
      </c>
      <c r="B26143" s="71" t="s">
        <v>130</v>
      </c>
      <c r="C26143">
        <v>583.99676513671898</v>
      </c>
      <c r="D26143">
        <v>1.00084352493286</v>
      </c>
      <c r="E26143">
        <v>86.505233764648395</v>
      </c>
      <c r="F26143">
        <v>-1</v>
      </c>
      <c r="G26143">
        <v>0</v>
      </c>
      <c r="H26143">
        <v>10</v>
      </c>
      <c r="I26143">
        <v>0</v>
      </c>
      <c r="J26143">
        <v>0</v>
      </c>
    </row>
    <row r="26144" spans="1:10">
      <c r="A26144">
        <v>570.20199990272499</v>
      </c>
      <c r="B26144" s="71" t="s">
        <v>130</v>
      </c>
      <c r="C26144">
        <v>583.987060546875</v>
      </c>
      <c r="D26144">
        <v>1.00084352493286</v>
      </c>
      <c r="E26144">
        <v>86.671615600585895</v>
      </c>
      <c r="F26144">
        <v>-1</v>
      </c>
      <c r="G26144">
        <v>0</v>
      </c>
      <c r="H26144">
        <v>10</v>
      </c>
      <c r="I26144">
        <v>0</v>
      </c>
      <c r="J26144">
        <v>0</v>
      </c>
    </row>
    <row r="26145" spans="1:10">
      <c r="A26145">
        <v>570.21799993515003</v>
      </c>
      <c r="B26145" s="71" t="s">
        <v>130</v>
      </c>
      <c r="C26145">
        <v>583.97735595703102</v>
      </c>
      <c r="D26145">
        <v>1.00084352493286</v>
      </c>
      <c r="E26145">
        <v>86.837997436523395</v>
      </c>
      <c r="F26145">
        <v>-1</v>
      </c>
      <c r="G26145">
        <v>0</v>
      </c>
      <c r="H26145">
        <v>10</v>
      </c>
      <c r="I26145">
        <v>0</v>
      </c>
      <c r="J26145">
        <v>0</v>
      </c>
    </row>
    <row r="26146" spans="1:10">
      <c r="A26146">
        <v>570.23199987411499</v>
      </c>
      <c r="B26146" s="71" t="s">
        <v>130</v>
      </c>
      <c r="C26146">
        <v>583.96765136718795</v>
      </c>
      <c r="D26146">
        <v>1.00084352493286</v>
      </c>
      <c r="E26146">
        <v>87.004379272460895</v>
      </c>
      <c r="F26146">
        <v>-1</v>
      </c>
      <c r="G26146">
        <v>0</v>
      </c>
      <c r="H26146">
        <v>10</v>
      </c>
      <c r="I26146">
        <v>0</v>
      </c>
      <c r="J26146">
        <v>0</v>
      </c>
    </row>
    <row r="26147" spans="1:10">
      <c r="A26147">
        <v>570.24799990654003</v>
      </c>
      <c r="B26147" s="71" t="s">
        <v>130</v>
      </c>
      <c r="C26147">
        <v>583.95794677734398</v>
      </c>
      <c r="D26147">
        <v>1.00084352493286</v>
      </c>
      <c r="E26147">
        <v>87.170761108398395</v>
      </c>
      <c r="F26147">
        <v>-1</v>
      </c>
      <c r="G26147">
        <v>0</v>
      </c>
      <c r="H26147">
        <v>10</v>
      </c>
      <c r="I26147">
        <v>0</v>
      </c>
      <c r="J26147">
        <v>0</v>
      </c>
    </row>
    <row r="26148" spans="1:10">
      <c r="A26148">
        <v>570.26399993896496</v>
      </c>
      <c r="B26148" s="71" t="s">
        <v>130</v>
      </c>
      <c r="C26148">
        <v>583.9482421875</v>
      </c>
      <c r="D26148">
        <v>1.00084352493286</v>
      </c>
      <c r="E26148">
        <v>87.337142944335895</v>
      </c>
      <c r="F26148">
        <v>-1</v>
      </c>
      <c r="G26148">
        <v>0</v>
      </c>
      <c r="H26148">
        <v>10</v>
      </c>
      <c r="I26148">
        <v>0</v>
      </c>
      <c r="J26148">
        <v>0</v>
      </c>
    </row>
    <row r="26149" spans="1:10">
      <c r="A26149">
        <v>570.27999997139</v>
      </c>
      <c r="B26149" s="71" t="s">
        <v>130</v>
      </c>
      <c r="C26149">
        <v>583.93853759765602</v>
      </c>
      <c r="D26149">
        <v>1.00084352493286</v>
      </c>
      <c r="E26149">
        <v>87.503524780273395</v>
      </c>
      <c r="F26149">
        <v>-1</v>
      </c>
      <c r="G26149">
        <v>0</v>
      </c>
      <c r="H26149">
        <v>10</v>
      </c>
      <c r="I26149">
        <v>0</v>
      </c>
      <c r="J26149">
        <v>0</v>
      </c>
    </row>
    <row r="26150" spans="1:10">
      <c r="A26150">
        <v>570.29600000381504</v>
      </c>
      <c r="B26150" s="71" t="s">
        <v>130</v>
      </c>
      <c r="C26150">
        <v>583.92883300781295</v>
      </c>
      <c r="D26150">
        <v>1.00084352493286</v>
      </c>
      <c r="E26150">
        <v>87.669906616210895</v>
      </c>
      <c r="F26150">
        <v>-1</v>
      </c>
      <c r="G26150">
        <v>0</v>
      </c>
      <c r="H26150">
        <v>10</v>
      </c>
      <c r="I26150">
        <v>0</v>
      </c>
      <c r="J26150">
        <v>0</v>
      </c>
    </row>
    <row r="26151" spans="1:10">
      <c r="A26151">
        <v>570.31200003623997</v>
      </c>
      <c r="B26151" s="71" t="s">
        <v>130</v>
      </c>
      <c r="C26151">
        <v>583.91912841796898</v>
      </c>
      <c r="D26151">
        <v>1.00084352493286</v>
      </c>
      <c r="E26151">
        <v>87.836288452148395</v>
      </c>
      <c r="F26151">
        <v>-1</v>
      </c>
      <c r="G26151">
        <v>0</v>
      </c>
      <c r="H26151">
        <v>10</v>
      </c>
      <c r="I26151">
        <v>0</v>
      </c>
      <c r="J26151">
        <v>0</v>
      </c>
    </row>
    <row r="26152" spans="1:10">
      <c r="A26152">
        <v>570.32699990272499</v>
      </c>
      <c r="B26152" s="71" t="s">
        <v>130</v>
      </c>
      <c r="C26152">
        <v>583.909423828125</v>
      </c>
      <c r="D26152">
        <v>1.00084352493286</v>
      </c>
      <c r="E26152">
        <v>88.002670288085895</v>
      </c>
      <c r="F26152">
        <v>-1</v>
      </c>
      <c r="G26152">
        <v>0</v>
      </c>
      <c r="H26152">
        <v>10</v>
      </c>
      <c r="I26152">
        <v>0</v>
      </c>
      <c r="J26152">
        <v>0</v>
      </c>
    </row>
    <row r="26153" spans="1:10">
      <c r="A26153">
        <v>570.34399986267101</v>
      </c>
      <c r="B26153" s="71" t="s">
        <v>130</v>
      </c>
      <c r="C26153">
        <v>583.89971923828102</v>
      </c>
      <c r="D26153">
        <v>1.00084352493286</v>
      </c>
      <c r="E26153">
        <v>88.169052124023395</v>
      </c>
      <c r="F26153">
        <v>-1</v>
      </c>
      <c r="G26153">
        <v>0</v>
      </c>
      <c r="H26153">
        <v>10</v>
      </c>
      <c r="I26153">
        <v>0</v>
      </c>
      <c r="J26153">
        <v>0</v>
      </c>
    </row>
    <row r="26154" spans="1:10">
      <c r="A26154">
        <v>570.35899996757496</v>
      </c>
      <c r="B26154" s="71" t="s">
        <v>130</v>
      </c>
      <c r="C26154">
        <v>583.89001464843795</v>
      </c>
      <c r="D26154">
        <v>1.00084352493286</v>
      </c>
      <c r="E26154">
        <v>88.335433959960895</v>
      </c>
      <c r="F26154">
        <v>-1</v>
      </c>
      <c r="G26154">
        <v>0</v>
      </c>
      <c r="H26154">
        <v>10</v>
      </c>
      <c r="I26154">
        <v>0</v>
      </c>
      <c r="J26154">
        <v>0</v>
      </c>
    </row>
    <row r="26155" spans="1:10">
      <c r="A26155">
        <v>570.375</v>
      </c>
      <c r="B26155" s="71" t="s">
        <v>130</v>
      </c>
      <c r="C26155">
        <v>583.88031005859398</v>
      </c>
      <c r="D26155">
        <v>1.00084352493286</v>
      </c>
      <c r="E26155">
        <v>88.501815795898395</v>
      </c>
      <c r="F26155">
        <v>-1</v>
      </c>
      <c r="G26155">
        <v>0</v>
      </c>
      <c r="H26155">
        <v>10</v>
      </c>
      <c r="I26155">
        <v>0</v>
      </c>
      <c r="J26155">
        <v>0</v>
      </c>
    </row>
    <row r="26156" spans="1:10">
      <c r="A26156">
        <v>570.39100003242504</v>
      </c>
      <c r="B26156" s="71" t="s">
        <v>130</v>
      </c>
      <c r="C26156">
        <v>583.87060546875</v>
      </c>
      <c r="D26156">
        <v>1.00084352493286</v>
      </c>
      <c r="E26156">
        <v>88.668197631835895</v>
      </c>
      <c r="F26156">
        <v>-1</v>
      </c>
      <c r="G26156">
        <v>0</v>
      </c>
      <c r="H26156">
        <v>10</v>
      </c>
      <c r="I26156">
        <v>0</v>
      </c>
      <c r="J26156">
        <v>0</v>
      </c>
    </row>
    <row r="26157" spans="1:10">
      <c r="A26157">
        <v>570.40700006484997</v>
      </c>
      <c r="B26157" s="71" t="s">
        <v>130</v>
      </c>
      <c r="C26157">
        <v>583.86090087890602</v>
      </c>
      <c r="D26157">
        <v>1.00084352493286</v>
      </c>
      <c r="E26157">
        <v>88.834579467773395</v>
      </c>
      <c r="F26157">
        <v>-1</v>
      </c>
      <c r="G26157">
        <v>0</v>
      </c>
      <c r="H26157">
        <v>10</v>
      </c>
      <c r="I26157">
        <v>0</v>
      </c>
      <c r="J26157">
        <v>0</v>
      </c>
    </row>
    <row r="26158" spans="1:10">
      <c r="A26158">
        <v>570.42199993133499</v>
      </c>
      <c r="B26158" s="71" t="s">
        <v>130</v>
      </c>
      <c r="C26158">
        <v>583.85119628906295</v>
      </c>
      <c r="D26158">
        <v>1.00084352493286</v>
      </c>
      <c r="E26158">
        <v>89.000961303710895</v>
      </c>
      <c r="F26158">
        <v>-1</v>
      </c>
      <c r="G26158">
        <v>0</v>
      </c>
      <c r="H26158">
        <v>10</v>
      </c>
      <c r="I26158">
        <v>0</v>
      </c>
      <c r="J26158">
        <v>0</v>
      </c>
    </row>
    <row r="26159" spans="1:10">
      <c r="A26159">
        <v>570.43899989128101</v>
      </c>
      <c r="B26159" s="71" t="s">
        <v>130</v>
      </c>
      <c r="C26159">
        <v>583.84149169921898</v>
      </c>
      <c r="D26159">
        <v>1.00084352493286</v>
      </c>
      <c r="E26159">
        <v>89.167343139648395</v>
      </c>
      <c r="F26159">
        <v>-1</v>
      </c>
      <c r="G26159">
        <v>0</v>
      </c>
      <c r="H26159">
        <v>10</v>
      </c>
      <c r="I26159">
        <v>0</v>
      </c>
      <c r="J26159">
        <v>0</v>
      </c>
    </row>
    <row r="26160" spans="1:10">
      <c r="A26160">
        <v>570.45399999618496</v>
      </c>
      <c r="B26160" s="71" t="s">
        <v>130</v>
      </c>
      <c r="C26160">
        <v>583.84149169921898</v>
      </c>
      <c r="D26160">
        <v>1.00084352493286</v>
      </c>
      <c r="E26160">
        <v>89.167343139648395</v>
      </c>
      <c r="F26160">
        <v>-1</v>
      </c>
      <c r="G26160">
        <v>0</v>
      </c>
      <c r="H26160">
        <v>10</v>
      </c>
      <c r="I26160">
        <v>0</v>
      </c>
      <c r="J26160">
        <v>0</v>
      </c>
    </row>
    <row r="26161" spans="1:10">
      <c r="A26161">
        <v>570.47099995613098</v>
      </c>
      <c r="B26161" s="71" t="s">
        <v>130</v>
      </c>
      <c r="C26161">
        <v>583.831787109375</v>
      </c>
      <c r="D26161">
        <v>1.00084352493286</v>
      </c>
      <c r="E26161">
        <v>89.333724975585895</v>
      </c>
      <c r="F26161">
        <v>-1</v>
      </c>
      <c r="G26161">
        <v>0</v>
      </c>
      <c r="H26161">
        <v>10</v>
      </c>
      <c r="I26161">
        <v>0</v>
      </c>
      <c r="J26161">
        <v>0</v>
      </c>
    </row>
    <row r="26162" spans="1:10">
      <c r="A26162">
        <v>570.48699998855602</v>
      </c>
      <c r="B26162" s="71" t="s">
        <v>130</v>
      </c>
      <c r="C26162">
        <v>583.82208251953102</v>
      </c>
      <c r="D26162">
        <v>1.00084352493286</v>
      </c>
      <c r="E26162">
        <v>89.500106811523395</v>
      </c>
      <c r="F26162">
        <v>-1</v>
      </c>
      <c r="G26162">
        <v>0</v>
      </c>
      <c r="H26162">
        <v>10</v>
      </c>
      <c r="I26162">
        <v>0</v>
      </c>
      <c r="J26162">
        <v>0</v>
      </c>
    </row>
    <row r="26163" spans="1:10">
      <c r="A26163">
        <v>570.50300002098095</v>
      </c>
      <c r="B26163" s="71" t="s">
        <v>130</v>
      </c>
      <c r="C26163">
        <v>583.81237792968795</v>
      </c>
      <c r="D26163">
        <v>1.00084352493286</v>
      </c>
      <c r="E26163">
        <v>89.666488647460895</v>
      </c>
      <c r="F26163">
        <v>-1</v>
      </c>
      <c r="G26163">
        <v>0</v>
      </c>
      <c r="H26163">
        <v>10</v>
      </c>
      <c r="I26163">
        <v>0</v>
      </c>
      <c r="J26163">
        <v>0</v>
      </c>
    </row>
    <row r="26164" spans="1:10">
      <c r="A26164">
        <v>570.51900005340599</v>
      </c>
      <c r="B26164" s="71" t="s">
        <v>130</v>
      </c>
      <c r="C26164">
        <v>583.80267333984398</v>
      </c>
      <c r="D26164">
        <v>1.00084352493286</v>
      </c>
      <c r="E26164">
        <v>89.832870483398395</v>
      </c>
      <c r="F26164">
        <v>-1</v>
      </c>
      <c r="G26164">
        <v>0</v>
      </c>
      <c r="H26164">
        <v>10</v>
      </c>
      <c r="I26164">
        <v>0</v>
      </c>
      <c r="J26164">
        <v>0</v>
      </c>
    </row>
    <row r="26165" spans="1:10">
      <c r="A26165">
        <v>570.53399991989102</v>
      </c>
      <c r="B26165" s="71" t="s">
        <v>130</v>
      </c>
      <c r="C26165">
        <v>583.79296875</v>
      </c>
      <c r="D26165">
        <v>1.00084352493286</v>
      </c>
      <c r="E26165">
        <v>89.999252319335895</v>
      </c>
      <c r="F26165">
        <v>-1</v>
      </c>
      <c r="G26165">
        <v>0</v>
      </c>
      <c r="H26165">
        <v>10</v>
      </c>
      <c r="I26165">
        <v>0</v>
      </c>
      <c r="J26165">
        <v>0</v>
      </c>
    </row>
    <row r="26166" spans="1:10">
      <c r="A26166">
        <v>570.54999995231606</v>
      </c>
      <c r="B26166" s="71" t="s">
        <v>130</v>
      </c>
      <c r="C26166">
        <v>583.78326416015602</v>
      </c>
      <c r="D26166">
        <v>1.00084352493286</v>
      </c>
      <c r="E26166">
        <v>90.165634155273395</v>
      </c>
      <c r="F26166">
        <v>-1</v>
      </c>
      <c r="G26166">
        <v>0</v>
      </c>
      <c r="H26166">
        <v>10</v>
      </c>
      <c r="I26166">
        <v>0</v>
      </c>
      <c r="J26166">
        <v>0</v>
      </c>
    </row>
    <row r="26167" spans="1:10">
      <c r="A26167">
        <v>570.56500005722</v>
      </c>
      <c r="B26167" s="71" t="s">
        <v>130</v>
      </c>
      <c r="C26167">
        <v>583.77355957031295</v>
      </c>
      <c r="D26167">
        <v>1.00084352493286</v>
      </c>
      <c r="E26167">
        <v>90.332015991210895</v>
      </c>
      <c r="F26167">
        <v>-1</v>
      </c>
      <c r="G26167">
        <v>0</v>
      </c>
      <c r="H26167">
        <v>10</v>
      </c>
      <c r="I26167">
        <v>0</v>
      </c>
      <c r="J26167">
        <v>0</v>
      </c>
    </row>
    <row r="26168" spans="1:10">
      <c r="A26168">
        <v>570.58200001716602</v>
      </c>
      <c r="B26168" s="71" t="s">
        <v>130</v>
      </c>
      <c r="C26168">
        <v>583.76385498046898</v>
      </c>
      <c r="D26168">
        <v>1.00084352493286</v>
      </c>
      <c r="E26168">
        <v>90.498397827148395</v>
      </c>
      <c r="F26168">
        <v>-1</v>
      </c>
      <c r="G26168">
        <v>0</v>
      </c>
      <c r="H26168">
        <v>10</v>
      </c>
      <c r="I26168">
        <v>0</v>
      </c>
      <c r="J26168">
        <v>0</v>
      </c>
    </row>
    <row r="26169" spans="1:10">
      <c r="A26169">
        <v>570.59599995613098</v>
      </c>
      <c r="B26169" s="71" t="s">
        <v>130</v>
      </c>
      <c r="C26169">
        <v>583.754150390625</v>
      </c>
      <c r="D26169">
        <v>1.00084352493286</v>
      </c>
      <c r="E26169">
        <v>90.664779663085895</v>
      </c>
      <c r="F26169">
        <v>-1</v>
      </c>
      <c r="G26169">
        <v>0</v>
      </c>
      <c r="H26169">
        <v>10</v>
      </c>
      <c r="I26169">
        <v>0</v>
      </c>
      <c r="J26169">
        <v>0</v>
      </c>
    </row>
    <row r="26170" spans="1:10">
      <c r="A26170">
        <v>570.612999916077</v>
      </c>
      <c r="B26170" s="71" t="s">
        <v>130</v>
      </c>
      <c r="C26170">
        <v>583.74444580078102</v>
      </c>
      <c r="D26170">
        <v>1.00084352493286</v>
      </c>
      <c r="E26170">
        <v>90.831161499023395</v>
      </c>
      <c r="F26170">
        <v>-1</v>
      </c>
      <c r="G26170">
        <v>0</v>
      </c>
      <c r="H26170">
        <v>10</v>
      </c>
      <c r="I26170">
        <v>0</v>
      </c>
      <c r="J26170">
        <v>0</v>
      </c>
    </row>
    <row r="26171" spans="1:10">
      <c r="A26171">
        <v>570.62800002098095</v>
      </c>
      <c r="B26171" s="71" t="s">
        <v>130</v>
      </c>
      <c r="C26171">
        <v>583.73474121093795</v>
      </c>
      <c r="D26171">
        <v>1.00084352493286</v>
      </c>
      <c r="E26171">
        <v>90.997543334960895</v>
      </c>
      <c r="F26171">
        <v>-1</v>
      </c>
      <c r="G26171">
        <v>0</v>
      </c>
      <c r="H26171">
        <v>10</v>
      </c>
      <c r="I26171">
        <v>0</v>
      </c>
      <c r="J26171">
        <v>0</v>
      </c>
    </row>
    <row r="26172" spans="1:10">
      <c r="A26172">
        <v>570.64400005340599</v>
      </c>
      <c r="B26172" s="71" t="s">
        <v>130</v>
      </c>
      <c r="C26172">
        <v>583.72503662109398</v>
      </c>
      <c r="D26172">
        <v>1.00084352493286</v>
      </c>
      <c r="E26172">
        <v>91.163925170898395</v>
      </c>
      <c r="F26172">
        <v>-1</v>
      </c>
      <c r="G26172">
        <v>0</v>
      </c>
      <c r="H26172">
        <v>10</v>
      </c>
      <c r="I26172">
        <v>0</v>
      </c>
      <c r="J26172">
        <v>0</v>
      </c>
    </row>
    <row r="26173" spans="1:10">
      <c r="A26173">
        <v>570.65899991989102</v>
      </c>
      <c r="B26173" s="71" t="s">
        <v>130</v>
      </c>
      <c r="C26173">
        <v>583.71533203125</v>
      </c>
      <c r="D26173">
        <v>1.00084352493286</v>
      </c>
      <c r="E26173">
        <v>91.330307006835895</v>
      </c>
      <c r="F26173">
        <v>-1</v>
      </c>
      <c r="G26173">
        <v>0</v>
      </c>
      <c r="H26173">
        <v>10</v>
      </c>
      <c r="I26173">
        <v>0</v>
      </c>
      <c r="J26173">
        <v>0</v>
      </c>
    </row>
    <row r="26174" spans="1:10">
      <c r="A26174">
        <v>570.67599987983704</v>
      </c>
      <c r="B26174" s="71" t="s">
        <v>130</v>
      </c>
      <c r="C26174">
        <v>583.70562744140602</v>
      </c>
      <c r="D26174">
        <v>1.00084352493286</v>
      </c>
      <c r="E26174">
        <v>91.496688842773395</v>
      </c>
      <c r="F26174">
        <v>-1</v>
      </c>
      <c r="G26174">
        <v>0</v>
      </c>
      <c r="H26174">
        <v>10</v>
      </c>
      <c r="I26174">
        <v>0</v>
      </c>
      <c r="J26174">
        <v>0</v>
      </c>
    </row>
    <row r="26175" spans="1:10">
      <c r="A26175">
        <v>570.69199991226196</v>
      </c>
      <c r="B26175" s="71" t="s">
        <v>130</v>
      </c>
      <c r="C26175">
        <v>583.69592285156295</v>
      </c>
      <c r="D26175">
        <v>1.00084352493286</v>
      </c>
      <c r="E26175">
        <v>91.663070678710895</v>
      </c>
      <c r="F26175">
        <v>-1</v>
      </c>
      <c r="G26175">
        <v>0</v>
      </c>
      <c r="H26175">
        <v>10</v>
      </c>
      <c r="I26175">
        <v>0</v>
      </c>
      <c r="J26175">
        <v>0</v>
      </c>
    </row>
    <row r="26176" spans="1:10">
      <c r="A26176">
        <v>570.70899987220798</v>
      </c>
      <c r="B26176" s="71" t="s">
        <v>130</v>
      </c>
      <c r="C26176">
        <v>583.68621826171898</v>
      </c>
      <c r="D26176">
        <v>1.00084352493286</v>
      </c>
      <c r="E26176">
        <v>91.829452514648395</v>
      </c>
      <c r="F26176">
        <v>-1</v>
      </c>
      <c r="G26176">
        <v>0</v>
      </c>
      <c r="H26176">
        <v>10</v>
      </c>
      <c r="I26176">
        <v>0</v>
      </c>
      <c r="J26176">
        <v>0</v>
      </c>
    </row>
    <row r="26177" spans="1:10">
      <c r="A26177">
        <v>570.72300004959095</v>
      </c>
      <c r="B26177" s="71" t="s">
        <v>130</v>
      </c>
      <c r="C26177">
        <v>583.676513671875</v>
      </c>
      <c r="D26177">
        <v>1.00084352493286</v>
      </c>
      <c r="E26177">
        <v>91.995834350585895</v>
      </c>
      <c r="F26177">
        <v>-1</v>
      </c>
      <c r="G26177">
        <v>0</v>
      </c>
      <c r="H26177">
        <v>10</v>
      </c>
      <c r="I26177">
        <v>0</v>
      </c>
      <c r="J26177">
        <v>0</v>
      </c>
    </row>
    <row r="26178" spans="1:10">
      <c r="A26178">
        <v>570.74000000953697</v>
      </c>
      <c r="B26178" s="71" t="s">
        <v>130</v>
      </c>
      <c r="C26178">
        <v>583.66680908203102</v>
      </c>
      <c r="D26178">
        <v>1.00084352493286</v>
      </c>
      <c r="E26178">
        <v>92.162216186523395</v>
      </c>
      <c r="F26178">
        <v>-1</v>
      </c>
      <c r="G26178">
        <v>0</v>
      </c>
      <c r="H26178">
        <v>10</v>
      </c>
      <c r="I26178">
        <v>0</v>
      </c>
      <c r="J26178">
        <v>0</v>
      </c>
    </row>
    <row r="26179" spans="1:10">
      <c r="A26179">
        <v>570.754999876022</v>
      </c>
      <c r="B26179" s="71" t="s">
        <v>130</v>
      </c>
      <c r="C26179">
        <v>583.65710449218795</v>
      </c>
      <c r="D26179">
        <v>1.00084352493286</v>
      </c>
      <c r="E26179">
        <v>92.328598022460895</v>
      </c>
      <c r="F26179">
        <v>-1</v>
      </c>
      <c r="G26179">
        <v>0</v>
      </c>
      <c r="H26179">
        <v>10</v>
      </c>
      <c r="I26179">
        <v>0</v>
      </c>
      <c r="J26179">
        <v>0</v>
      </c>
    </row>
    <row r="26180" spans="1:10">
      <c r="A26180">
        <v>570.77200007438705</v>
      </c>
      <c r="B26180" s="71" t="s">
        <v>130</v>
      </c>
      <c r="C26180">
        <v>583.64739990234398</v>
      </c>
      <c r="D26180">
        <v>1.00084352493286</v>
      </c>
      <c r="E26180">
        <v>92.494979858398395</v>
      </c>
      <c r="F26180">
        <v>-1</v>
      </c>
      <c r="G26180">
        <v>0</v>
      </c>
      <c r="H26180">
        <v>10</v>
      </c>
      <c r="I26180">
        <v>0</v>
      </c>
      <c r="J26180">
        <v>0</v>
      </c>
    </row>
    <row r="26181" spans="1:10">
      <c r="A26181">
        <v>570.78600001335099</v>
      </c>
      <c r="B26181" s="71" t="s">
        <v>130</v>
      </c>
      <c r="C26181">
        <v>583.64739990234398</v>
      </c>
      <c r="D26181">
        <v>1.00084352493286</v>
      </c>
      <c r="E26181">
        <v>92.494979858398395</v>
      </c>
      <c r="F26181">
        <v>-1</v>
      </c>
      <c r="G26181">
        <v>0</v>
      </c>
      <c r="H26181">
        <v>10</v>
      </c>
      <c r="I26181">
        <v>0</v>
      </c>
      <c r="J26181">
        <v>0</v>
      </c>
    </row>
    <row r="26182" spans="1:10">
      <c r="A26182">
        <v>570.80299997329701</v>
      </c>
      <c r="B26182" s="71" t="s">
        <v>130</v>
      </c>
      <c r="C26182">
        <v>583.6376953125</v>
      </c>
      <c r="D26182">
        <v>1.00084352493286</v>
      </c>
      <c r="E26182">
        <v>92.661361694335895</v>
      </c>
      <c r="F26182">
        <v>-1</v>
      </c>
      <c r="G26182">
        <v>0</v>
      </c>
      <c r="H26182">
        <v>10</v>
      </c>
      <c r="I26182">
        <v>0</v>
      </c>
      <c r="J26182">
        <v>0</v>
      </c>
    </row>
    <row r="26183" spans="1:10">
      <c r="A26183">
        <v>570.81900000572205</v>
      </c>
      <c r="B26183" s="71" t="s">
        <v>130</v>
      </c>
      <c r="C26183">
        <v>583.62799072265602</v>
      </c>
      <c r="D26183">
        <v>1.00084352493286</v>
      </c>
      <c r="E26183">
        <v>92.827743530273395</v>
      </c>
      <c r="F26183">
        <v>-1</v>
      </c>
      <c r="G26183">
        <v>0</v>
      </c>
      <c r="H26183">
        <v>10</v>
      </c>
      <c r="I26183">
        <v>0</v>
      </c>
      <c r="J26183">
        <v>0</v>
      </c>
    </row>
    <row r="26184" spans="1:10">
      <c r="A26184">
        <v>570.83500003814697</v>
      </c>
      <c r="B26184" s="71" t="s">
        <v>130</v>
      </c>
      <c r="C26184">
        <v>583.61828613281295</v>
      </c>
      <c r="D26184">
        <v>1.00084352493286</v>
      </c>
      <c r="E26184">
        <v>92.994125366210895</v>
      </c>
      <c r="F26184">
        <v>-1</v>
      </c>
      <c r="G26184">
        <v>0</v>
      </c>
      <c r="H26184">
        <v>10</v>
      </c>
      <c r="I26184">
        <v>0</v>
      </c>
      <c r="J26184">
        <v>0</v>
      </c>
    </row>
    <row r="26185" spans="1:10">
      <c r="A26185">
        <v>570.85100007057201</v>
      </c>
      <c r="B26185" s="71" t="s">
        <v>130</v>
      </c>
      <c r="C26185">
        <v>583.60858154296898</v>
      </c>
      <c r="D26185">
        <v>1.00084352493286</v>
      </c>
      <c r="E26185">
        <v>93.160507202148395</v>
      </c>
      <c r="F26185">
        <v>-1</v>
      </c>
      <c r="G26185">
        <v>0</v>
      </c>
      <c r="H26185">
        <v>10</v>
      </c>
      <c r="I26185">
        <v>0</v>
      </c>
      <c r="J26185">
        <v>0</v>
      </c>
    </row>
    <row r="26186" spans="1:10">
      <c r="A26186">
        <v>570.86599993705795</v>
      </c>
      <c r="B26186" s="71" t="s">
        <v>130</v>
      </c>
      <c r="C26186">
        <v>583.598876953125</v>
      </c>
      <c r="D26186">
        <v>1.00084352493286</v>
      </c>
      <c r="E26186">
        <v>93.326889038085895</v>
      </c>
      <c r="F26186">
        <v>-1</v>
      </c>
      <c r="G26186">
        <v>0</v>
      </c>
      <c r="H26186">
        <v>10</v>
      </c>
      <c r="I26186">
        <v>0</v>
      </c>
      <c r="J26186">
        <v>0</v>
      </c>
    </row>
    <row r="26187" spans="1:10">
      <c r="A26187">
        <v>570.88199996948197</v>
      </c>
      <c r="B26187" s="71" t="s">
        <v>130</v>
      </c>
      <c r="C26187">
        <v>583.58917236328102</v>
      </c>
      <c r="D26187">
        <v>1.00084352493286</v>
      </c>
      <c r="E26187">
        <v>93.493270874023395</v>
      </c>
      <c r="F26187">
        <v>-1</v>
      </c>
      <c r="G26187">
        <v>0</v>
      </c>
      <c r="H26187">
        <v>10</v>
      </c>
      <c r="I26187">
        <v>0</v>
      </c>
      <c r="J26187">
        <v>0</v>
      </c>
    </row>
    <row r="26188" spans="1:10">
      <c r="A26188">
        <v>570.89800000190701</v>
      </c>
      <c r="B26188" s="71" t="s">
        <v>130</v>
      </c>
      <c r="C26188">
        <v>583.57946777343795</v>
      </c>
      <c r="D26188">
        <v>1.00084352493286</v>
      </c>
      <c r="E26188">
        <v>93.659652709960895</v>
      </c>
      <c r="F26188">
        <v>-1</v>
      </c>
      <c r="G26188">
        <v>0</v>
      </c>
      <c r="H26188">
        <v>10</v>
      </c>
      <c r="I26188">
        <v>0</v>
      </c>
      <c r="J26188">
        <v>0</v>
      </c>
    </row>
    <row r="26189" spans="1:10">
      <c r="A26189">
        <v>570.91299986839294</v>
      </c>
      <c r="B26189" s="71" t="s">
        <v>130</v>
      </c>
      <c r="C26189">
        <v>583.56976318359398</v>
      </c>
      <c r="D26189">
        <v>1.00084352493286</v>
      </c>
      <c r="E26189">
        <v>93.826034545898395</v>
      </c>
      <c r="F26189">
        <v>-1</v>
      </c>
      <c r="G26189">
        <v>0</v>
      </c>
      <c r="H26189">
        <v>10</v>
      </c>
      <c r="I26189">
        <v>0</v>
      </c>
      <c r="J26189">
        <v>0</v>
      </c>
    </row>
    <row r="26190" spans="1:10">
      <c r="A26190">
        <v>570.92899990081798</v>
      </c>
      <c r="B26190" s="71" t="s">
        <v>130</v>
      </c>
      <c r="C26190">
        <v>583.56005859375</v>
      </c>
      <c r="D26190">
        <v>1.00084352493286</v>
      </c>
      <c r="E26190">
        <v>93.992416381835895</v>
      </c>
      <c r="F26190">
        <v>-1</v>
      </c>
      <c r="G26190">
        <v>0</v>
      </c>
      <c r="H26190">
        <v>10</v>
      </c>
      <c r="I26190">
        <v>0</v>
      </c>
      <c r="J26190">
        <v>0</v>
      </c>
    </row>
    <row r="26191" spans="1:10">
      <c r="A26191">
        <v>570.94499993324303</v>
      </c>
      <c r="B26191" s="71" t="s">
        <v>130</v>
      </c>
      <c r="C26191">
        <v>583.55035400390602</v>
      </c>
      <c r="D26191">
        <v>1.00084352493286</v>
      </c>
      <c r="E26191">
        <v>94.158798217773395</v>
      </c>
      <c r="F26191">
        <v>-1</v>
      </c>
      <c r="G26191">
        <v>0</v>
      </c>
      <c r="H26191">
        <v>10</v>
      </c>
      <c r="I26191">
        <v>0</v>
      </c>
      <c r="J26191">
        <v>0</v>
      </c>
    </row>
    <row r="26192" spans="1:10">
      <c r="A26192">
        <v>570.96000003814697</v>
      </c>
      <c r="B26192" s="71" t="s">
        <v>130</v>
      </c>
      <c r="C26192">
        <v>583.54064941406295</v>
      </c>
      <c r="D26192">
        <v>1.00084352493286</v>
      </c>
      <c r="E26192">
        <v>94.325180053710895</v>
      </c>
      <c r="F26192">
        <v>-1</v>
      </c>
      <c r="G26192">
        <v>0</v>
      </c>
      <c r="H26192">
        <v>10</v>
      </c>
      <c r="I26192">
        <v>0</v>
      </c>
      <c r="J26192">
        <v>0</v>
      </c>
    </row>
    <row r="26193" spans="1:10">
      <c r="A26193">
        <v>570.97699999809299</v>
      </c>
      <c r="B26193" s="71" t="s">
        <v>130</v>
      </c>
      <c r="C26193">
        <v>583.53094482421898</v>
      </c>
      <c r="D26193">
        <v>1.00084352493286</v>
      </c>
      <c r="E26193">
        <v>94.491561889648395</v>
      </c>
      <c r="F26193">
        <v>-1</v>
      </c>
      <c r="G26193">
        <v>0</v>
      </c>
      <c r="H26193">
        <v>10</v>
      </c>
      <c r="I26193">
        <v>0</v>
      </c>
      <c r="J26193">
        <v>0</v>
      </c>
    </row>
    <row r="26194" spans="1:10">
      <c r="A26194">
        <v>570.99300003051803</v>
      </c>
      <c r="B26194" s="71" t="s">
        <v>130</v>
      </c>
      <c r="C26194">
        <v>583.521240234375</v>
      </c>
      <c r="D26194">
        <v>1.00084352493286</v>
      </c>
      <c r="E26194">
        <v>94.657943725585895</v>
      </c>
      <c r="F26194">
        <v>-1</v>
      </c>
      <c r="G26194">
        <v>0</v>
      </c>
      <c r="H26194">
        <v>10</v>
      </c>
      <c r="I26194">
        <v>0</v>
      </c>
      <c r="J26194">
        <v>0</v>
      </c>
    </row>
    <row r="26195" spans="1:10">
      <c r="A26195">
        <v>571.00900006294296</v>
      </c>
      <c r="B26195" s="71" t="s">
        <v>130</v>
      </c>
      <c r="C26195">
        <v>583.51153564453102</v>
      </c>
      <c r="D26195">
        <v>1.00084352493286</v>
      </c>
      <c r="E26195">
        <v>94.824325561523395</v>
      </c>
      <c r="F26195">
        <v>-1</v>
      </c>
      <c r="G26195">
        <v>0</v>
      </c>
      <c r="H26195">
        <v>10</v>
      </c>
      <c r="I26195">
        <v>0</v>
      </c>
      <c r="J26195">
        <v>0</v>
      </c>
    </row>
    <row r="26196" spans="1:10">
      <c r="A26196">
        <v>571.02500009536698</v>
      </c>
      <c r="B26196" s="71" t="s">
        <v>130</v>
      </c>
      <c r="C26196">
        <v>583.50183105468795</v>
      </c>
      <c r="D26196">
        <v>1.00084352493286</v>
      </c>
      <c r="E26196">
        <v>94.990707397460895</v>
      </c>
      <c r="F26196">
        <v>-1</v>
      </c>
      <c r="G26196">
        <v>0</v>
      </c>
      <c r="H26196">
        <v>10</v>
      </c>
      <c r="I26196">
        <v>0</v>
      </c>
      <c r="J26196">
        <v>0</v>
      </c>
    </row>
    <row r="26197" spans="1:10">
      <c r="A26197">
        <v>571.04099988937401</v>
      </c>
      <c r="B26197" s="71" t="s">
        <v>130</v>
      </c>
      <c r="C26197">
        <v>583.49212646484398</v>
      </c>
      <c r="D26197">
        <v>1.00084352493286</v>
      </c>
      <c r="E26197">
        <v>95.157089233398395</v>
      </c>
      <c r="F26197">
        <v>-1</v>
      </c>
      <c r="G26197">
        <v>0</v>
      </c>
      <c r="H26197">
        <v>10</v>
      </c>
      <c r="I26197">
        <v>0</v>
      </c>
      <c r="J26197">
        <v>0</v>
      </c>
    </row>
    <row r="26198" spans="1:10">
      <c r="A26198">
        <v>571.05599999427795</v>
      </c>
      <c r="B26198" s="71" t="s">
        <v>130</v>
      </c>
      <c r="C26198">
        <v>583.482421875</v>
      </c>
      <c r="D26198">
        <v>1.00084352493286</v>
      </c>
      <c r="E26198">
        <v>95.323471069335895</v>
      </c>
      <c r="F26198">
        <v>-1</v>
      </c>
      <c r="G26198">
        <v>0</v>
      </c>
      <c r="H26198">
        <v>10</v>
      </c>
      <c r="I26198">
        <v>0</v>
      </c>
      <c r="J26198">
        <v>0</v>
      </c>
    </row>
    <row r="26199" spans="1:10">
      <c r="A26199">
        <v>571.07299995422397</v>
      </c>
      <c r="B26199" s="71" t="s">
        <v>130</v>
      </c>
      <c r="C26199">
        <v>583.47271728515602</v>
      </c>
      <c r="D26199">
        <v>1.00084352493286</v>
      </c>
      <c r="E26199">
        <v>95.489852905273395</v>
      </c>
      <c r="F26199">
        <v>-1</v>
      </c>
      <c r="G26199">
        <v>0</v>
      </c>
      <c r="H26199">
        <v>10</v>
      </c>
      <c r="I26199">
        <v>0</v>
      </c>
      <c r="J26199">
        <v>0</v>
      </c>
    </row>
    <row r="26200" spans="1:10">
      <c r="A26200">
        <v>571.08899998664901</v>
      </c>
      <c r="B26200" s="71" t="s">
        <v>130</v>
      </c>
      <c r="C26200">
        <v>583.46301269531295</v>
      </c>
      <c r="D26200">
        <v>1.00084352493286</v>
      </c>
      <c r="E26200">
        <v>95.656234741210895</v>
      </c>
      <c r="F26200">
        <v>-1</v>
      </c>
      <c r="G26200">
        <v>0</v>
      </c>
      <c r="H26200">
        <v>10</v>
      </c>
      <c r="I26200">
        <v>0</v>
      </c>
      <c r="J26200">
        <v>0</v>
      </c>
    </row>
    <row r="26201" spans="1:10">
      <c r="A26201">
        <v>571.10500001907303</v>
      </c>
      <c r="B26201" s="71" t="s">
        <v>130</v>
      </c>
      <c r="C26201">
        <v>583.45330810546898</v>
      </c>
      <c r="D26201">
        <v>1.00084352493286</v>
      </c>
      <c r="E26201">
        <v>95.822616577148395</v>
      </c>
      <c r="F26201">
        <v>-1</v>
      </c>
      <c r="G26201">
        <v>0</v>
      </c>
      <c r="H26201">
        <v>10</v>
      </c>
      <c r="I26201">
        <v>0</v>
      </c>
      <c r="J26201">
        <v>0</v>
      </c>
    </row>
    <row r="26202" spans="1:10">
      <c r="A26202">
        <v>571.11999988555897</v>
      </c>
      <c r="B26202" s="71" t="s">
        <v>130</v>
      </c>
      <c r="C26202">
        <v>583.45330810546898</v>
      </c>
      <c r="D26202">
        <v>1.00084352493286</v>
      </c>
      <c r="E26202">
        <v>95.822616577148395</v>
      </c>
      <c r="F26202">
        <v>-1</v>
      </c>
      <c r="G26202">
        <v>0</v>
      </c>
      <c r="H26202">
        <v>10</v>
      </c>
      <c r="I26202">
        <v>0</v>
      </c>
      <c r="J26202">
        <v>0</v>
      </c>
    </row>
    <row r="26203" spans="1:10">
      <c r="A26203">
        <v>571.13599991798401</v>
      </c>
      <c r="B26203" s="71" t="s">
        <v>130</v>
      </c>
      <c r="C26203">
        <v>583.443603515625</v>
      </c>
      <c r="D26203">
        <v>1.00084352493286</v>
      </c>
      <c r="E26203">
        <v>95.988998413085895</v>
      </c>
      <c r="F26203">
        <v>-1</v>
      </c>
      <c r="G26203">
        <v>0</v>
      </c>
      <c r="H26203">
        <v>10</v>
      </c>
      <c r="I26203">
        <v>0</v>
      </c>
      <c r="J26203">
        <v>0</v>
      </c>
    </row>
    <row r="26204" spans="1:10">
      <c r="A26204">
        <v>571.15100002288796</v>
      </c>
      <c r="B26204" s="71" t="s">
        <v>130</v>
      </c>
      <c r="C26204">
        <v>583.43389892578102</v>
      </c>
      <c r="D26204">
        <v>1.00084352493286</v>
      </c>
      <c r="E26204">
        <v>96.155380249023395</v>
      </c>
      <c r="F26204">
        <v>-1</v>
      </c>
      <c r="G26204">
        <v>0</v>
      </c>
      <c r="H26204">
        <v>10</v>
      </c>
      <c r="I26204">
        <v>0</v>
      </c>
      <c r="J26204">
        <v>0</v>
      </c>
    </row>
    <row r="26205" spans="1:10">
      <c r="A26205">
        <v>571.16799998283398</v>
      </c>
      <c r="B26205" s="71" t="s">
        <v>130</v>
      </c>
      <c r="C26205">
        <v>583.42419433593795</v>
      </c>
      <c r="D26205">
        <v>1.00084352493286</v>
      </c>
      <c r="E26205">
        <v>96.321762084960895</v>
      </c>
      <c r="F26205">
        <v>-1</v>
      </c>
      <c r="G26205">
        <v>0</v>
      </c>
      <c r="H26205">
        <v>10</v>
      </c>
      <c r="I26205">
        <v>0</v>
      </c>
      <c r="J26205">
        <v>0</v>
      </c>
    </row>
    <row r="26206" spans="1:10">
      <c r="A26206">
        <v>571.18300008773804</v>
      </c>
      <c r="B26206" s="71" t="s">
        <v>130</v>
      </c>
      <c r="C26206">
        <v>583.41448974609398</v>
      </c>
      <c r="D26206">
        <v>1.00084352493286</v>
      </c>
      <c r="E26206">
        <v>96.488143920898395</v>
      </c>
      <c r="F26206">
        <v>-1</v>
      </c>
      <c r="G26206">
        <v>0</v>
      </c>
      <c r="H26206">
        <v>10</v>
      </c>
      <c r="I26206">
        <v>0</v>
      </c>
      <c r="J26206">
        <v>0</v>
      </c>
    </row>
    <row r="26207" spans="1:10">
      <c r="A26207">
        <v>571.20000004768394</v>
      </c>
      <c r="B26207" s="71" t="s">
        <v>130</v>
      </c>
      <c r="C26207">
        <v>583.40478515625</v>
      </c>
      <c r="D26207">
        <v>1.00084352493286</v>
      </c>
      <c r="E26207">
        <v>96.654525756835895</v>
      </c>
      <c r="F26207">
        <v>-1</v>
      </c>
      <c r="G26207">
        <v>0</v>
      </c>
      <c r="H26207">
        <v>10</v>
      </c>
      <c r="I26207">
        <v>0</v>
      </c>
      <c r="J26207">
        <v>0</v>
      </c>
    </row>
    <row r="26208" spans="1:10">
      <c r="A26208">
        <v>571.21399998664901</v>
      </c>
      <c r="B26208" s="71" t="s">
        <v>130</v>
      </c>
      <c r="C26208">
        <v>583.39508056640602</v>
      </c>
      <c r="D26208">
        <v>1.00084352493286</v>
      </c>
      <c r="E26208">
        <v>96.820907592773395</v>
      </c>
      <c r="F26208">
        <v>-1</v>
      </c>
      <c r="G26208">
        <v>0</v>
      </c>
      <c r="H26208">
        <v>10</v>
      </c>
      <c r="I26208">
        <v>0</v>
      </c>
      <c r="J26208">
        <v>0</v>
      </c>
    </row>
    <row r="26209" spans="1:10">
      <c r="A26209">
        <v>571.23000001907303</v>
      </c>
      <c r="B26209" s="71" t="s">
        <v>130</v>
      </c>
      <c r="C26209">
        <v>583.38537597656295</v>
      </c>
      <c r="D26209">
        <v>1.00084352493286</v>
      </c>
      <c r="E26209">
        <v>96.987289428710895</v>
      </c>
      <c r="F26209">
        <v>-1</v>
      </c>
      <c r="G26209">
        <v>0</v>
      </c>
      <c r="H26209">
        <v>10</v>
      </c>
      <c r="I26209">
        <v>0</v>
      </c>
      <c r="J26209">
        <v>0</v>
      </c>
    </row>
    <row r="26210" spans="1:10">
      <c r="A26210">
        <v>571.24799990654003</v>
      </c>
      <c r="B26210" s="71" t="s">
        <v>130</v>
      </c>
      <c r="C26210">
        <v>583.37567138671898</v>
      </c>
      <c r="D26210">
        <v>1.00084352493286</v>
      </c>
      <c r="E26210">
        <v>97.153671264648395</v>
      </c>
      <c r="F26210">
        <v>-1</v>
      </c>
      <c r="G26210">
        <v>0</v>
      </c>
      <c r="H26210">
        <v>10</v>
      </c>
      <c r="I26210">
        <v>0</v>
      </c>
      <c r="J26210">
        <v>0</v>
      </c>
    </row>
    <row r="26211" spans="1:10">
      <c r="A26211">
        <v>571.26300001144398</v>
      </c>
      <c r="B26211" s="71" t="s">
        <v>130</v>
      </c>
      <c r="C26211">
        <v>583.365966796875</v>
      </c>
      <c r="D26211">
        <v>1.00084352493286</v>
      </c>
      <c r="E26211">
        <v>97.320053100585895</v>
      </c>
      <c r="F26211">
        <v>-1</v>
      </c>
      <c r="G26211">
        <v>0</v>
      </c>
      <c r="H26211">
        <v>10</v>
      </c>
      <c r="I26211">
        <v>0</v>
      </c>
      <c r="J26211">
        <v>0</v>
      </c>
    </row>
    <row r="26212" spans="1:10">
      <c r="A26212">
        <v>571.27900004386902</v>
      </c>
      <c r="B26212" s="71" t="s">
        <v>130</v>
      </c>
      <c r="C26212">
        <v>583.3701171875</v>
      </c>
      <c r="D26212">
        <v>1.00084352493286</v>
      </c>
      <c r="E26212">
        <v>97.486671447753906</v>
      </c>
      <c r="F26212">
        <v>0</v>
      </c>
      <c r="G26212">
        <v>0</v>
      </c>
      <c r="H26212">
        <v>10</v>
      </c>
      <c r="I26212">
        <v>0</v>
      </c>
      <c r="J26212">
        <v>0</v>
      </c>
    </row>
    <row r="26213" spans="1:10">
      <c r="A26213">
        <v>571.29500007629395</v>
      </c>
      <c r="B26213" s="71" t="s">
        <v>130</v>
      </c>
      <c r="C26213">
        <v>583.38812255859398</v>
      </c>
      <c r="D26213">
        <v>1.00084352493286</v>
      </c>
      <c r="E26213">
        <v>97.652359008789105</v>
      </c>
      <c r="F26213">
        <v>1</v>
      </c>
      <c r="G26213">
        <v>0</v>
      </c>
      <c r="H26213">
        <v>10</v>
      </c>
      <c r="I26213">
        <v>0</v>
      </c>
      <c r="J26213">
        <v>0</v>
      </c>
    </row>
    <row r="26214" spans="1:10">
      <c r="A26214">
        <v>571.31099987029995</v>
      </c>
      <c r="B26214" s="71" t="s">
        <v>130</v>
      </c>
      <c r="C26214">
        <v>583.41986083984398</v>
      </c>
      <c r="D26214">
        <v>1.00084352493286</v>
      </c>
      <c r="E26214">
        <v>97.815979003906307</v>
      </c>
      <c r="F26214">
        <v>2</v>
      </c>
      <c r="G26214">
        <v>0</v>
      </c>
      <c r="H26214">
        <v>10</v>
      </c>
      <c r="I26214">
        <v>0</v>
      </c>
      <c r="J26214">
        <v>0</v>
      </c>
    </row>
    <row r="26215" spans="1:10">
      <c r="A26215">
        <v>571.32599997520401</v>
      </c>
      <c r="B26215" s="71" t="s">
        <v>130</v>
      </c>
      <c r="C26215">
        <v>583.465087890625</v>
      </c>
      <c r="D26215">
        <v>1.00084352493286</v>
      </c>
      <c r="E26215">
        <v>97.976387023925795</v>
      </c>
      <c r="F26215">
        <v>3</v>
      </c>
      <c r="G26215">
        <v>0</v>
      </c>
      <c r="H26215">
        <v>10</v>
      </c>
      <c r="I26215">
        <v>0</v>
      </c>
      <c r="J26215">
        <v>0</v>
      </c>
    </row>
    <row r="26216" spans="1:10">
      <c r="A26216">
        <v>571.34299993515003</v>
      </c>
      <c r="B26216" s="71" t="s">
        <v>130</v>
      </c>
      <c r="C26216">
        <v>583.52349853515602</v>
      </c>
      <c r="D26216">
        <v>1.00084352493286</v>
      </c>
      <c r="E26216">
        <v>98.132469177246094</v>
      </c>
      <c r="F26216">
        <v>4</v>
      </c>
      <c r="G26216">
        <v>0</v>
      </c>
      <c r="H26216">
        <v>9</v>
      </c>
      <c r="I26216">
        <v>0</v>
      </c>
      <c r="J26216">
        <v>0</v>
      </c>
    </row>
    <row r="26217" spans="1:10">
      <c r="A26217">
        <v>571.35800004005398</v>
      </c>
      <c r="B26217" s="71" t="s">
        <v>130</v>
      </c>
      <c r="C26217">
        <v>583.5947265625</v>
      </c>
      <c r="D26217">
        <v>1.00084352493286</v>
      </c>
      <c r="E26217">
        <v>98.283149719238295</v>
      </c>
      <c r="F26217">
        <v>4</v>
      </c>
      <c r="G26217">
        <v>0</v>
      </c>
      <c r="H26217">
        <v>9</v>
      </c>
      <c r="I26217">
        <v>0</v>
      </c>
      <c r="J26217">
        <v>0</v>
      </c>
    </row>
    <row r="26218" spans="1:10">
      <c r="A26218">
        <v>571.37400007247902</v>
      </c>
      <c r="B26218" s="71" t="s">
        <v>130</v>
      </c>
      <c r="C26218">
        <v>583.67822265625</v>
      </c>
      <c r="D26218">
        <v>1.00084352493286</v>
      </c>
      <c r="E26218">
        <v>98.427375793457003</v>
      </c>
      <c r="F26218">
        <v>5</v>
      </c>
      <c r="G26218">
        <v>0</v>
      </c>
      <c r="H26218">
        <v>9</v>
      </c>
      <c r="I26218">
        <v>0</v>
      </c>
      <c r="J26218">
        <v>0</v>
      </c>
    </row>
    <row r="26219" spans="1:10">
      <c r="A26219">
        <v>571.38999986648605</v>
      </c>
      <c r="B26219" s="71" t="s">
        <v>130</v>
      </c>
      <c r="C26219">
        <v>583.76171875</v>
      </c>
      <c r="D26219">
        <v>1.00084352493286</v>
      </c>
      <c r="E26219">
        <v>98.571601867675795</v>
      </c>
      <c r="F26219">
        <v>5</v>
      </c>
      <c r="G26219">
        <v>0</v>
      </c>
      <c r="H26219">
        <v>9</v>
      </c>
      <c r="I26219">
        <v>0</v>
      </c>
      <c r="J26219">
        <v>0</v>
      </c>
    </row>
    <row r="26220" spans="1:10">
      <c r="A26220">
        <v>571.40599989891098</v>
      </c>
      <c r="B26220" s="71" t="s">
        <v>130</v>
      </c>
      <c r="C26220">
        <v>583.84521484375</v>
      </c>
      <c r="D26220">
        <v>1.00084352493286</v>
      </c>
      <c r="E26220">
        <v>98.715827941894503</v>
      </c>
      <c r="F26220">
        <v>5</v>
      </c>
      <c r="G26220">
        <v>0</v>
      </c>
      <c r="H26220">
        <v>9</v>
      </c>
      <c r="I26220">
        <v>0</v>
      </c>
      <c r="J26220">
        <v>0</v>
      </c>
    </row>
    <row r="26221" spans="1:10">
      <c r="A26221">
        <v>571.42199993133499</v>
      </c>
      <c r="B26221" s="71" t="s">
        <v>130</v>
      </c>
      <c r="C26221">
        <v>583.9287109375</v>
      </c>
      <c r="D26221">
        <v>1.00084352493286</v>
      </c>
      <c r="E26221">
        <v>98.860054016113295</v>
      </c>
      <c r="F26221">
        <v>5</v>
      </c>
      <c r="G26221">
        <v>0</v>
      </c>
      <c r="H26221">
        <v>9</v>
      </c>
      <c r="I26221">
        <v>0</v>
      </c>
      <c r="J26221">
        <v>0</v>
      </c>
    </row>
    <row r="26222" spans="1:10">
      <c r="A26222">
        <v>571.43799996376003</v>
      </c>
      <c r="B26222" s="71" t="s">
        <v>130</v>
      </c>
      <c r="C26222">
        <v>583.9287109375</v>
      </c>
      <c r="D26222">
        <v>1.00084352493286</v>
      </c>
      <c r="E26222">
        <v>98.860054016113295</v>
      </c>
      <c r="F26222">
        <v>5</v>
      </c>
      <c r="G26222">
        <v>0</v>
      </c>
      <c r="H26222">
        <v>9</v>
      </c>
      <c r="I26222">
        <v>0</v>
      </c>
      <c r="J26222">
        <v>0</v>
      </c>
    </row>
    <row r="26223" spans="1:10">
      <c r="A26223">
        <v>571.45300006866501</v>
      </c>
      <c r="B26223" s="71" t="s">
        <v>130</v>
      </c>
      <c r="C26223">
        <v>584.01220703125</v>
      </c>
      <c r="D26223">
        <v>1.00084352493286</v>
      </c>
      <c r="E26223">
        <v>99.004280090332003</v>
      </c>
      <c r="F26223">
        <v>5</v>
      </c>
      <c r="G26223">
        <v>0</v>
      </c>
      <c r="H26223">
        <v>9</v>
      </c>
      <c r="I26223">
        <v>0</v>
      </c>
      <c r="J26223">
        <v>0</v>
      </c>
    </row>
    <row r="26224" spans="1:10">
      <c r="A26224">
        <v>571.47000002861</v>
      </c>
      <c r="B26224" s="71" t="s">
        <v>130</v>
      </c>
      <c r="C26224">
        <v>584.095703125</v>
      </c>
      <c r="D26224">
        <v>1.00084352493286</v>
      </c>
      <c r="E26224">
        <v>99.148506164550795</v>
      </c>
      <c r="F26224">
        <v>5</v>
      </c>
      <c r="G26224">
        <v>0</v>
      </c>
      <c r="H26224">
        <v>9</v>
      </c>
      <c r="I26224">
        <v>0</v>
      </c>
      <c r="J26224">
        <v>0</v>
      </c>
    </row>
    <row r="26225" spans="1:10">
      <c r="A26225">
        <v>571.48499989509605</v>
      </c>
      <c r="B26225" s="71" t="s">
        <v>130</v>
      </c>
      <c r="C26225">
        <v>584.17919921875</v>
      </c>
      <c r="D26225">
        <v>1.00084352493286</v>
      </c>
      <c r="E26225">
        <v>99.292732238769503</v>
      </c>
      <c r="F26225">
        <v>5</v>
      </c>
      <c r="G26225">
        <v>0</v>
      </c>
      <c r="H26225">
        <v>9</v>
      </c>
      <c r="I26225">
        <v>0</v>
      </c>
      <c r="J26225">
        <v>0</v>
      </c>
    </row>
    <row r="26226" spans="1:10">
      <c r="A26226">
        <v>571.50200009345997</v>
      </c>
      <c r="B26226" s="71" t="s">
        <v>130</v>
      </c>
      <c r="C26226">
        <v>584.2626953125</v>
      </c>
      <c r="D26226">
        <v>1.00084352493286</v>
      </c>
      <c r="E26226">
        <v>99.436958312988295</v>
      </c>
      <c r="F26226">
        <v>5</v>
      </c>
      <c r="G26226">
        <v>0</v>
      </c>
      <c r="H26226">
        <v>9</v>
      </c>
      <c r="I26226">
        <v>0</v>
      </c>
      <c r="J26226">
        <v>0</v>
      </c>
    </row>
    <row r="26227" spans="1:10">
      <c r="A26227">
        <v>571.51799988746598</v>
      </c>
      <c r="B26227" s="71" t="s">
        <v>130</v>
      </c>
      <c r="C26227">
        <v>584.34619140625</v>
      </c>
      <c r="D26227">
        <v>1.00084352493286</v>
      </c>
      <c r="E26227">
        <v>99.581184387207003</v>
      </c>
      <c r="F26227">
        <v>5</v>
      </c>
      <c r="G26227">
        <v>0</v>
      </c>
      <c r="H26227">
        <v>9</v>
      </c>
      <c r="I26227">
        <v>0</v>
      </c>
      <c r="J26227">
        <v>0</v>
      </c>
    </row>
    <row r="26228" spans="1:10">
      <c r="A26228">
        <v>571.53299999237095</v>
      </c>
      <c r="B26228" s="71" t="s">
        <v>130</v>
      </c>
      <c r="C26228">
        <v>584.4296875</v>
      </c>
      <c r="D26228">
        <v>1.00084352493286</v>
      </c>
      <c r="E26228">
        <v>99.725410461425795</v>
      </c>
      <c r="F26228">
        <v>5</v>
      </c>
      <c r="G26228">
        <v>0</v>
      </c>
      <c r="H26228">
        <v>9</v>
      </c>
      <c r="I26228">
        <v>0</v>
      </c>
      <c r="J26228">
        <v>0</v>
      </c>
    </row>
    <row r="26229" spans="1:10">
      <c r="A26229">
        <v>571.54900002479599</v>
      </c>
      <c r="B26229" s="71" t="s">
        <v>130</v>
      </c>
      <c r="C26229">
        <v>584.50091552734398</v>
      </c>
      <c r="D26229">
        <v>1.00084352493286</v>
      </c>
      <c r="E26229">
        <v>99.876091003417997</v>
      </c>
      <c r="F26229">
        <v>4</v>
      </c>
      <c r="G26229">
        <v>0</v>
      </c>
      <c r="H26229">
        <v>9</v>
      </c>
      <c r="I26229">
        <v>0</v>
      </c>
      <c r="J26229">
        <v>0</v>
      </c>
    </row>
    <row r="26230" spans="1:10">
      <c r="A26230">
        <v>571.56399989128101</v>
      </c>
      <c r="B26230" s="71" t="s">
        <v>130</v>
      </c>
      <c r="C26230">
        <v>584.559326171875</v>
      </c>
      <c r="D26230">
        <v>1.00084352493286</v>
      </c>
      <c r="E26230">
        <v>100.032173156738</v>
      </c>
      <c r="F26230">
        <v>4</v>
      </c>
      <c r="G26230">
        <v>0</v>
      </c>
      <c r="H26230">
        <v>9</v>
      </c>
      <c r="I26230">
        <v>0</v>
      </c>
      <c r="J26230">
        <v>0</v>
      </c>
    </row>
    <row r="26231" spans="1:10">
      <c r="A26231">
        <v>571.57999992370605</v>
      </c>
      <c r="B26231" s="71" t="s">
        <v>130</v>
      </c>
      <c r="C26231">
        <v>584.60455322265602</v>
      </c>
      <c r="D26231">
        <v>1.00084352493286</v>
      </c>
      <c r="E26231">
        <v>100.192581176758</v>
      </c>
      <c r="F26231">
        <v>3</v>
      </c>
      <c r="G26231">
        <v>0</v>
      </c>
      <c r="H26231">
        <v>10</v>
      </c>
      <c r="I26231">
        <v>0</v>
      </c>
      <c r="J26231">
        <v>0</v>
      </c>
    </row>
    <row r="26232" spans="1:10">
      <c r="A26232">
        <v>571.59599995613098</v>
      </c>
      <c r="B26232" s="71" t="s">
        <v>130</v>
      </c>
      <c r="C26232">
        <v>584.63629150390602</v>
      </c>
      <c r="D26232">
        <v>1.00084352493286</v>
      </c>
      <c r="E26232">
        <v>100.356201171875</v>
      </c>
      <c r="F26232">
        <v>2</v>
      </c>
      <c r="G26232">
        <v>0</v>
      </c>
      <c r="H26232">
        <v>10</v>
      </c>
      <c r="I26232">
        <v>0</v>
      </c>
      <c r="J26232">
        <v>0</v>
      </c>
    </row>
    <row r="26233" spans="1:10">
      <c r="A26233">
        <v>571.61199998855602</v>
      </c>
      <c r="B26233" s="71" t="s">
        <v>130</v>
      </c>
      <c r="C26233">
        <v>584.66802978515602</v>
      </c>
      <c r="D26233">
        <v>1.00084352493286</v>
      </c>
      <c r="E26233">
        <v>100.519821166992</v>
      </c>
      <c r="F26233">
        <v>2</v>
      </c>
      <c r="G26233">
        <v>0</v>
      </c>
      <c r="H26233">
        <v>10</v>
      </c>
      <c r="I26233">
        <v>0</v>
      </c>
      <c r="J26233">
        <v>0</v>
      </c>
    </row>
    <row r="26234" spans="1:10">
      <c r="A26234">
        <v>571.62700009345997</v>
      </c>
      <c r="B26234" s="71" t="s">
        <v>130</v>
      </c>
      <c r="C26234">
        <v>584.69976806640602</v>
      </c>
      <c r="D26234">
        <v>1.00084352493286</v>
      </c>
      <c r="E26234">
        <v>100.68344116210901</v>
      </c>
      <c r="F26234">
        <v>2</v>
      </c>
      <c r="G26234">
        <v>0</v>
      </c>
      <c r="H26234">
        <v>10</v>
      </c>
      <c r="I26234">
        <v>0</v>
      </c>
      <c r="J26234">
        <v>0</v>
      </c>
    </row>
    <row r="26235" spans="1:10">
      <c r="A26235">
        <v>571.64400005340599</v>
      </c>
      <c r="B26235" s="71" t="s">
        <v>130</v>
      </c>
      <c r="C26235">
        <v>584.73150634765602</v>
      </c>
      <c r="D26235">
        <v>1.00084352493286</v>
      </c>
      <c r="E26235">
        <v>100.847061157227</v>
      </c>
      <c r="F26235">
        <v>2</v>
      </c>
      <c r="G26235">
        <v>0</v>
      </c>
      <c r="H26235">
        <v>10</v>
      </c>
      <c r="I26235">
        <v>0</v>
      </c>
      <c r="J26235">
        <v>0</v>
      </c>
    </row>
    <row r="26236" spans="1:10">
      <c r="A26236">
        <v>571.65799999237095</v>
      </c>
      <c r="B26236" s="71" t="s">
        <v>130</v>
      </c>
      <c r="C26236">
        <v>584.76324462890602</v>
      </c>
      <c r="D26236">
        <v>1.00084352493286</v>
      </c>
      <c r="E26236">
        <v>101.01068115234401</v>
      </c>
      <c r="F26236">
        <v>2</v>
      </c>
      <c r="G26236">
        <v>0</v>
      </c>
      <c r="H26236">
        <v>10</v>
      </c>
      <c r="I26236">
        <v>0</v>
      </c>
      <c r="J26236">
        <v>0</v>
      </c>
    </row>
    <row r="26237" spans="1:10">
      <c r="A26237">
        <v>571.67499995231606</v>
      </c>
      <c r="B26237" s="71" t="s">
        <v>130</v>
      </c>
      <c r="C26237">
        <v>584.79498291015602</v>
      </c>
      <c r="D26237">
        <v>1.00084352493286</v>
      </c>
      <c r="E26237">
        <v>101.17430114746099</v>
      </c>
      <c r="F26237">
        <v>2</v>
      </c>
      <c r="G26237">
        <v>0</v>
      </c>
      <c r="H26237">
        <v>10</v>
      </c>
      <c r="I26237">
        <v>0</v>
      </c>
      <c r="J26237">
        <v>0</v>
      </c>
    </row>
    <row r="26238" spans="1:10">
      <c r="A26238">
        <v>571.69000005722</v>
      </c>
      <c r="B26238" s="71" t="s">
        <v>130</v>
      </c>
      <c r="C26238">
        <v>584.82672119140602</v>
      </c>
      <c r="D26238">
        <v>1.00084352493286</v>
      </c>
      <c r="E26238">
        <v>101.337921142578</v>
      </c>
      <c r="F26238">
        <v>2</v>
      </c>
      <c r="G26238">
        <v>0</v>
      </c>
      <c r="H26238">
        <v>10</v>
      </c>
      <c r="I26238">
        <v>0</v>
      </c>
      <c r="J26238">
        <v>0</v>
      </c>
    </row>
    <row r="26239" spans="1:10">
      <c r="A26239">
        <v>571.70700001716602</v>
      </c>
      <c r="B26239" s="71" t="s">
        <v>130</v>
      </c>
      <c r="C26239">
        <v>584.85845947265602</v>
      </c>
      <c r="D26239">
        <v>1.00084352493286</v>
      </c>
      <c r="E26239">
        <v>101.501541137695</v>
      </c>
      <c r="F26239">
        <v>2</v>
      </c>
      <c r="G26239">
        <v>0</v>
      </c>
      <c r="H26239">
        <v>10</v>
      </c>
      <c r="I26239">
        <v>0</v>
      </c>
      <c r="J26239">
        <v>0</v>
      </c>
    </row>
    <row r="26240" spans="1:10">
      <c r="A26240">
        <v>571.72199988365196</v>
      </c>
      <c r="B26240" s="71" t="s">
        <v>130</v>
      </c>
      <c r="C26240">
        <v>584.89019775390602</v>
      </c>
      <c r="D26240">
        <v>1.00084352493286</v>
      </c>
      <c r="E26240">
        <v>101.665161132813</v>
      </c>
      <c r="F26240">
        <v>2</v>
      </c>
      <c r="G26240">
        <v>0</v>
      </c>
      <c r="H26240">
        <v>10</v>
      </c>
      <c r="I26240">
        <v>0</v>
      </c>
      <c r="J26240">
        <v>0</v>
      </c>
    </row>
    <row r="26241" spans="1:10">
      <c r="A26241">
        <v>571.737999916077</v>
      </c>
      <c r="B26241" s="71" t="s">
        <v>130</v>
      </c>
      <c r="C26241">
        <v>584.92193603515602</v>
      </c>
      <c r="D26241">
        <v>1.00084352493286</v>
      </c>
      <c r="E26241">
        <v>101.82878112793</v>
      </c>
      <c r="F26241">
        <v>2</v>
      </c>
      <c r="G26241">
        <v>0</v>
      </c>
      <c r="H26241">
        <v>10</v>
      </c>
      <c r="I26241">
        <v>0</v>
      </c>
      <c r="J26241">
        <v>0</v>
      </c>
    </row>
    <row r="26242" spans="1:10">
      <c r="A26242">
        <v>571.75399994850204</v>
      </c>
      <c r="B26242" s="71" t="s">
        <v>130</v>
      </c>
      <c r="C26242">
        <v>584.92193603515602</v>
      </c>
      <c r="D26242">
        <v>1.00084352493286</v>
      </c>
      <c r="E26242">
        <v>101.82878112793</v>
      </c>
      <c r="F26242">
        <v>2</v>
      </c>
      <c r="G26242">
        <v>0</v>
      </c>
      <c r="H26242">
        <v>10</v>
      </c>
      <c r="I26242">
        <v>0</v>
      </c>
      <c r="J26242">
        <v>0</v>
      </c>
    </row>
    <row r="26243" spans="1:10">
      <c r="A26243">
        <v>571.76999998092697</v>
      </c>
      <c r="B26243" s="71" t="s">
        <v>130</v>
      </c>
      <c r="C26243">
        <v>584.95367431640602</v>
      </c>
      <c r="D26243">
        <v>1.00084352493286</v>
      </c>
      <c r="E26243">
        <v>101.992401123047</v>
      </c>
      <c r="F26243">
        <v>2</v>
      </c>
      <c r="G26243">
        <v>0</v>
      </c>
      <c r="H26243">
        <v>10</v>
      </c>
      <c r="I26243">
        <v>0</v>
      </c>
      <c r="J26243">
        <v>0</v>
      </c>
    </row>
    <row r="26244" spans="1:10">
      <c r="A26244">
        <v>571.78399991989102</v>
      </c>
      <c r="B26244" s="71" t="s">
        <v>130</v>
      </c>
      <c r="C26244">
        <v>584.98541259765602</v>
      </c>
      <c r="D26244">
        <v>1.00084352493286</v>
      </c>
      <c r="E26244">
        <v>102.15602111816401</v>
      </c>
      <c r="F26244">
        <v>2</v>
      </c>
      <c r="G26244">
        <v>0</v>
      </c>
      <c r="H26244">
        <v>10</v>
      </c>
      <c r="I26244">
        <v>0</v>
      </c>
      <c r="J26244">
        <v>0</v>
      </c>
    </row>
    <row r="26245" spans="1:10">
      <c r="A26245">
        <v>571.80099987983704</v>
      </c>
      <c r="B26245" s="71" t="s">
        <v>130</v>
      </c>
      <c r="C26245">
        <v>585.01715087890602</v>
      </c>
      <c r="D26245">
        <v>1.00084352493286</v>
      </c>
      <c r="E26245">
        <v>102.31964111328099</v>
      </c>
      <c r="F26245">
        <v>2</v>
      </c>
      <c r="G26245">
        <v>0</v>
      </c>
      <c r="H26245">
        <v>10</v>
      </c>
      <c r="I26245">
        <v>0</v>
      </c>
      <c r="J26245">
        <v>0</v>
      </c>
    </row>
    <row r="26246" spans="1:10">
      <c r="A26246">
        <v>571.81699991226196</v>
      </c>
      <c r="B26246" s="71" t="s">
        <v>130</v>
      </c>
      <c r="C26246">
        <v>585.04888916015602</v>
      </c>
      <c r="D26246">
        <v>1.00084352493286</v>
      </c>
      <c r="E26246">
        <v>102.483261108398</v>
      </c>
      <c r="F26246">
        <v>2</v>
      </c>
      <c r="G26246">
        <v>0</v>
      </c>
      <c r="H26246">
        <v>10</v>
      </c>
      <c r="I26246">
        <v>0</v>
      </c>
      <c r="J26246">
        <v>0</v>
      </c>
    </row>
    <row r="26247" spans="1:10">
      <c r="A26247">
        <v>571.83200001716602</v>
      </c>
      <c r="B26247" s="71" t="s">
        <v>130</v>
      </c>
      <c r="C26247">
        <v>585.08062744140602</v>
      </c>
      <c r="D26247">
        <v>1.00084352493286</v>
      </c>
      <c r="E26247">
        <v>102.64688110351599</v>
      </c>
      <c r="F26247">
        <v>2</v>
      </c>
      <c r="G26247">
        <v>0</v>
      </c>
      <c r="H26247">
        <v>10</v>
      </c>
      <c r="I26247">
        <v>0</v>
      </c>
      <c r="J26247">
        <v>0</v>
      </c>
    </row>
    <row r="26248" spans="1:10">
      <c r="A26248">
        <v>571.84800004959095</v>
      </c>
      <c r="B26248" s="71" t="s">
        <v>130</v>
      </c>
      <c r="C26248">
        <v>585.11236572265602</v>
      </c>
      <c r="D26248">
        <v>1.00084352493286</v>
      </c>
      <c r="E26248">
        <v>102.810501098633</v>
      </c>
      <c r="F26248">
        <v>2</v>
      </c>
      <c r="G26248">
        <v>0</v>
      </c>
      <c r="H26248">
        <v>10</v>
      </c>
      <c r="I26248">
        <v>0</v>
      </c>
      <c r="J26248">
        <v>0</v>
      </c>
    </row>
    <row r="26249" spans="1:10">
      <c r="A26249">
        <v>571.862999916077</v>
      </c>
      <c r="B26249" s="71" t="s">
        <v>130</v>
      </c>
      <c r="C26249">
        <v>585.14410400390602</v>
      </c>
      <c r="D26249">
        <v>1.00084352493286</v>
      </c>
      <c r="E26249">
        <v>102.97412109375</v>
      </c>
      <c r="F26249">
        <v>2</v>
      </c>
      <c r="G26249">
        <v>0</v>
      </c>
      <c r="H26249">
        <v>10</v>
      </c>
      <c r="I26249">
        <v>0</v>
      </c>
      <c r="J26249">
        <v>0</v>
      </c>
    </row>
    <row r="26250" spans="1:10">
      <c r="A26250">
        <v>571.87899994850204</v>
      </c>
      <c r="B26250" s="71" t="s">
        <v>130</v>
      </c>
      <c r="C26250">
        <v>585.17584228515602</v>
      </c>
      <c r="D26250">
        <v>1.00084352493286</v>
      </c>
      <c r="E26250">
        <v>103.137741088867</v>
      </c>
      <c r="F26250">
        <v>2</v>
      </c>
      <c r="G26250">
        <v>0</v>
      </c>
      <c r="H26250">
        <v>10</v>
      </c>
      <c r="I26250">
        <v>0</v>
      </c>
      <c r="J26250">
        <v>0</v>
      </c>
    </row>
    <row r="26251" spans="1:10">
      <c r="A26251">
        <v>571.89400005340599</v>
      </c>
      <c r="B26251" s="71" t="s">
        <v>130</v>
      </c>
      <c r="C26251">
        <v>585.20758056640602</v>
      </c>
      <c r="D26251">
        <v>1.00084352493286</v>
      </c>
      <c r="E26251">
        <v>103.30136108398401</v>
      </c>
      <c r="F26251">
        <v>2</v>
      </c>
      <c r="G26251">
        <v>0</v>
      </c>
      <c r="H26251">
        <v>10</v>
      </c>
      <c r="I26251">
        <v>0</v>
      </c>
      <c r="J26251">
        <v>0</v>
      </c>
    </row>
    <row r="26252" spans="1:10">
      <c r="A26252">
        <v>571.91000008583103</v>
      </c>
      <c r="B26252" s="71" t="s">
        <v>130</v>
      </c>
      <c r="C26252">
        <v>585.23931884765602</v>
      </c>
      <c r="D26252">
        <v>1.00084352493286</v>
      </c>
      <c r="E26252">
        <v>103.464981079102</v>
      </c>
      <c r="F26252">
        <v>2</v>
      </c>
      <c r="G26252">
        <v>0</v>
      </c>
      <c r="H26252">
        <v>10</v>
      </c>
      <c r="I26252">
        <v>0</v>
      </c>
      <c r="J26252">
        <v>0</v>
      </c>
    </row>
    <row r="26253" spans="1:10">
      <c r="A26253">
        <v>571.92499995231606</v>
      </c>
      <c r="B26253" s="71" t="s">
        <v>130</v>
      </c>
      <c r="C26253">
        <v>585.25732421875</v>
      </c>
      <c r="D26253">
        <v>1.00084352493286</v>
      </c>
      <c r="E26253">
        <v>103.630668640137</v>
      </c>
      <c r="F26253">
        <v>1</v>
      </c>
      <c r="G26253">
        <v>0</v>
      </c>
      <c r="H26253">
        <v>10</v>
      </c>
      <c r="I26253">
        <v>0</v>
      </c>
      <c r="J26253">
        <v>0</v>
      </c>
    </row>
    <row r="26254" spans="1:10">
      <c r="A26254">
        <v>571.94199991226196</v>
      </c>
      <c r="B26254" s="71" t="s">
        <v>130</v>
      </c>
      <c r="C26254">
        <v>585.261474609375</v>
      </c>
      <c r="D26254">
        <v>1.00084352493286</v>
      </c>
      <c r="E26254">
        <v>103.797286987305</v>
      </c>
      <c r="F26254">
        <v>0</v>
      </c>
      <c r="G26254">
        <v>0</v>
      </c>
      <c r="H26254">
        <v>10</v>
      </c>
      <c r="I26254">
        <v>0</v>
      </c>
      <c r="J26254">
        <v>0</v>
      </c>
    </row>
    <row r="26255" spans="1:10">
      <c r="A26255">
        <v>571.95700001716602</v>
      </c>
      <c r="B26255" s="71" t="s">
        <v>130</v>
      </c>
      <c r="C26255">
        <v>585.25177001953102</v>
      </c>
      <c r="D26255">
        <v>1.00084352493286</v>
      </c>
      <c r="E26255">
        <v>103.963668823242</v>
      </c>
      <c r="F26255">
        <v>-1</v>
      </c>
      <c r="G26255">
        <v>0</v>
      </c>
      <c r="H26255">
        <v>10</v>
      </c>
      <c r="I26255">
        <v>0</v>
      </c>
      <c r="J26255">
        <v>0</v>
      </c>
    </row>
    <row r="26256" spans="1:10">
      <c r="A26256">
        <v>571.97300004959095</v>
      </c>
      <c r="B26256" s="71" t="s">
        <v>130</v>
      </c>
      <c r="C26256">
        <v>585.24206542968795</v>
      </c>
      <c r="D26256">
        <v>1.00084352493286</v>
      </c>
      <c r="E26256">
        <v>104.13005065918</v>
      </c>
      <c r="F26256">
        <v>-1</v>
      </c>
      <c r="G26256">
        <v>0</v>
      </c>
      <c r="H26256">
        <v>10</v>
      </c>
      <c r="I26256">
        <v>0</v>
      </c>
      <c r="J26256">
        <v>0</v>
      </c>
    </row>
    <row r="26257" spans="1:10">
      <c r="A26257">
        <v>571.98900008201599</v>
      </c>
      <c r="B26257" s="71" t="s">
        <v>130</v>
      </c>
      <c r="C26257">
        <v>585.23236083984398</v>
      </c>
      <c r="D26257">
        <v>1.00084352493286</v>
      </c>
      <c r="E26257">
        <v>104.296432495117</v>
      </c>
      <c r="F26257">
        <v>-1</v>
      </c>
      <c r="G26257">
        <v>0</v>
      </c>
      <c r="H26257">
        <v>10</v>
      </c>
      <c r="I26257">
        <v>0</v>
      </c>
      <c r="J26257">
        <v>0</v>
      </c>
    </row>
    <row r="26258" spans="1:10">
      <c r="A26258">
        <v>572.004999876022</v>
      </c>
      <c r="B26258" s="71" t="s">
        <v>130</v>
      </c>
      <c r="C26258">
        <v>585.22265625</v>
      </c>
      <c r="D26258">
        <v>1.00084352493286</v>
      </c>
      <c r="E26258">
        <v>104.462814331055</v>
      </c>
      <c r="F26258">
        <v>-1</v>
      </c>
      <c r="G26258">
        <v>0</v>
      </c>
      <c r="H26258">
        <v>10</v>
      </c>
      <c r="I26258">
        <v>0</v>
      </c>
      <c r="J26258">
        <v>0</v>
      </c>
    </row>
    <row r="26259" spans="1:10">
      <c r="A26259">
        <v>572.01999998092697</v>
      </c>
      <c r="B26259" s="71" t="s">
        <v>130</v>
      </c>
      <c r="C26259">
        <v>585.22265625</v>
      </c>
      <c r="D26259">
        <v>1.00084352493286</v>
      </c>
      <c r="E26259">
        <v>104.462814331055</v>
      </c>
      <c r="F26259">
        <v>-1</v>
      </c>
      <c r="G26259">
        <v>0</v>
      </c>
      <c r="H26259">
        <v>10</v>
      </c>
      <c r="I26259">
        <v>0</v>
      </c>
      <c r="J26259">
        <v>0</v>
      </c>
    </row>
    <row r="26260" spans="1:10">
      <c r="A26260">
        <v>572.03600001335099</v>
      </c>
      <c r="B26260" s="71" t="s">
        <v>130</v>
      </c>
      <c r="C26260">
        <v>585.21295166015602</v>
      </c>
      <c r="D26260">
        <v>1.00084352493286</v>
      </c>
      <c r="E26260">
        <v>104.629196166992</v>
      </c>
      <c r="F26260">
        <v>-1</v>
      </c>
      <c r="G26260">
        <v>0</v>
      </c>
      <c r="H26260">
        <v>10</v>
      </c>
      <c r="I26260">
        <v>0</v>
      </c>
      <c r="J26260">
        <v>0</v>
      </c>
    </row>
    <row r="26261" spans="1:10">
      <c r="A26261">
        <v>572.05099987983704</v>
      </c>
      <c r="B26261" s="71" t="s">
        <v>130</v>
      </c>
      <c r="C26261">
        <v>585.20324707031295</v>
      </c>
      <c r="D26261">
        <v>1.00084352493286</v>
      </c>
      <c r="E26261">
        <v>104.79557800293</v>
      </c>
      <c r="F26261">
        <v>-1</v>
      </c>
      <c r="G26261">
        <v>0</v>
      </c>
      <c r="H26261">
        <v>10</v>
      </c>
      <c r="I26261">
        <v>0</v>
      </c>
      <c r="J26261">
        <v>0</v>
      </c>
    </row>
    <row r="26262" spans="1:10">
      <c r="A26262">
        <v>572.06699991226196</v>
      </c>
      <c r="B26262" s="71" t="s">
        <v>130</v>
      </c>
      <c r="C26262">
        <v>585.19354248046898</v>
      </c>
      <c r="D26262">
        <v>1.00084352493286</v>
      </c>
      <c r="E26262">
        <v>104.961959838867</v>
      </c>
      <c r="F26262">
        <v>-1</v>
      </c>
      <c r="G26262">
        <v>0</v>
      </c>
      <c r="H26262">
        <v>10</v>
      </c>
      <c r="I26262">
        <v>0</v>
      </c>
      <c r="J26262">
        <v>0</v>
      </c>
    </row>
    <row r="26263" spans="1:10">
      <c r="A26263">
        <v>572.08200001716602</v>
      </c>
      <c r="B26263" s="71" t="s">
        <v>130</v>
      </c>
      <c r="C26263">
        <v>585.183837890625</v>
      </c>
      <c r="D26263">
        <v>1.00084352493286</v>
      </c>
      <c r="E26263">
        <v>105.128341674805</v>
      </c>
      <c r="F26263">
        <v>-1</v>
      </c>
      <c r="G26263">
        <v>0</v>
      </c>
      <c r="H26263">
        <v>10</v>
      </c>
      <c r="I26263">
        <v>0</v>
      </c>
      <c r="J26263">
        <v>0</v>
      </c>
    </row>
    <row r="26264" spans="1:10">
      <c r="A26264">
        <v>572.09800004959095</v>
      </c>
      <c r="B26264" s="71" t="s">
        <v>130</v>
      </c>
      <c r="C26264">
        <v>585.17413330078102</v>
      </c>
      <c r="D26264">
        <v>1.00084352493286</v>
      </c>
      <c r="E26264">
        <v>105.294723510742</v>
      </c>
      <c r="F26264">
        <v>-1</v>
      </c>
      <c r="G26264">
        <v>0</v>
      </c>
      <c r="H26264">
        <v>10</v>
      </c>
      <c r="I26264">
        <v>0</v>
      </c>
      <c r="J26264">
        <v>0</v>
      </c>
    </row>
    <row r="26265" spans="1:10">
      <c r="A26265">
        <v>572.112999916077</v>
      </c>
      <c r="B26265" s="71" t="s">
        <v>130</v>
      </c>
      <c r="C26265">
        <v>585.16442871093795</v>
      </c>
      <c r="D26265">
        <v>1.00084352493286</v>
      </c>
      <c r="E26265">
        <v>105.46110534668</v>
      </c>
      <c r="F26265">
        <v>-1</v>
      </c>
      <c r="G26265">
        <v>0</v>
      </c>
      <c r="H26265">
        <v>10</v>
      </c>
      <c r="I26265">
        <v>0</v>
      </c>
      <c r="J26265">
        <v>0</v>
      </c>
    </row>
    <row r="26266" spans="1:10">
      <c r="A26266">
        <v>572.12899994850204</v>
      </c>
      <c r="B26266" s="71" t="s">
        <v>130</v>
      </c>
      <c r="C26266">
        <v>585.15472412109398</v>
      </c>
      <c r="D26266">
        <v>1.00084352493286</v>
      </c>
      <c r="E26266">
        <v>105.627487182617</v>
      </c>
      <c r="F26266">
        <v>-1</v>
      </c>
      <c r="G26266">
        <v>0</v>
      </c>
      <c r="H26266">
        <v>10</v>
      </c>
      <c r="I26266">
        <v>0</v>
      </c>
      <c r="J26266">
        <v>0</v>
      </c>
    </row>
    <row r="26267" spans="1:10">
      <c r="A26267">
        <v>572.14599990844704</v>
      </c>
      <c r="B26267" s="71" t="s">
        <v>130</v>
      </c>
      <c r="C26267">
        <v>585.14501953125</v>
      </c>
      <c r="D26267">
        <v>1.00084352493286</v>
      </c>
      <c r="E26267">
        <v>105.793869018555</v>
      </c>
      <c r="F26267">
        <v>-1</v>
      </c>
      <c r="G26267">
        <v>0</v>
      </c>
      <c r="H26267">
        <v>10</v>
      </c>
      <c r="I26267">
        <v>0</v>
      </c>
      <c r="J26267">
        <v>0</v>
      </c>
    </row>
    <row r="26268" spans="1:10">
      <c r="A26268">
        <v>572.16000008583103</v>
      </c>
      <c r="B26268" s="71" t="s">
        <v>130</v>
      </c>
      <c r="C26268">
        <v>585.13531494140602</v>
      </c>
      <c r="D26268">
        <v>1.00084352493286</v>
      </c>
      <c r="E26268">
        <v>105.960250854492</v>
      </c>
      <c r="F26268">
        <v>-1</v>
      </c>
      <c r="G26268">
        <v>0</v>
      </c>
      <c r="H26268">
        <v>10</v>
      </c>
      <c r="I26268">
        <v>0</v>
      </c>
      <c r="J26268">
        <v>0</v>
      </c>
    </row>
    <row r="26269" spans="1:10">
      <c r="A26269">
        <v>572.17700004577603</v>
      </c>
      <c r="B26269" s="71" t="s">
        <v>130</v>
      </c>
      <c r="C26269">
        <v>585.12561035156295</v>
      </c>
      <c r="D26269">
        <v>1.00084352493286</v>
      </c>
      <c r="E26269">
        <v>106.12663269043</v>
      </c>
      <c r="F26269">
        <v>-1</v>
      </c>
      <c r="G26269">
        <v>0</v>
      </c>
      <c r="H26269">
        <v>10</v>
      </c>
      <c r="I26269">
        <v>0</v>
      </c>
      <c r="J26269">
        <v>0</v>
      </c>
    </row>
    <row r="26270" spans="1:10">
      <c r="A26270">
        <v>572.19199991226196</v>
      </c>
      <c r="B26270" s="71" t="s">
        <v>130</v>
      </c>
      <c r="C26270">
        <v>585.11590576171898</v>
      </c>
      <c r="D26270">
        <v>1.00084352493286</v>
      </c>
      <c r="E26270">
        <v>106.293014526367</v>
      </c>
      <c r="F26270">
        <v>-1</v>
      </c>
      <c r="G26270">
        <v>0</v>
      </c>
      <c r="H26270">
        <v>10</v>
      </c>
      <c r="I26270">
        <v>0</v>
      </c>
      <c r="J26270">
        <v>0</v>
      </c>
    </row>
    <row r="26271" spans="1:10">
      <c r="A26271">
        <v>572.207999944687</v>
      </c>
      <c r="B26271" s="71" t="s">
        <v>130</v>
      </c>
      <c r="C26271">
        <v>585.106201171875</v>
      </c>
      <c r="D26271">
        <v>1.00084352493286</v>
      </c>
      <c r="E26271">
        <v>106.459396362305</v>
      </c>
      <c r="F26271">
        <v>-1</v>
      </c>
      <c r="G26271">
        <v>0</v>
      </c>
      <c r="H26271">
        <v>10</v>
      </c>
      <c r="I26271">
        <v>0</v>
      </c>
      <c r="J26271">
        <v>0</v>
      </c>
    </row>
    <row r="26272" spans="1:10">
      <c r="A26272">
        <v>572.22300004959095</v>
      </c>
      <c r="B26272" s="71" t="s">
        <v>130</v>
      </c>
      <c r="C26272">
        <v>585.09649658203102</v>
      </c>
      <c r="D26272">
        <v>1.00084352493286</v>
      </c>
      <c r="E26272">
        <v>106.625778198242</v>
      </c>
      <c r="F26272">
        <v>-1</v>
      </c>
      <c r="G26272">
        <v>0</v>
      </c>
      <c r="H26272">
        <v>10</v>
      </c>
      <c r="I26272">
        <v>0</v>
      </c>
      <c r="J26272">
        <v>0</v>
      </c>
    </row>
    <row r="26273" spans="1:10">
      <c r="A26273">
        <v>572.23900008201599</v>
      </c>
      <c r="B26273" s="71" t="s">
        <v>130</v>
      </c>
      <c r="C26273">
        <v>585.08679199218795</v>
      </c>
      <c r="D26273">
        <v>1.00084352493286</v>
      </c>
      <c r="E26273">
        <v>106.79216003418</v>
      </c>
      <c r="F26273">
        <v>-1</v>
      </c>
      <c r="G26273">
        <v>0</v>
      </c>
      <c r="H26273">
        <v>10</v>
      </c>
      <c r="I26273">
        <v>0</v>
      </c>
      <c r="J26273">
        <v>0</v>
      </c>
    </row>
    <row r="26274" spans="1:10">
      <c r="A26274">
        <v>572.25399994850204</v>
      </c>
      <c r="B26274" s="71" t="s">
        <v>130</v>
      </c>
      <c r="C26274">
        <v>585.08679199218795</v>
      </c>
      <c r="D26274">
        <v>1.00084352493286</v>
      </c>
      <c r="E26274">
        <v>106.79216003418</v>
      </c>
      <c r="F26274">
        <v>-1</v>
      </c>
      <c r="G26274">
        <v>0</v>
      </c>
      <c r="H26274">
        <v>10</v>
      </c>
      <c r="I26274">
        <v>0</v>
      </c>
      <c r="J26274">
        <v>0</v>
      </c>
    </row>
    <row r="26275" spans="1:10">
      <c r="A26275">
        <v>572.26999998092697</v>
      </c>
      <c r="B26275" s="71" t="s">
        <v>130</v>
      </c>
      <c r="C26275">
        <v>585.07708740234398</v>
      </c>
      <c r="D26275">
        <v>1.00084352493286</v>
      </c>
      <c r="E26275">
        <v>106.958541870117</v>
      </c>
      <c r="F26275">
        <v>-1</v>
      </c>
      <c r="G26275">
        <v>0</v>
      </c>
      <c r="H26275">
        <v>10</v>
      </c>
      <c r="I26275">
        <v>0</v>
      </c>
      <c r="J26275">
        <v>0</v>
      </c>
    </row>
    <row r="26276" spans="1:10">
      <c r="A26276">
        <v>572.28500008583103</v>
      </c>
      <c r="B26276" s="71" t="s">
        <v>130</v>
      </c>
      <c r="C26276">
        <v>585.0673828125</v>
      </c>
      <c r="D26276">
        <v>1.00084352493286</v>
      </c>
      <c r="E26276">
        <v>107.124923706055</v>
      </c>
      <c r="F26276">
        <v>-1</v>
      </c>
      <c r="G26276">
        <v>0</v>
      </c>
      <c r="H26276">
        <v>10</v>
      </c>
      <c r="I26276">
        <v>0</v>
      </c>
      <c r="J26276">
        <v>0</v>
      </c>
    </row>
    <row r="26277" spans="1:10">
      <c r="A26277">
        <v>572.30099987983704</v>
      </c>
      <c r="B26277" s="71" t="s">
        <v>130</v>
      </c>
      <c r="C26277">
        <v>585.05767822265602</v>
      </c>
      <c r="D26277">
        <v>1.00084352493286</v>
      </c>
      <c r="E26277">
        <v>107.291305541992</v>
      </c>
      <c r="F26277">
        <v>-1</v>
      </c>
      <c r="G26277">
        <v>0</v>
      </c>
      <c r="H26277">
        <v>10</v>
      </c>
      <c r="I26277">
        <v>0</v>
      </c>
      <c r="J26277">
        <v>0</v>
      </c>
    </row>
    <row r="26278" spans="1:10">
      <c r="A26278">
        <v>572.31599998474098</v>
      </c>
      <c r="B26278" s="71" t="s">
        <v>130</v>
      </c>
      <c r="C26278">
        <v>585.04797363281295</v>
      </c>
      <c r="D26278">
        <v>1.00084352493286</v>
      </c>
      <c r="E26278">
        <v>107.45768737793</v>
      </c>
      <c r="F26278">
        <v>-1</v>
      </c>
      <c r="G26278">
        <v>0</v>
      </c>
      <c r="H26278">
        <v>10</v>
      </c>
      <c r="I26278">
        <v>0</v>
      </c>
      <c r="J26278">
        <v>0</v>
      </c>
    </row>
    <row r="26279" spans="1:10">
      <c r="A26279">
        <v>572.32999992370605</v>
      </c>
      <c r="B26279" s="71" t="s">
        <v>130</v>
      </c>
      <c r="C26279">
        <v>585.03826904296898</v>
      </c>
      <c r="D26279">
        <v>1.00084352493286</v>
      </c>
      <c r="E26279">
        <v>107.624069213867</v>
      </c>
      <c r="F26279">
        <v>-1</v>
      </c>
      <c r="G26279">
        <v>0</v>
      </c>
      <c r="H26279">
        <v>10</v>
      </c>
      <c r="I26279">
        <v>0</v>
      </c>
      <c r="J26279">
        <v>0</v>
      </c>
    </row>
    <row r="26280" spans="1:10">
      <c r="A26280">
        <v>572.34699988365196</v>
      </c>
      <c r="B26280" s="71" t="s">
        <v>130</v>
      </c>
      <c r="C26280">
        <v>585.028564453125</v>
      </c>
      <c r="D26280">
        <v>1.00084352493286</v>
      </c>
      <c r="E26280">
        <v>107.790451049805</v>
      </c>
      <c r="F26280">
        <v>-1</v>
      </c>
      <c r="G26280">
        <v>0</v>
      </c>
      <c r="H26280">
        <v>10</v>
      </c>
      <c r="I26280">
        <v>0</v>
      </c>
      <c r="J26280">
        <v>0</v>
      </c>
    </row>
    <row r="26281" spans="1:10">
      <c r="A26281">
        <v>572.36199998855602</v>
      </c>
      <c r="B26281" s="71" t="s">
        <v>130</v>
      </c>
      <c r="C26281">
        <v>585.01885986328102</v>
      </c>
      <c r="D26281">
        <v>1.00084352493286</v>
      </c>
      <c r="E26281">
        <v>107.956832885742</v>
      </c>
      <c r="F26281">
        <v>-1</v>
      </c>
      <c r="G26281">
        <v>0</v>
      </c>
      <c r="H26281">
        <v>10</v>
      </c>
      <c r="I26281">
        <v>0</v>
      </c>
      <c r="J26281">
        <v>0</v>
      </c>
    </row>
    <row r="26282" spans="1:10">
      <c r="A26282">
        <v>572.37800002098095</v>
      </c>
      <c r="B26282" s="71" t="s">
        <v>130</v>
      </c>
      <c r="C26282">
        <v>585.00915527343795</v>
      </c>
      <c r="D26282">
        <v>1.00084352493286</v>
      </c>
      <c r="E26282">
        <v>108.12321472168</v>
      </c>
      <c r="F26282">
        <v>-1</v>
      </c>
      <c r="G26282">
        <v>0</v>
      </c>
      <c r="H26282">
        <v>10</v>
      </c>
      <c r="I26282">
        <v>0</v>
      </c>
      <c r="J26282">
        <v>0</v>
      </c>
    </row>
    <row r="26283" spans="1:10">
      <c r="A26283">
        <v>572.39299988746598</v>
      </c>
      <c r="B26283" s="71" t="s">
        <v>130</v>
      </c>
      <c r="C26283">
        <v>584.99945068359398</v>
      </c>
      <c r="D26283">
        <v>1.00084352493286</v>
      </c>
      <c r="E26283">
        <v>108.289596557617</v>
      </c>
      <c r="F26283">
        <v>-1</v>
      </c>
      <c r="G26283">
        <v>0</v>
      </c>
      <c r="H26283">
        <v>10</v>
      </c>
      <c r="I26283">
        <v>0</v>
      </c>
      <c r="J26283">
        <v>0</v>
      </c>
    </row>
    <row r="26284" spans="1:10">
      <c r="A26284">
        <v>572.40899991989102</v>
      </c>
      <c r="B26284" s="71" t="s">
        <v>130</v>
      </c>
      <c r="C26284">
        <v>584.98974609375</v>
      </c>
      <c r="D26284">
        <v>1.0758590698242201</v>
      </c>
      <c r="E26284">
        <v>108.456016540527</v>
      </c>
      <c r="F26284">
        <v>-1</v>
      </c>
      <c r="G26284">
        <v>4.5</v>
      </c>
      <c r="H26284">
        <v>10</v>
      </c>
      <c r="I26284">
        <v>0</v>
      </c>
      <c r="J26284">
        <v>0</v>
      </c>
    </row>
    <row r="26285" spans="1:10">
      <c r="A26285">
        <v>572.42300009727501</v>
      </c>
      <c r="B26285" s="71" t="s">
        <v>130</v>
      </c>
      <c r="C26285">
        <v>584.98004150390602</v>
      </c>
      <c r="D26285">
        <v>1.14813685417175</v>
      </c>
      <c r="E26285">
        <v>108.622398376465</v>
      </c>
      <c r="F26285">
        <v>-1</v>
      </c>
      <c r="G26285">
        <v>4.3366665840148899</v>
      </c>
      <c r="H26285">
        <v>10</v>
      </c>
      <c r="I26285">
        <v>0</v>
      </c>
      <c r="J26285">
        <v>0</v>
      </c>
    </row>
    <row r="26286" spans="1:10">
      <c r="A26286">
        <v>572.43899989128101</v>
      </c>
      <c r="B26286" s="71" t="s">
        <v>130</v>
      </c>
      <c r="C26286">
        <v>584.97033691406295</v>
      </c>
      <c r="D26286">
        <v>1.2176923751831099</v>
      </c>
      <c r="E26286">
        <v>108.788780212402</v>
      </c>
      <c r="F26286">
        <v>-1</v>
      </c>
      <c r="G26286">
        <v>4.1733331680297896</v>
      </c>
      <c r="H26286">
        <v>10</v>
      </c>
      <c r="I26286">
        <v>0</v>
      </c>
      <c r="J26286">
        <v>0</v>
      </c>
    </row>
    <row r="26287" spans="1:10">
      <c r="A26287">
        <v>572.45399999618496</v>
      </c>
      <c r="B26287" s="71" t="s">
        <v>130</v>
      </c>
      <c r="C26287">
        <v>584.97033691406295</v>
      </c>
      <c r="D26287">
        <v>1.2176923751831099</v>
      </c>
      <c r="E26287">
        <v>108.788780212402</v>
      </c>
      <c r="F26287">
        <v>-1</v>
      </c>
      <c r="G26287">
        <v>4.1733331680297896</v>
      </c>
      <c r="H26287">
        <v>10</v>
      </c>
      <c r="I26287">
        <v>0</v>
      </c>
      <c r="J26287">
        <v>0</v>
      </c>
    </row>
    <row r="26288" spans="1:10">
      <c r="A26288">
        <v>572.47000002861</v>
      </c>
      <c r="B26288" s="71" t="s">
        <v>130</v>
      </c>
      <c r="C26288">
        <v>584.96063232421898</v>
      </c>
      <c r="D26288">
        <v>1.2845257520675699</v>
      </c>
      <c r="E26288">
        <v>108.95516204834</v>
      </c>
      <c r="F26288">
        <v>-1</v>
      </c>
      <c r="G26288">
        <v>4.0099997520446804</v>
      </c>
      <c r="H26288">
        <v>10</v>
      </c>
      <c r="I26288">
        <v>0</v>
      </c>
      <c r="J26288">
        <v>0</v>
      </c>
    </row>
    <row r="26289" spans="1:10">
      <c r="A26289">
        <v>572.48600006103504</v>
      </c>
      <c r="B26289" s="71" t="s">
        <v>130</v>
      </c>
      <c r="C26289">
        <v>584.950927734375</v>
      </c>
      <c r="D26289">
        <v>1.3486368656158401</v>
      </c>
      <c r="E26289">
        <v>109.121543884277</v>
      </c>
      <c r="F26289">
        <v>-1</v>
      </c>
      <c r="G26289">
        <v>3.8466663360595699</v>
      </c>
      <c r="H26289">
        <v>10</v>
      </c>
      <c r="I26289">
        <v>0</v>
      </c>
      <c r="J26289">
        <v>0</v>
      </c>
    </row>
    <row r="26290" spans="1:10">
      <c r="A26290">
        <v>572.50099992752098</v>
      </c>
      <c r="B26290" s="71" t="s">
        <v>130</v>
      </c>
      <c r="C26290">
        <v>584.94122314453102</v>
      </c>
      <c r="D26290">
        <v>1.4100257158279399</v>
      </c>
      <c r="E26290">
        <v>109.287925720215</v>
      </c>
      <c r="F26290">
        <v>-1</v>
      </c>
      <c r="G26290">
        <v>3.6833329200744598</v>
      </c>
      <c r="H26290">
        <v>10</v>
      </c>
      <c r="I26290">
        <v>0</v>
      </c>
      <c r="J26290">
        <v>0</v>
      </c>
    </row>
    <row r="26291" spans="1:10">
      <c r="A26291">
        <v>572.51699995994602</v>
      </c>
      <c r="B26291" s="71" t="s">
        <v>130</v>
      </c>
      <c r="C26291">
        <v>584.93151855468795</v>
      </c>
      <c r="D26291">
        <v>1.4686924219131501</v>
      </c>
      <c r="E26291">
        <v>109.454307556152</v>
      </c>
      <c r="F26291">
        <v>-1</v>
      </c>
      <c r="G26291">
        <v>3.5199995040893599</v>
      </c>
      <c r="H26291">
        <v>10</v>
      </c>
      <c r="I26291">
        <v>0</v>
      </c>
      <c r="J26291">
        <v>0</v>
      </c>
    </row>
    <row r="26292" spans="1:10">
      <c r="A26292">
        <v>572.53200006484997</v>
      </c>
      <c r="B26292" s="71" t="s">
        <v>130</v>
      </c>
      <c r="C26292">
        <v>584.92181396484398</v>
      </c>
      <c r="D26292">
        <v>1.52463686466217</v>
      </c>
      <c r="E26292">
        <v>109.62068939209</v>
      </c>
      <c r="F26292">
        <v>-1</v>
      </c>
      <c r="G26292">
        <v>3.3566660881042498</v>
      </c>
      <c r="H26292">
        <v>10</v>
      </c>
      <c r="I26292">
        <v>0</v>
      </c>
      <c r="J26292">
        <v>0</v>
      </c>
    </row>
    <row r="26293" spans="1:10">
      <c r="A26293">
        <v>572.54699993133499</v>
      </c>
      <c r="B26293" s="71" t="s">
        <v>130</v>
      </c>
      <c r="C26293">
        <v>584.912109375</v>
      </c>
      <c r="D26293">
        <v>1.57785904407501</v>
      </c>
      <c r="E26293">
        <v>109.787071228027</v>
      </c>
      <c r="F26293">
        <v>-1</v>
      </c>
      <c r="G26293">
        <v>3.1933326721191402</v>
      </c>
      <c r="H26293">
        <v>10</v>
      </c>
      <c r="I26293">
        <v>0</v>
      </c>
      <c r="J26293">
        <v>0</v>
      </c>
    </row>
    <row r="26294" spans="1:10">
      <c r="A26294">
        <v>572.56200003623997</v>
      </c>
      <c r="B26294" s="71" t="s">
        <v>130</v>
      </c>
      <c r="C26294">
        <v>584.90240478515602</v>
      </c>
      <c r="D26294">
        <v>1.6283590793609599</v>
      </c>
      <c r="E26294">
        <v>109.953453063965</v>
      </c>
      <c r="F26294">
        <v>-1</v>
      </c>
      <c r="G26294">
        <v>3.0299992561340301</v>
      </c>
      <c r="H26294">
        <v>10</v>
      </c>
      <c r="I26294">
        <v>0</v>
      </c>
      <c r="J26294">
        <v>0</v>
      </c>
    </row>
    <row r="26295" spans="1:10">
      <c r="A26295">
        <v>572.57800006866501</v>
      </c>
      <c r="B26295" s="71" t="s">
        <v>130</v>
      </c>
      <c r="C26295">
        <v>584.89270019531295</v>
      </c>
      <c r="D26295">
        <v>1.67613685131073</v>
      </c>
      <c r="E26295">
        <v>110.119834899902</v>
      </c>
      <c r="F26295">
        <v>-1</v>
      </c>
      <c r="G26295">
        <v>2.8666658401489302</v>
      </c>
      <c r="H26295">
        <v>10</v>
      </c>
      <c r="I26295">
        <v>0</v>
      </c>
      <c r="J26295">
        <v>0</v>
      </c>
    </row>
    <row r="26296" spans="1:10">
      <c r="A26296">
        <v>572.59299993515003</v>
      </c>
      <c r="B26296" s="71" t="s">
        <v>130</v>
      </c>
      <c r="C26296">
        <v>584.88299560546898</v>
      </c>
      <c r="D26296">
        <v>1.72119235992432</v>
      </c>
      <c r="E26296">
        <v>110.28621673584</v>
      </c>
      <c r="F26296">
        <v>-1</v>
      </c>
      <c r="G26296">
        <v>2.7033324241638201</v>
      </c>
      <c r="H26296">
        <v>10</v>
      </c>
      <c r="I26296">
        <v>0</v>
      </c>
      <c r="J26296">
        <v>0</v>
      </c>
    </row>
    <row r="26297" spans="1:10">
      <c r="A26297">
        <v>572.60899996757496</v>
      </c>
      <c r="B26297" s="71" t="s">
        <v>130</v>
      </c>
      <c r="C26297">
        <v>584.873291015625</v>
      </c>
      <c r="D26297">
        <v>1.7635257244110101</v>
      </c>
      <c r="E26297">
        <v>110.452598571777</v>
      </c>
      <c r="F26297">
        <v>-1</v>
      </c>
      <c r="G26297">
        <v>2.53999900817871</v>
      </c>
      <c r="H26297">
        <v>10</v>
      </c>
      <c r="I26297">
        <v>0</v>
      </c>
      <c r="J26297">
        <v>0</v>
      </c>
    </row>
    <row r="26298" spans="1:10">
      <c r="A26298">
        <v>572.62299990654003</v>
      </c>
      <c r="B26298" s="71" t="s">
        <v>130</v>
      </c>
      <c r="C26298">
        <v>584.86358642578102</v>
      </c>
      <c r="D26298">
        <v>1.8031368255615201</v>
      </c>
      <c r="E26298">
        <v>110.618980407715</v>
      </c>
      <c r="F26298">
        <v>-1</v>
      </c>
      <c r="G26298">
        <v>2.3766655921936</v>
      </c>
      <c r="H26298">
        <v>10</v>
      </c>
      <c r="I26298">
        <v>0</v>
      </c>
      <c r="J26298">
        <v>0</v>
      </c>
    </row>
    <row r="26299" spans="1:10">
      <c r="A26299">
        <v>572.63999986648605</v>
      </c>
      <c r="B26299" s="71" t="s">
        <v>130</v>
      </c>
      <c r="C26299">
        <v>584.85388183593795</v>
      </c>
      <c r="D26299">
        <v>1.8400256633758501</v>
      </c>
      <c r="E26299">
        <v>110.785362243652</v>
      </c>
      <c r="F26299">
        <v>-1</v>
      </c>
      <c r="G26299">
        <v>2.2133321762085001</v>
      </c>
      <c r="H26299">
        <v>10</v>
      </c>
      <c r="I26299">
        <v>0</v>
      </c>
      <c r="J26299">
        <v>0</v>
      </c>
    </row>
    <row r="26300" spans="1:10">
      <c r="A26300">
        <v>572.65400004386902</v>
      </c>
      <c r="B26300" s="71" t="s">
        <v>130</v>
      </c>
      <c r="C26300">
        <v>584.85388183593795</v>
      </c>
      <c r="D26300">
        <v>1.8400256633758501</v>
      </c>
      <c r="E26300">
        <v>110.785362243652</v>
      </c>
      <c r="F26300">
        <v>-1</v>
      </c>
      <c r="G26300">
        <v>2.2133321762085001</v>
      </c>
      <c r="H26300">
        <v>10</v>
      </c>
      <c r="I26300">
        <v>0</v>
      </c>
      <c r="J26300">
        <v>0</v>
      </c>
    </row>
    <row r="26301" spans="1:10">
      <c r="A26301">
        <v>572.67000007629395</v>
      </c>
      <c r="B26301" s="71" t="s">
        <v>130</v>
      </c>
      <c r="C26301">
        <v>584.84417724609398</v>
      </c>
      <c r="D26301">
        <v>1.8741923570632899</v>
      </c>
      <c r="E26301">
        <v>110.95174407959</v>
      </c>
      <c r="F26301">
        <v>-1</v>
      </c>
      <c r="G26301">
        <v>2.04999876022339</v>
      </c>
      <c r="H26301">
        <v>10</v>
      </c>
      <c r="I26301">
        <v>0</v>
      </c>
      <c r="J26301">
        <v>0</v>
      </c>
    </row>
    <row r="26302" spans="1:10">
      <c r="A26302">
        <v>572.68400001525902</v>
      </c>
      <c r="B26302" s="71" t="s">
        <v>130</v>
      </c>
      <c r="C26302">
        <v>584.83447265625</v>
      </c>
      <c r="D26302">
        <v>1.9056367874145499</v>
      </c>
      <c r="E26302">
        <v>111.118125915527</v>
      </c>
      <c r="F26302">
        <v>-1</v>
      </c>
      <c r="G26302">
        <v>1.8866654634475699</v>
      </c>
      <c r="H26302">
        <v>10</v>
      </c>
      <c r="I26302">
        <v>0</v>
      </c>
      <c r="J26302">
        <v>0</v>
      </c>
    </row>
    <row r="26303" spans="1:10">
      <c r="A26303">
        <v>572.70000004768394</v>
      </c>
      <c r="B26303" s="71" t="s">
        <v>130</v>
      </c>
      <c r="C26303">
        <v>584.83447265625</v>
      </c>
      <c r="D26303">
        <v>1.93435895442963</v>
      </c>
      <c r="E26303">
        <v>111.118125915527</v>
      </c>
      <c r="F26303">
        <v>0</v>
      </c>
      <c r="G26303">
        <v>1.72333216667175</v>
      </c>
      <c r="H26303">
        <v>0</v>
      </c>
      <c r="I26303">
        <v>0</v>
      </c>
      <c r="J26303">
        <v>0</v>
      </c>
    </row>
    <row r="26304" spans="1:10">
      <c r="A26304">
        <v>572.71600008010898</v>
      </c>
      <c r="B26304" s="71" t="s">
        <v>130</v>
      </c>
      <c r="C26304">
        <v>584.83447265625</v>
      </c>
      <c r="D26304">
        <v>1.9603589773178101</v>
      </c>
      <c r="E26304">
        <v>111.118125915527</v>
      </c>
      <c r="F26304">
        <v>0</v>
      </c>
      <c r="G26304">
        <v>1.5599988698959399</v>
      </c>
      <c r="H26304">
        <v>0</v>
      </c>
      <c r="I26304">
        <v>0</v>
      </c>
      <c r="J26304">
        <v>0</v>
      </c>
    </row>
    <row r="26305" spans="1:10">
      <c r="A26305">
        <v>572.73000001907303</v>
      </c>
      <c r="B26305" s="71" t="s">
        <v>130</v>
      </c>
      <c r="C26305">
        <v>584.83447265625</v>
      </c>
      <c r="D26305">
        <v>1.98363673686981</v>
      </c>
      <c r="E26305">
        <v>111.118125915527</v>
      </c>
      <c r="F26305">
        <v>0</v>
      </c>
      <c r="G26305">
        <v>1.3966655731201201</v>
      </c>
      <c r="H26305">
        <v>0</v>
      </c>
      <c r="I26305">
        <v>0</v>
      </c>
      <c r="J26305">
        <v>0</v>
      </c>
    </row>
    <row r="26306" spans="1:10">
      <c r="A26306">
        <v>572.74600005149796</v>
      </c>
      <c r="B26306" s="71" t="s">
        <v>130</v>
      </c>
      <c r="C26306">
        <v>584.83447265625</v>
      </c>
      <c r="D26306">
        <v>2.0041923522949201</v>
      </c>
      <c r="E26306">
        <v>111.118125915527</v>
      </c>
      <c r="F26306">
        <v>0</v>
      </c>
      <c r="G26306">
        <v>1.2333322763443</v>
      </c>
      <c r="H26306">
        <v>0</v>
      </c>
      <c r="I26306">
        <v>0</v>
      </c>
      <c r="J26306">
        <v>0</v>
      </c>
    </row>
    <row r="26307" spans="1:10">
      <c r="A26307">
        <v>572.76099991798401</v>
      </c>
      <c r="B26307" s="71" t="s">
        <v>130</v>
      </c>
      <c r="C26307">
        <v>584.83447265625</v>
      </c>
      <c r="D26307">
        <v>2.0220255851745601</v>
      </c>
      <c r="E26307">
        <v>111.118125915527</v>
      </c>
      <c r="F26307">
        <v>0</v>
      </c>
      <c r="G26307">
        <v>1.0699989795684799</v>
      </c>
      <c r="H26307">
        <v>0</v>
      </c>
      <c r="I26307">
        <v>0</v>
      </c>
      <c r="J26307">
        <v>0</v>
      </c>
    </row>
    <row r="26308" spans="1:10">
      <c r="A26308">
        <v>572.77600002288796</v>
      </c>
      <c r="B26308" s="71" t="s">
        <v>130</v>
      </c>
      <c r="C26308">
        <v>584.83447265625</v>
      </c>
      <c r="D26308">
        <v>2.0371367931365998</v>
      </c>
      <c r="E26308">
        <v>111.118125915527</v>
      </c>
      <c r="F26308">
        <v>0</v>
      </c>
      <c r="G26308">
        <v>0.90666562318802002</v>
      </c>
      <c r="H26308">
        <v>0</v>
      </c>
      <c r="I26308">
        <v>0</v>
      </c>
      <c r="J26308">
        <v>0</v>
      </c>
    </row>
    <row r="26309" spans="1:10">
      <c r="A26309">
        <v>572.78999996185303</v>
      </c>
      <c r="B26309" s="71" t="s">
        <v>130</v>
      </c>
      <c r="C26309">
        <v>584.83447265625</v>
      </c>
      <c r="D26309">
        <v>2.0495257377624498</v>
      </c>
      <c r="E26309">
        <v>111.118125915527</v>
      </c>
      <c r="F26309">
        <v>0</v>
      </c>
      <c r="G26309">
        <v>0.74333226680756004</v>
      </c>
      <c r="H26309">
        <v>0</v>
      </c>
      <c r="I26309">
        <v>0</v>
      </c>
      <c r="J26309">
        <v>0</v>
      </c>
    </row>
    <row r="26310" spans="1:10">
      <c r="A26310">
        <v>572.80699992179905</v>
      </c>
      <c r="B26310" s="71" t="s">
        <v>130</v>
      </c>
      <c r="C26310">
        <v>584.83447265625</v>
      </c>
      <c r="D26310">
        <v>2.05919241905212</v>
      </c>
      <c r="E26310">
        <v>111.118125915527</v>
      </c>
      <c r="F26310">
        <v>0</v>
      </c>
      <c r="G26310">
        <v>0.57999891042708995</v>
      </c>
      <c r="H26310">
        <v>0</v>
      </c>
      <c r="I26310">
        <v>0</v>
      </c>
      <c r="J26310">
        <v>0</v>
      </c>
    </row>
    <row r="26311" spans="1:10">
      <c r="A26311">
        <v>572.82200002670299</v>
      </c>
      <c r="B26311" s="71" t="s">
        <v>130</v>
      </c>
      <c r="C26311">
        <v>584.83447265625</v>
      </c>
      <c r="D26311">
        <v>2.0661368370056201</v>
      </c>
      <c r="E26311">
        <v>111.118125915527</v>
      </c>
      <c r="F26311">
        <v>0</v>
      </c>
      <c r="G26311">
        <v>0.41666555404663003</v>
      </c>
      <c r="H26311">
        <v>0</v>
      </c>
      <c r="I26311">
        <v>0</v>
      </c>
      <c r="J26311">
        <v>0</v>
      </c>
    </row>
    <row r="26312" spans="1:10">
      <c r="A26312">
        <v>572.83699989318802</v>
      </c>
      <c r="B26312" s="71" t="s">
        <v>130</v>
      </c>
      <c r="C26312">
        <v>584.83447265625</v>
      </c>
      <c r="D26312">
        <v>2.0661368370056201</v>
      </c>
      <c r="E26312">
        <v>111.118125915527</v>
      </c>
      <c r="F26312">
        <v>0</v>
      </c>
      <c r="G26312">
        <v>0.41666555404663003</v>
      </c>
      <c r="H26312">
        <v>0</v>
      </c>
      <c r="I26312">
        <v>0</v>
      </c>
      <c r="J26312">
        <v>0</v>
      </c>
    </row>
    <row r="26313" spans="1:10">
      <c r="A26313">
        <v>572.85199999809299</v>
      </c>
      <c r="B26313" s="71" t="s">
        <v>130</v>
      </c>
      <c r="C26313">
        <v>584.83447265625</v>
      </c>
      <c r="D26313">
        <v>2.0703589916229199</v>
      </c>
      <c r="E26313">
        <v>111.118125915527</v>
      </c>
      <c r="F26313">
        <v>0</v>
      </c>
      <c r="G26313">
        <v>0.25333219766616999</v>
      </c>
      <c r="H26313">
        <v>0</v>
      </c>
      <c r="I26313">
        <v>0</v>
      </c>
      <c r="J26313">
        <v>0</v>
      </c>
    </row>
    <row r="26314" spans="1:10">
      <c r="A26314">
        <v>572.86800003051803</v>
      </c>
      <c r="B26314" s="71" t="s">
        <v>130</v>
      </c>
      <c r="C26314">
        <v>584.83447265625</v>
      </c>
      <c r="D26314">
        <v>2.0718588829040501</v>
      </c>
      <c r="E26314">
        <v>111.118125915527</v>
      </c>
      <c r="F26314">
        <v>0</v>
      </c>
      <c r="G26314">
        <v>8.9998856186869994E-2</v>
      </c>
      <c r="H26314">
        <v>0</v>
      </c>
      <c r="I26314">
        <v>0</v>
      </c>
      <c r="J26314">
        <v>0</v>
      </c>
    </row>
    <row r="26315" spans="1:10">
      <c r="A26315">
        <v>572.88199996948197</v>
      </c>
      <c r="B26315" s="71" t="s">
        <v>130</v>
      </c>
      <c r="C26315">
        <v>584.83447265625</v>
      </c>
      <c r="D26315">
        <v>2.0706367492675799</v>
      </c>
      <c r="E26315">
        <v>111.118125915527</v>
      </c>
      <c r="F26315">
        <v>0</v>
      </c>
      <c r="G26315">
        <v>-7.3334485292430002E-2</v>
      </c>
      <c r="H26315">
        <v>0</v>
      </c>
      <c r="I26315">
        <v>0</v>
      </c>
      <c r="J26315">
        <v>0</v>
      </c>
    </row>
    <row r="26316" spans="1:10">
      <c r="A26316">
        <v>572.89700007438705</v>
      </c>
      <c r="B26316" s="71" t="s">
        <v>130</v>
      </c>
      <c r="C26316">
        <v>584.83447265625</v>
      </c>
      <c r="D26316">
        <v>2.0666923522949201</v>
      </c>
      <c r="E26316">
        <v>111.118125915527</v>
      </c>
      <c r="F26316">
        <v>0</v>
      </c>
      <c r="G26316">
        <v>-0.23666782677174</v>
      </c>
      <c r="H26316">
        <v>0</v>
      </c>
      <c r="I26316">
        <v>0</v>
      </c>
      <c r="J26316">
        <v>0</v>
      </c>
    </row>
    <row r="26317" spans="1:10">
      <c r="A26317">
        <v>572.91299986839294</v>
      </c>
      <c r="B26317" s="71" t="s">
        <v>130</v>
      </c>
      <c r="C26317">
        <v>584.83447265625</v>
      </c>
      <c r="D26317">
        <v>2.06002569198608</v>
      </c>
      <c r="E26317">
        <v>111.118125915527</v>
      </c>
      <c r="F26317">
        <v>0</v>
      </c>
      <c r="G26317">
        <v>-0.40000116825103998</v>
      </c>
      <c r="H26317">
        <v>0</v>
      </c>
      <c r="I26317">
        <v>0</v>
      </c>
      <c r="J26317">
        <v>0</v>
      </c>
    </row>
    <row r="26318" spans="1:10">
      <c r="A26318">
        <v>572.92700004577603</v>
      </c>
      <c r="B26318" s="71" t="s">
        <v>130</v>
      </c>
      <c r="C26318">
        <v>584.83447265625</v>
      </c>
      <c r="D26318">
        <v>2.05063676834106</v>
      </c>
      <c r="E26318">
        <v>111.118125915527</v>
      </c>
      <c r="F26318">
        <v>0</v>
      </c>
      <c r="G26318">
        <v>-0.56333452463150002</v>
      </c>
      <c r="H26318">
        <v>0</v>
      </c>
      <c r="I26318">
        <v>0</v>
      </c>
      <c r="J26318">
        <v>0</v>
      </c>
    </row>
    <row r="26319" spans="1:10">
      <c r="A26319">
        <v>572.94300007820095</v>
      </c>
      <c r="B26319" s="71" t="s">
        <v>130</v>
      </c>
      <c r="C26319">
        <v>584.83447265625</v>
      </c>
      <c r="D26319">
        <v>2.0385255813598602</v>
      </c>
      <c r="E26319">
        <v>111.118125915527</v>
      </c>
      <c r="F26319">
        <v>0</v>
      </c>
      <c r="G26319">
        <v>-0.72666788101196</v>
      </c>
      <c r="H26319">
        <v>0</v>
      </c>
      <c r="I26319">
        <v>0</v>
      </c>
      <c r="J26319">
        <v>0</v>
      </c>
    </row>
    <row r="26320" spans="1:10">
      <c r="A26320">
        <v>572.957999944687</v>
      </c>
      <c r="B26320" s="71" t="s">
        <v>130</v>
      </c>
      <c r="C26320">
        <v>584.83447265625</v>
      </c>
      <c r="D26320">
        <v>2.02369213104248</v>
      </c>
      <c r="E26320">
        <v>111.118125915527</v>
      </c>
      <c r="F26320">
        <v>0</v>
      </c>
      <c r="G26320">
        <v>-0.89000123739242998</v>
      </c>
      <c r="H26320">
        <v>0</v>
      </c>
      <c r="I26320">
        <v>0</v>
      </c>
      <c r="J26320">
        <v>0</v>
      </c>
    </row>
    <row r="26321" spans="1:10">
      <c r="A26321">
        <v>572.97300004959095</v>
      </c>
      <c r="B26321" s="71" t="s">
        <v>130</v>
      </c>
      <c r="C26321">
        <v>584.83447265625</v>
      </c>
      <c r="D26321">
        <v>2.0061366558075</v>
      </c>
      <c r="E26321">
        <v>111.118125915527</v>
      </c>
      <c r="F26321">
        <v>0</v>
      </c>
      <c r="G26321">
        <v>-1.05333459377289</v>
      </c>
      <c r="H26321">
        <v>0</v>
      </c>
      <c r="I26321">
        <v>0</v>
      </c>
      <c r="J26321">
        <v>0</v>
      </c>
    </row>
    <row r="26322" spans="1:10">
      <c r="A26322">
        <v>572.98900008201599</v>
      </c>
      <c r="B26322" s="71" t="s">
        <v>130</v>
      </c>
      <c r="C26322">
        <v>584.83447265625</v>
      </c>
      <c r="D26322">
        <v>1.9858587980270399</v>
      </c>
      <c r="E26322">
        <v>111.118125915527</v>
      </c>
      <c r="F26322">
        <v>0</v>
      </c>
      <c r="G26322">
        <v>-1.2166678905487101</v>
      </c>
      <c r="H26322">
        <v>0</v>
      </c>
      <c r="I26322">
        <v>0</v>
      </c>
      <c r="J26322">
        <v>0</v>
      </c>
    </row>
    <row r="26323" spans="1:10">
      <c r="A26323">
        <v>573.00399994850204</v>
      </c>
      <c r="B26323" s="71" t="s">
        <v>130</v>
      </c>
      <c r="C26323">
        <v>584.83447265625</v>
      </c>
      <c r="D26323">
        <v>1.9628587961196899</v>
      </c>
      <c r="E26323">
        <v>111.118125915527</v>
      </c>
      <c r="F26323">
        <v>0</v>
      </c>
      <c r="G26323">
        <v>-1.3800011873245199</v>
      </c>
      <c r="H26323">
        <v>0</v>
      </c>
      <c r="I26323">
        <v>0</v>
      </c>
      <c r="J26323">
        <v>0</v>
      </c>
    </row>
    <row r="26324" spans="1:10">
      <c r="A26324">
        <v>573.01900005340599</v>
      </c>
      <c r="B26324" s="71" t="s">
        <v>130</v>
      </c>
      <c r="C26324">
        <v>584.83447265625</v>
      </c>
      <c r="D26324">
        <v>1.9628587961196899</v>
      </c>
      <c r="E26324">
        <v>111.118125915527</v>
      </c>
      <c r="F26324">
        <v>0</v>
      </c>
      <c r="G26324">
        <v>-1.3800011873245199</v>
      </c>
      <c r="H26324">
        <v>0</v>
      </c>
      <c r="I26324">
        <v>0</v>
      </c>
      <c r="J26324">
        <v>0</v>
      </c>
    </row>
    <row r="26325" spans="1:10">
      <c r="A26325">
        <v>573.03399991989102</v>
      </c>
      <c r="B26325" s="71" t="s">
        <v>130</v>
      </c>
      <c r="C26325">
        <v>584.83447265625</v>
      </c>
      <c r="D26325">
        <v>1.9371365308761599</v>
      </c>
      <c r="E26325">
        <v>111.118125915527</v>
      </c>
      <c r="F26325">
        <v>0</v>
      </c>
      <c r="G26325">
        <v>-1.54333448410034</v>
      </c>
      <c r="H26325">
        <v>0</v>
      </c>
      <c r="I26325">
        <v>0</v>
      </c>
      <c r="J26325">
        <v>0</v>
      </c>
    </row>
    <row r="26326" spans="1:10">
      <c r="A26326">
        <v>573.04900002479599</v>
      </c>
      <c r="B26326" s="71" t="s">
        <v>130</v>
      </c>
      <c r="C26326">
        <v>584.83447265625</v>
      </c>
      <c r="D26326">
        <v>1.90869212150574</v>
      </c>
      <c r="E26326">
        <v>111.118125915527</v>
      </c>
      <c r="F26326">
        <v>0</v>
      </c>
      <c r="G26326">
        <v>-1.7066677808761599</v>
      </c>
      <c r="H26326">
        <v>0</v>
      </c>
      <c r="I26326">
        <v>0</v>
      </c>
      <c r="J26326">
        <v>0</v>
      </c>
    </row>
    <row r="26327" spans="1:10">
      <c r="A26327">
        <v>573.06299996376003</v>
      </c>
      <c r="B26327" s="71" t="s">
        <v>130</v>
      </c>
      <c r="C26327">
        <v>584.83447265625</v>
      </c>
      <c r="D26327">
        <v>1.87752544879913</v>
      </c>
      <c r="E26327">
        <v>111.118125915527</v>
      </c>
      <c r="F26327">
        <v>0</v>
      </c>
      <c r="G26327">
        <v>-1.87000107765198</v>
      </c>
      <c r="H26327">
        <v>0</v>
      </c>
      <c r="I26327">
        <v>0</v>
      </c>
      <c r="J26327">
        <v>0</v>
      </c>
    </row>
    <row r="26328" spans="1:10">
      <c r="A26328">
        <v>573.07899999618496</v>
      </c>
      <c r="B26328" s="71" t="s">
        <v>130</v>
      </c>
      <c r="C26328">
        <v>584.83447265625</v>
      </c>
      <c r="D26328">
        <v>1.8436365127563501</v>
      </c>
      <c r="E26328">
        <v>111.118125915527</v>
      </c>
      <c r="F26328">
        <v>0</v>
      </c>
      <c r="G26328">
        <v>-2.0333344936370898</v>
      </c>
      <c r="H26328">
        <v>0</v>
      </c>
      <c r="I26328">
        <v>0</v>
      </c>
      <c r="J26328">
        <v>0</v>
      </c>
    </row>
    <row r="26329" spans="1:10">
      <c r="A26329">
        <v>573.09399986267101</v>
      </c>
      <c r="B26329" s="71" t="s">
        <v>130</v>
      </c>
      <c r="C26329">
        <v>584.83447265625</v>
      </c>
      <c r="D26329">
        <v>1.8070254325866699</v>
      </c>
      <c r="E26329">
        <v>111.118125915527</v>
      </c>
      <c r="F26329">
        <v>0</v>
      </c>
      <c r="G26329">
        <v>-2.1966679096221902</v>
      </c>
      <c r="H26329">
        <v>0</v>
      </c>
      <c r="I26329">
        <v>0</v>
      </c>
      <c r="J26329">
        <v>0</v>
      </c>
    </row>
    <row r="26330" spans="1:10">
      <c r="A26330">
        <v>573.10999989509605</v>
      </c>
      <c r="B26330" s="71" t="s">
        <v>130</v>
      </c>
      <c r="C26330">
        <v>584.83447265625</v>
      </c>
      <c r="D26330">
        <v>1.7676920890808101</v>
      </c>
      <c r="E26330">
        <v>111.118125915527</v>
      </c>
      <c r="F26330">
        <v>0</v>
      </c>
      <c r="G26330">
        <v>-2.3600013256072998</v>
      </c>
      <c r="H26330">
        <v>0</v>
      </c>
      <c r="I26330">
        <v>0</v>
      </c>
      <c r="J26330">
        <v>0</v>
      </c>
    </row>
    <row r="26331" spans="1:10">
      <c r="A26331">
        <v>573.125</v>
      </c>
      <c r="B26331" s="71" t="s">
        <v>130</v>
      </c>
      <c r="C26331">
        <v>584.83447265625</v>
      </c>
      <c r="D26331">
        <v>1.72563648223877</v>
      </c>
      <c r="E26331">
        <v>111.118125915527</v>
      </c>
      <c r="F26331">
        <v>0</v>
      </c>
      <c r="G26331">
        <v>-2.5233347415924099</v>
      </c>
      <c r="H26331">
        <v>0</v>
      </c>
      <c r="I26331">
        <v>0</v>
      </c>
      <c r="J26331">
        <v>0</v>
      </c>
    </row>
    <row r="26332" spans="1:10">
      <c r="A26332">
        <v>573.14100003242504</v>
      </c>
      <c r="B26332" s="71" t="s">
        <v>130</v>
      </c>
      <c r="C26332">
        <v>584.83447265625</v>
      </c>
      <c r="D26332">
        <v>1.68085873126984</v>
      </c>
      <c r="E26332">
        <v>111.118125915527</v>
      </c>
      <c r="F26332">
        <v>0</v>
      </c>
      <c r="G26332">
        <v>-2.6866681575775102</v>
      </c>
      <c r="H26332">
        <v>0</v>
      </c>
      <c r="I26332">
        <v>0</v>
      </c>
      <c r="J26332">
        <v>0</v>
      </c>
    </row>
    <row r="26333" spans="1:10">
      <c r="A26333">
        <v>573.15499997139</v>
      </c>
      <c r="B26333" s="71" t="s">
        <v>130</v>
      </c>
      <c r="C26333">
        <v>584.83447265625</v>
      </c>
      <c r="D26333">
        <v>1.6333587169647199</v>
      </c>
      <c r="E26333">
        <v>111.118125915527</v>
      </c>
      <c r="F26333">
        <v>0</v>
      </c>
      <c r="G26333">
        <v>-2.8500015735626198</v>
      </c>
      <c r="H26333">
        <v>0</v>
      </c>
      <c r="I26333">
        <v>0</v>
      </c>
      <c r="J26333">
        <v>0</v>
      </c>
    </row>
    <row r="26334" spans="1:10">
      <c r="A26334">
        <v>573.17199993133499</v>
      </c>
      <c r="B26334" s="71" t="s">
        <v>130</v>
      </c>
      <c r="C26334">
        <v>584.82476806640602</v>
      </c>
      <c r="D26334">
        <v>1.58313643932343</v>
      </c>
      <c r="E26334">
        <v>111.284507751465</v>
      </c>
      <c r="F26334">
        <v>-1</v>
      </c>
      <c r="G26334">
        <v>-3.0133349895477299</v>
      </c>
      <c r="H26334">
        <v>10</v>
      </c>
      <c r="I26334">
        <v>0</v>
      </c>
      <c r="J26334">
        <v>0</v>
      </c>
    </row>
    <row r="26335" spans="1:10">
      <c r="A26335">
        <v>573.18599987029995</v>
      </c>
      <c r="B26335" s="71" t="s">
        <v>130</v>
      </c>
      <c r="C26335">
        <v>584.81506347656295</v>
      </c>
      <c r="D26335">
        <v>1.5301920175552399</v>
      </c>
      <c r="E26335">
        <v>111.450889587402</v>
      </c>
      <c r="F26335">
        <v>-1</v>
      </c>
      <c r="G26335">
        <v>-3.17666840553284</v>
      </c>
      <c r="H26335">
        <v>10</v>
      </c>
      <c r="I26335">
        <v>0</v>
      </c>
      <c r="J26335">
        <v>0</v>
      </c>
    </row>
    <row r="26336" spans="1:10">
      <c r="A26336">
        <v>573.20199990272499</v>
      </c>
      <c r="B26336" s="71" t="s">
        <v>130</v>
      </c>
      <c r="C26336">
        <v>584.81506347656295</v>
      </c>
      <c r="D26336">
        <v>1.5301920175552399</v>
      </c>
      <c r="E26336">
        <v>111.450889587402</v>
      </c>
      <c r="F26336">
        <v>-1</v>
      </c>
      <c r="G26336">
        <v>-3.17666840553284</v>
      </c>
      <c r="H26336">
        <v>10</v>
      </c>
      <c r="I26336">
        <v>0</v>
      </c>
      <c r="J26336">
        <v>0</v>
      </c>
    </row>
    <row r="26337" spans="1:10">
      <c r="A26337">
        <v>573.21700000762905</v>
      </c>
      <c r="B26337" s="71" t="s">
        <v>130</v>
      </c>
      <c r="C26337">
        <v>584.80535888671898</v>
      </c>
      <c r="D26337">
        <v>1.47452533245087</v>
      </c>
      <c r="E26337">
        <v>111.61727142334</v>
      </c>
      <c r="F26337">
        <v>-1</v>
      </c>
      <c r="G26337">
        <v>-3.3400018215179399</v>
      </c>
      <c r="H26337">
        <v>10</v>
      </c>
      <c r="I26337">
        <v>0</v>
      </c>
      <c r="J26337">
        <v>0</v>
      </c>
    </row>
    <row r="26338" spans="1:10">
      <c r="A26338">
        <v>573.23199987411499</v>
      </c>
      <c r="B26338" s="71" t="s">
        <v>130</v>
      </c>
      <c r="C26338">
        <v>584.795654296875</v>
      </c>
      <c r="D26338">
        <v>1.4161363840103101</v>
      </c>
      <c r="E26338">
        <v>111.783653259277</v>
      </c>
      <c r="F26338">
        <v>-1</v>
      </c>
      <c r="G26338">
        <v>-3.50333523750305</v>
      </c>
      <c r="H26338">
        <v>10</v>
      </c>
      <c r="I26338">
        <v>0</v>
      </c>
      <c r="J26338">
        <v>0</v>
      </c>
    </row>
    <row r="26339" spans="1:10">
      <c r="A26339">
        <v>573.24699997901905</v>
      </c>
      <c r="B26339" s="71" t="s">
        <v>130</v>
      </c>
      <c r="C26339">
        <v>584.78594970703102</v>
      </c>
      <c r="D26339">
        <v>1.35502517223358</v>
      </c>
      <c r="E26339">
        <v>111.950035095215</v>
      </c>
      <c r="F26339">
        <v>-1</v>
      </c>
      <c r="G26339">
        <v>-3.6666686534881601</v>
      </c>
      <c r="H26339">
        <v>10</v>
      </c>
      <c r="I26339">
        <v>0</v>
      </c>
      <c r="J26339">
        <v>0</v>
      </c>
    </row>
    <row r="26340" spans="1:10">
      <c r="A26340">
        <v>573.26300001144398</v>
      </c>
      <c r="B26340" s="71" t="s">
        <v>130</v>
      </c>
      <c r="C26340">
        <v>584.77624511718795</v>
      </c>
      <c r="D26340">
        <v>1.2911918163299601</v>
      </c>
      <c r="E26340">
        <v>112.116416931152</v>
      </c>
      <c r="F26340">
        <v>-1</v>
      </c>
      <c r="G26340">
        <v>-3.8300020694732702</v>
      </c>
      <c r="H26340">
        <v>10</v>
      </c>
      <c r="I26340">
        <v>0</v>
      </c>
      <c r="J26340">
        <v>0</v>
      </c>
    </row>
    <row r="26341" spans="1:10">
      <c r="A26341">
        <v>573.27699995040905</v>
      </c>
      <c r="B26341" s="71" t="s">
        <v>130</v>
      </c>
      <c r="C26341">
        <v>584.76654052734398</v>
      </c>
      <c r="D26341">
        <v>1.22463619709015</v>
      </c>
      <c r="E26341">
        <v>112.28279876709</v>
      </c>
      <c r="F26341">
        <v>-1</v>
      </c>
      <c r="G26341">
        <v>-3.99333548545837</v>
      </c>
      <c r="H26341">
        <v>10</v>
      </c>
      <c r="I26341">
        <v>0</v>
      </c>
      <c r="J26341">
        <v>0</v>
      </c>
    </row>
    <row r="26342" spans="1:10">
      <c r="A26342">
        <v>573.292000055313</v>
      </c>
      <c r="B26342" s="71" t="s">
        <v>130</v>
      </c>
      <c r="C26342">
        <v>584.7568359375</v>
      </c>
      <c r="D26342">
        <v>1.1553584337234499</v>
      </c>
      <c r="E26342">
        <v>112.449180603027</v>
      </c>
      <c r="F26342">
        <v>-1</v>
      </c>
      <c r="G26342">
        <v>-4.1566686630248997</v>
      </c>
      <c r="H26342">
        <v>10</v>
      </c>
      <c r="I26342">
        <v>0</v>
      </c>
      <c r="J26342">
        <v>0</v>
      </c>
    </row>
    <row r="26343" spans="1:10">
      <c r="A26343">
        <v>573.30800008773804</v>
      </c>
      <c r="B26343" s="71" t="s">
        <v>130</v>
      </c>
      <c r="C26343">
        <v>584.74713134765602</v>
      </c>
      <c r="D26343">
        <v>1.08335840702057</v>
      </c>
      <c r="E26343">
        <v>112.615562438965</v>
      </c>
      <c r="F26343">
        <v>-1</v>
      </c>
      <c r="G26343">
        <v>-4.3200020790100098</v>
      </c>
      <c r="H26343">
        <v>10</v>
      </c>
      <c r="I26343">
        <v>0</v>
      </c>
      <c r="J26343">
        <v>0</v>
      </c>
    </row>
    <row r="26344" spans="1:10">
      <c r="A26344">
        <v>573.32200002670299</v>
      </c>
      <c r="B26344" s="71" t="s">
        <v>130</v>
      </c>
      <c r="C26344">
        <v>584.73742675781295</v>
      </c>
      <c r="D26344">
        <v>1.0086361169815099</v>
      </c>
      <c r="E26344">
        <v>112.781944274902</v>
      </c>
      <c r="F26344">
        <v>-1</v>
      </c>
      <c r="G26344">
        <v>-4.4833354949951199</v>
      </c>
      <c r="H26344">
        <v>10</v>
      </c>
      <c r="I26344">
        <v>0</v>
      </c>
      <c r="J26344">
        <v>0</v>
      </c>
    </row>
    <row r="26345" spans="1:10">
      <c r="A26345">
        <v>573.33899998664901</v>
      </c>
      <c r="B26345" s="71" t="s">
        <v>130</v>
      </c>
      <c r="C26345">
        <v>584.72772216796898</v>
      </c>
      <c r="D26345">
        <v>1.00084948539734</v>
      </c>
      <c r="E26345">
        <v>112.94832611084</v>
      </c>
      <c r="F26345">
        <v>-1</v>
      </c>
      <c r="G26345">
        <v>0</v>
      </c>
      <c r="H26345">
        <v>10</v>
      </c>
      <c r="I26345">
        <v>0</v>
      </c>
      <c r="J26345">
        <v>0</v>
      </c>
    </row>
    <row r="26346" spans="1:10">
      <c r="A26346">
        <v>573.35299992561295</v>
      </c>
      <c r="B26346" s="71" t="s">
        <v>130</v>
      </c>
      <c r="C26346">
        <v>584.718017578125</v>
      </c>
      <c r="D26346">
        <v>1.00084948539734</v>
      </c>
      <c r="E26346">
        <v>113.114707946777</v>
      </c>
      <c r="F26346">
        <v>-1</v>
      </c>
      <c r="G26346">
        <v>0</v>
      </c>
      <c r="H26346">
        <v>10</v>
      </c>
      <c r="I26346">
        <v>0</v>
      </c>
      <c r="J26346">
        <v>0</v>
      </c>
    </row>
    <row r="26347" spans="1:10">
      <c r="A26347">
        <v>573.36899995803799</v>
      </c>
      <c r="B26347" s="71" t="s">
        <v>130</v>
      </c>
      <c r="C26347">
        <v>584.70831298828102</v>
      </c>
      <c r="D26347">
        <v>1.00084948539734</v>
      </c>
      <c r="E26347">
        <v>113.281089782715</v>
      </c>
      <c r="F26347">
        <v>-1</v>
      </c>
      <c r="G26347">
        <v>0</v>
      </c>
      <c r="H26347">
        <v>10</v>
      </c>
      <c r="I26347">
        <v>0</v>
      </c>
      <c r="J26347">
        <v>0</v>
      </c>
    </row>
    <row r="26348" spans="1:10">
      <c r="A26348">
        <v>573.38299989700295</v>
      </c>
      <c r="B26348" s="71" t="s">
        <v>130</v>
      </c>
      <c r="C26348">
        <v>584.70831298828102</v>
      </c>
      <c r="D26348">
        <v>1.00084948539734</v>
      </c>
      <c r="E26348">
        <v>113.281089782715</v>
      </c>
      <c r="F26348">
        <v>-1</v>
      </c>
      <c r="G26348">
        <v>0</v>
      </c>
      <c r="H26348">
        <v>10</v>
      </c>
      <c r="I26348">
        <v>0</v>
      </c>
      <c r="J26348">
        <v>0</v>
      </c>
    </row>
    <row r="26349" spans="1:10">
      <c r="A26349">
        <v>573.39899992942799</v>
      </c>
      <c r="B26349" s="71" t="s">
        <v>130</v>
      </c>
      <c r="C26349">
        <v>584.69860839843795</v>
      </c>
      <c r="D26349">
        <v>1.00084948539734</v>
      </c>
      <c r="E26349">
        <v>113.447471618652</v>
      </c>
      <c r="F26349">
        <v>-1</v>
      </c>
      <c r="G26349">
        <v>0</v>
      </c>
      <c r="H26349">
        <v>10</v>
      </c>
      <c r="I26349">
        <v>0</v>
      </c>
      <c r="J26349">
        <v>0</v>
      </c>
    </row>
    <row r="26350" spans="1:10">
      <c r="A26350">
        <v>573.41400003433205</v>
      </c>
      <c r="B26350" s="71" t="s">
        <v>130</v>
      </c>
      <c r="C26350">
        <v>584.68890380859398</v>
      </c>
      <c r="D26350">
        <v>1.00084948539734</v>
      </c>
      <c r="E26350">
        <v>113.61385345459</v>
      </c>
      <c r="F26350">
        <v>-1</v>
      </c>
      <c r="G26350">
        <v>0</v>
      </c>
      <c r="H26350">
        <v>10</v>
      </c>
      <c r="I26350">
        <v>0</v>
      </c>
      <c r="J26350">
        <v>0</v>
      </c>
    </row>
    <row r="26351" spans="1:10">
      <c r="A26351">
        <v>573.42899990081798</v>
      </c>
      <c r="B26351" s="71" t="s">
        <v>130</v>
      </c>
      <c r="C26351">
        <v>584.68890380859398</v>
      </c>
      <c r="D26351">
        <v>1.00084948539734</v>
      </c>
      <c r="E26351">
        <v>113.61385345459</v>
      </c>
      <c r="F26351">
        <v>0</v>
      </c>
      <c r="G26351">
        <v>0</v>
      </c>
      <c r="H26351">
        <v>0</v>
      </c>
      <c r="I26351">
        <v>0</v>
      </c>
      <c r="J26351">
        <v>0</v>
      </c>
    </row>
    <row r="26352" spans="1:10">
      <c r="A26352">
        <v>573.44400000572205</v>
      </c>
      <c r="B26352" s="71" t="s">
        <v>130</v>
      </c>
      <c r="C26352">
        <v>584.68890380859398</v>
      </c>
      <c r="D26352">
        <v>1.00084948539734</v>
      </c>
      <c r="E26352">
        <v>113.61385345459</v>
      </c>
      <c r="F26352">
        <v>0</v>
      </c>
      <c r="G26352">
        <v>0</v>
      </c>
      <c r="H26352">
        <v>0</v>
      </c>
      <c r="I26352">
        <v>0</v>
      </c>
      <c r="J26352">
        <v>0</v>
      </c>
    </row>
    <row r="26353" spans="1:10">
      <c r="A26353">
        <v>573.45899987220798</v>
      </c>
      <c r="B26353" s="71" t="s">
        <v>130</v>
      </c>
      <c r="C26353">
        <v>584.68890380859398</v>
      </c>
      <c r="D26353">
        <v>1.00084948539734</v>
      </c>
      <c r="E26353">
        <v>113.61385345459</v>
      </c>
      <c r="F26353">
        <v>0</v>
      </c>
      <c r="G26353">
        <v>0</v>
      </c>
      <c r="H26353">
        <v>0</v>
      </c>
      <c r="I26353">
        <v>0</v>
      </c>
      <c r="J26353">
        <v>0</v>
      </c>
    </row>
    <row r="26354" spans="1:10">
      <c r="A26354">
        <v>573.47399997711204</v>
      </c>
      <c r="B26354" s="71" t="s">
        <v>130</v>
      </c>
      <c r="C26354">
        <v>584.68890380859398</v>
      </c>
      <c r="D26354">
        <v>1.00084948539734</v>
      </c>
      <c r="E26354">
        <v>113.61385345459</v>
      </c>
      <c r="F26354">
        <v>0</v>
      </c>
      <c r="G26354">
        <v>0</v>
      </c>
      <c r="H26354">
        <v>0</v>
      </c>
      <c r="I26354">
        <v>0</v>
      </c>
      <c r="J26354">
        <v>0</v>
      </c>
    </row>
    <row r="26355" spans="1:10">
      <c r="A26355">
        <v>573.49000000953697</v>
      </c>
      <c r="B26355" s="71" t="s">
        <v>130</v>
      </c>
      <c r="C26355">
        <v>584.68890380859398</v>
      </c>
      <c r="D26355">
        <v>1.00084948539734</v>
      </c>
      <c r="E26355">
        <v>113.61385345459</v>
      </c>
      <c r="F26355">
        <v>0</v>
      </c>
      <c r="G26355">
        <v>0</v>
      </c>
      <c r="H26355">
        <v>0</v>
      </c>
      <c r="I26355">
        <v>0</v>
      </c>
      <c r="J26355">
        <v>0</v>
      </c>
    </row>
    <row r="26356" spans="1:10">
      <c r="A26356">
        <v>573.50600004196201</v>
      </c>
      <c r="B26356" s="71" t="s">
        <v>130</v>
      </c>
      <c r="C26356">
        <v>584.68890380859398</v>
      </c>
      <c r="D26356">
        <v>1.00084948539734</v>
      </c>
      <c r="E26356">
        <v>113.61385345459</v>
      </c>
      <c r="F26356">
        <v>0</v>
      </c>
      <c r="G26356">
        <v>0</v>
      </c>
      <c r="H26356">
        <v>0</v>
      </c>
      <c r="I26356">
        <v>0</v>
      </c>
      <c r="J26356">
        <v>0</v>
      </c>
    </row>
    <row r="26357" spans="1:10">
      <c r="A26357">
        <v>573.51999998092697</v>
      </c>
      <c r="B26357" s="71" t="s">
        <v>130</v>
      </c>
      <c r="C26357">
        <v>584.68890380859398</v>
      </c>
      <c r="D26357">
        <v>1.00084948539734</v>
      </c>
      <c r="E26357">
        <v>113.61385345459</v>
      </c>
      <c r="F26357">
        <v>0</v>
      </c>
      <c r="G26357">
        <v>0</v>
      </c>
      <c r="H26357">
        <v>0</v>
      </c>
      <c r="I26357">
        <v>0</v>
      </c>
      <c r="J26357">
        <v>0</v>
      </c>
    </row>
    <row r="26358" spans="1:10">
      <c r="A26358">
        <v>573.53500008583103</v>
      </c>
      <c r="B26358" s="71" t="s">
        <v>130</v>
      </c>
      <c r="C26358">
        <v>584.68890380859398</v>
      </c>
      <c r="D26358">
        <v>1.00084948539734</v>
      </c>
      <c r="E26358">
        <v>113.61385345459</v>
      </c>
      <c r="F26358">
        <v>0</v>
      </c>
      <c r="G26358">
        <v>0</v>
      </c>
      <c r="H26358">
        <v>0</v>
      </c>
      <c r="I26358">
        <v>0</v>
      </c>
      <c r="J26358">
        <v>0</v>
      </c>
    </row>
    <row r="26359" spans="1:10">
      <c r="A26359">
        <v>573.55099987983704</v>
      </c>
      <c r="B26359" s="71" t="s">
        <v>130</v>
      </c>
      <c r="C26359">
        <v>584.68890380859398</v>
      </c>
      <c r="D26359">
        <v>1.00084948539734</v>
      </c>
      <c r="E26359">
        <v>113.61385345459</v>
      </c>
      <c r="F26359">
        <v>0</v>
      </c>
      <c r="G26359">
        <v>0</v>
      </c>
      <c r="H26359">
        <v>0</v>
      </c>
      <c r="I26359">
        <v>0</v>
      </c>
      <c r="J26359">
        <v>0</v>
      </c>
    </row>
    <row r="26360" spans="1:10">
      <c r="A26360">
        <v>573.56500005722</v>
      </c>
      <c r="B26360" s="71" t="s">
        <v>130</v>
      </c>
      <c r="C26360">
        <v>584.68890380859398</v>
      </c>
      <c r="D26360">
        <v>1.00084948539734</v>
      </c>
      <c r="E26360">
        <v>113.61385345459</v>
      </c>
      <c r="F26360">
        <v>0</v>
      </c>
      <c r="G26360">
        <v>0</v>
      </c>
      <c r="H26360">
        <v>0</v>
      </c>
      <c r="I26360">
        <v>0</v>
      </c>
      <c r="J26360">
        <v>0</v>
      </c>
    </row>
    <row r="26361" spans="1:10">
      <c r="A26361">
        <v>573.58100008964504</v>
      </c>
      <c r="B26361" s="71" t="s">
        <v>130</v>
      </c>
      <c r="C26361">
        <v>584.68890380859398</v>
      </c>
      <c r="D26361">
        <v>1.00084948539734</v>
      </c>
      <c r="E26361">
        <v>113.61385345459</v>
      </c>
      <c r="F26361">
        <v>0</v>
      </c>
      <c r="G26361">
        <v>0</v>
      </c>
      <c r="H26361">
        <v>0</v>
      </c>
      <c r="I26361">
        <v>0</v>
      </c>
      <c r="J26361">
        <v>0</v>
      </c>
    </row>
    <row r="26362" spans="1:10">
      <c r="A26362">
        <v>573.59500002861</v>
      </c>
      <c r="B26362" s="71" t="s">
        <v>130</v>
      </c>
      <c r="C26362">
        <v>584.68890380859398</v>
      </c>
      <c r="D26362">
        <v>1.00084948539734</v>
      </c>
      <c r="E26362">
        <v>113.61385345459</v>
      </c>
      <c r="F26362">
        <v>0</v>
      </c>
      <c r="G26362">
        <v>0</v>
      </c>
      <c r="H26362">
        <v>0</v>
      </c>
      <c r="I26362">
        <v>0</v>
      </c>
      <c r="J26362">
        <v>0</v>
      </c>
    </row>
    <row r="26363" spans="1:10">
      <c r="A26363">
        <v>573.61100006103504</v>
      </c>
      <c r="B26363" s="71" t="s">
        <v>130</v>
      </c>
      <c r="C26363">
        <v>584.68890380859398</v>
      </c>
      <c r="D26363">
        <v>1.00084948539734</v>
      </c>
      <c r="E26363">
        <v>113.61385345459</v>
      </c>
      <c r="F26363">
        <v>0</v>
      </c>
      <c r="G26363">
        <v>0</v>
      </c>
      <c r="H26363">
        <v>0</v>
      </c>
      <c r="I26363">
        <v>0</v>
      </c>
      <c r="J26363">
        <v>0</v>
      </c>
    </row>
    <row r="26364" spans="1:10">
      <c r="A26364">
        <v>573.625</v>
      </c>
      <c r="B26364" s="71" t="s">
        <v>130</v>
      </c>
      <c r="C26364">
        <v>584.68890380859398</v>
      </c>
      <c r="D26364">
        <v>1.00084948539734</v>
      </c>
      <c r="E26364">
        <v>113.61385345459</v>
      </c>
      <c r="F26364">
        <v>0</v>
      </c>
      <c r="G26364">
        <v>0</v>
      </c>
      <c r="H26364">
        <v>0</v>
      </c>
      <c r="I26364">
        <v>0</v>
      </c>
      <c r="J26364">
        <v>0</v>
      </c>
    </row>
    <row r="26365" spans="1:10">
      <c r="A26365">
        <v>573.64199995994602</v>
      </c>
      <c r="B26365" s="71" t="s">
        <v>130</v>
      </c>
      <c r="C26365">
        <v>584.68890380859398</v>
      </c>
      <c r="D26365">
        <v>1.00084948539734</v>
      </c>
      <c r="E26365">
        <v>113.61385345459</v>
      </c>
      <c r="F26365">
        <v>0</v>
      </c>
      <c r="G26365">
        <v>0</v>
      </c>
      <c r="H26365">
        <v>0</v>
      </c>
      <c r="I26365">
        <v>0</v>
      </c>
      <c r="J26365">
        <v>0</v>
      </c>
    </row>
    <row r="26366" spans="1:10">
      <c r="A26366">
        <v>573.65599989891098</v>
      </c>
      <c r="B26366" s="71" t="s">
        <v>130</v>
      </c>
      <c r="C26366">
        <v>584.68890380859398</v>
      </c>
      <c r="D26366">
        <v>1.00084948539734</v>
      </c>
      <c r="E26366">
        <v>113.61385345459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0">
      <c r="A26367">
        <v>573.67199993133499</v>
      </c>
      <c r="B26367" s="71" t="s">
        <v>130</v>
      </c>
      <c r="C26367">
        <v>584.68890380859398</v>
      </c>
      <c r="D26367">
        <v>1.00084948539734</v>
      </c>
      <c r="E26367">
        <v>113.61385345459</v>
      </c>
      <c r="F26367">
        <v>0</v>
      </c>
      <c r="G26367">
        <v>0</v>
      </c>
      <c r="H26367">
        <v>0</v>
      </c>
      <c r="I26367">
        <v>0</v>
      </c>
      <c r="J26367">
        <v>0</v>
      </c>
    </row>
    <row r="26368" spans="1:10">
      <c r="A26368">
        <v>573.68599987029995</v>
      </c>
      <c r="B26368" s="71" t="s">
        <v>130</v>
      </c>
      <c r="C26368">
        <v>584.68890380859398</v>
      </c>
      <c r="D26368">
        <v>1.00084948539734</v>
      </c>
      <c r="E26368">
        <v>113.61385345459</v>
      </c>
      <c r="F26368">
        <v>0</v>
      </c>
      <c r="G26368">
        <v>0</v>
      </c>
      <c r="H26368">
        <v>0</v>
      </c>
      <c r="I26368">
        <v>0</v>
      </c>
      <c r="J26368">
        <v>0</v>
      </c>
    </row>
    <row r="26369" spans="1:10">
      <c r="A26369">
        <v>573.70199990272499</v>
      </c>
      <c r="B26369" s="71" t="s">
        <v>130</v>
      </c>
      <c r="C26369">
        <v>584.68890380859398</v>
      </c>
      <c r="D26369">
        <v>1.00084948539734</v>
      </c>
      <c r="E26369">
        <v>113.61385345459</v>
      </c>
      <c r="F26369">
        <v>0</v>
      </c>
      <c r="G26369">
        <v>0</v>
      </c>
      <c r="H26369">
        <v>0</v>
      </c>
      <c r="I26369">
        <v>0</v>
      </c>
      <c r="J26369">
        <v>0</v>
      </c>
    </row>
    <row r="26370" spans="1:10">
      <c r="A26370">
        <v>573.71700000762905</v>
      </c>
      <c r="B26370" s="71" t="s">
        <v>130</v>
      </c>
      <c r="C26370">
        <v>584.68890380859398</v>
      </c>
      <c r="D26370">
        <v>1.00084948539734</v>
      </c>
      <c r="E26370">
        <v>113.61385345459</v>
      </c>
      <c r="F26370">
        <v>0</v>
      </c>
      <c r="G26370">
        <v>0</v>
      </c>
      <c r="H26370">
        <v>0</v>
      </c>
      <c r="I26370">
        <v>0</v>
      </c>
      <c r="J26370">
        <v>0</v>
      </c>
    </row>
    <row r="26371" spans="1:10">
      <c r="A26371">
        <v>573.73300004005398</v>
      </c>
      <c r="B26371" s="71" t="s">
        <v>130</v>
      </c>
      <c r="C26371">
        <v>584.68890380859398</v>
      </c>
      <c r="D26371">
        <v>1.00084948539734</v>
      </c>
      <c r="E26371">
        <v>113.61385345459</v>
      </c>
      <c r="F26371">
        <v>0</v>
      </c>
      <c r="G26371">
        <v>0</v>
      </c>
      <c r="H26371">
        <v>0</v>
      </c>
      <c r="I26371">
        <v>0</v>
      </c>
      <c r="J26371">
        <v>0</v>
      </c>
    </row>
    <row r="26372" spans="1:10">
      <c r="A26372">
        <v>573.74699997901905</v>
      </c>
      <c r="B26372" s="71" t="s">
        <v>130</v>
      </c>
      <c r="C26372">
        <v>584.68890380859398</v>
      </c>
      <c r="D26372">
        <v>1.00084948539734</v>
      </c>
      <c r="E26372">
        <v>113.61385345459</v>
      </c>
      <c r="F26372">
        <v>0</v>
      </c>
      <c r="G26372">
        <v>0</v>
      </c>
      <c r="H26372">
        <v>0</v>
      </c>
      <c r="I26372">
        <v>0</v>
      </c>
      <c r="J26372">
        <v>0</v>
      </c>
    </row>
    <row r="26373" spans="1:10">
      <c r="A26373">
        <v>573.76300001144398</v>
      </c>
      <c r="B26373" s="71" t="s">
        <v>130</v>
      </c>
      <c r="C26373">
        <v>584.68890380859398</v>
      </c>
      <c r="D26373">
        <v>1.00084948539734</v>
      </c>
      <c r="E26373">
        <v>113.61385345459</v>
      </c>
      <c r="F26373">
        <v>0</v>
      </c>
      <c r="G26373">
        <v>0</v>
      </c>
      <c r="H26373">
        <v>0</v>
      </c>
      <c r="I26373">
        <v>0</v>
      </c>
      <c r="J26373">
        <v>0</v>
      </c>
    </row>
    <row r="26374" spans="1:10">
      <c r="A26374">
        <v>573.77900004386902</v>
      </c>
      <c r="B26374" s="71" t="s">
        <v>130</v>
      </c>
      <c r="C26374">
        <v>584.68890380859398</v>
      </c>
      <c r="D26374">
        <v>1.00084948539734</v>
      </c>
      <c r="E26374">
        <v>113.61385345459</v>
      </c>
      <c r="F26374">
        <v>0</v>
      </c>
      <c r="G26374">
        <v>0</v>
      </c>
      <c r="H26374">
        <v>0</v>
      </c>
      <c r="I26374">
        <v>0</v>
      </c>
      <c r="J26374">
        <v>0</v>
      </c>
    </row>
    <row r="26375" spans="1:10">
      <c r="A26375">
        <v>573.79299998283398</v>
      </c>
      <c r="B26375" s="71" t="s">
        <v>130</v>
      </c>
      <c r="C26375">
        <v>584.68890380859398</v>
      </c>
      <c r="D26375">
        <v>1.00084948539734</v>
      </c>
      <c r="E26375">
        <v>113.61385345459</v>
      </c>
      <c r="F26375">
        <v>0</v>
      </c>
      <c r="G26375">
        <v>0</v>
      </c>
      <c r="H26375">
        <v>0</v>
      </c>
      <c r="I26375">
        <v>0</v>
      </c>
      <c r="J26375">
        <v>0</v>
      </c>
    </row>
    <row r="26376" spans="1:10">
      <c r="A26376">
        <v>573.80800008773804</v>
      </c>
      <c r="B26376" s="71" t="s">
        <v>130</v>
      </c>
      <c r="C26376">
        <v>584.68890380859398</v>
      </c>
      <c r="D26376">
        <v>1.00084948539734</v>
      </c>
      <c r="E26376">
        <v>113.61385345459</v>
      </c>
      <c r="F26376">
        <v>0</v>
      </c>
      <c r="G26376">
        <v>0</v>
      </c>
      <c r="H26376">
        <v>0</v>
      </c>
      <c r="I26376">
        <v>0</v>
      </c>
      <c r="J26376">
        <v>0</v>
      </c>
    </row>
    <row r="26377" spans="1:10">
      <c r="A26377">
        <v>573.82299995422397</v>
      </c>
      <c r="B26377" s="71" t="s">
        <v>130</v>
      </c>
      <c r="C26377">
        <v>584.68890380859398</v>
      </c>
      <c r="D26377">
        <v>1.00084948539734</v>
      </c>
      <c r="E26377">
        <v>113.61385345459</v>
      </c>
      <c r="F26377">
        <v>0</v>
      </c>
      <c r="G26377">
        <v>0</v>
      </c>
      <c r="H26377">
        <v>0</v>
      </c>
      <c r="I26377">
        <v>0</v>
      </c>
      <c r="J26377">
        <v>0</v>
      </c>
    </row>
    <row r="26378" spans="1:10">
      <c r="A26378">
        <v>573.83999991416897</v>
      </c>
      <c r="B26378" s="71" t="s">
        <v>130</v>
      </c>
      <c r="C26378">
        <v>584.68890380859398</v>
      </c>
      <c r="D26378">
        <v>1.00084948539734</v>
      </c>
      <c r="E26378">
        <v>113.61385345459</v>
      </c>
      <c r="F26378">
        <v>0</v>
      </c>
      <c r="G26378">
        <v>0</v>
      </c>
      <c r="H26378">
        <v>0</v>
      </c>
      <c r="I26378">
        <v>0</v>
      </c>
      <c r="J26378">
        <v>0</v>
      </c>
    </row>
    <row r="26379" spans="1:10">
      <c r="A26379">
        <v>573.85299992561295</v>
      </c>
      <c r="B26379" s="71" t="s">
        <v>130</v>
      </c>
      <c r="C26379">
        <v>584.68890380859398</v>
      </c>
      <c r="D26379">
        <v>1.00084948539734</v>
      </c>
      <c r="E26379">
        <v>113.61385345459</v>
      </c>
      <c r="F26379">
        <v>0</v>
      </c>
      <c r="G26379">
        <v>0</v>
      </c>
      <c r="H26379">
        <v>0</v>
      </c>
      <c r="I26379">
        <v>0</v>
      </c>
      <c r="J26379">
        <v>0</v>
      </c>
    </row>
    <row r="26380" spans="1:10">
      <c r="A26380">
        <v>573.86999988555897</v>
      </c>
      <c r="B26380" s="71" t="s">
        <v>130</v>
      </c>
      <c r="C26380">
        <v>584.68890380859398</v>
      </c>
      <c r="D26380">
        <v>1.00084948539734</v>
      </c>
      <c r="E26380">
        <v>113.61385345459</v>
      </c>
      <c r="F26380">
        <v>0</v>
      </c>
      <c r="G26380">
        <v>0</v>
      </c>
      <c r="H26380">
        <v>0</v>
      </c>
      <c r="I26380">
        <v>0</v>
      </c>
      <c r="J26380">
        <v>0</v>
      </c>
    </row>
    <row r="26381" spans="1:10">
      <c r="A26381">
        <v>573.88499999046303</v>
      </c>
      <c r="B26381" s="71" t="s">
        <v>130</v>
      </c>
      <c r="C26381">
        <v>584.68890380859398</v>
      </c>
      <c r="D26381">
        <v>1.00084948539734</v>
      </c>
      <c r="E26381">
        <v>113.61385345459</v>
      </c>
      <c r="F26381">
        <v>0</v>
      </c>
      <c r="G26381">
        <v>0</v>
      </c>
      <c r="H26381">
        <v>0</v>
      </c>
      <c r="I26381">
        <v>0</v>
      </c>
      <c r="J26381">
        <v>0</v>
      </c>
    </row>
    <row r="26382" spans="1:10">
      <c r="A26382">
        <v>573.90000009536698</v>
      </c>
      <c r="B26382" s="71" t="s">
        <v>130</v>
      </c>
      <c r="C26382">
        <v>584.68890380859398</v>
      </c>
      <c r="D26382">
        <v>1.00084948539734</v>
      </c>
      <c r="E26382">
        <v>113.61385345459</v>
      </c>
      <c r="F26382">
        <v>0</v>
      </c>
      <c r="G26382">
        <v>0</v>
      </c>
      <c r="H26382">
        <v>0</v>
      </c>
      <c r="I26382">
        <v>0</v>
      </c>
      <c r="J26382">
        <v>0</v>
      </c>
    </row>
    <row r="26383" spans="1:10">
      <c r="A26383">
        <v>573.91499996185303</v>
      </c>
      <c r="B26383" s="71" t="s">
        <v>130</v>
      </c>
      <c r="C26383">
        <v>584.68890380859398</v>
      </c>
      <c r="D26383">
        <v>1.00084948539734</v>
      </c>
      <c r="E26383">
        <v>113.61385345459</v>
      </c>
      <c r="F26383">
        <v>0</v>
      </c>
      <c r="G26383">
        <v>0</v>
      </c>
      <c r="H26383">
        <v>0</v>
      </c>
      <c r="I26383">
        <v>0</v>
      </c>
      <c r="J26383">
        <v>0</v>
      </c>
    </row>
    <row r="26384" spans="1:10">
      <c r="A26384">
        <v>573.92899990081798</v>
      </c>
      <c r="B26384" s="71" t="s">
        <v>130</v>
      </c>
      <c r="C26384">
        <v>584.68890380859398</v>
      </c>
      <c r="D26384">
        <v>1.00084948539734</v>
      </c>
      <c r="E26384">
        <v>113.61385345459</v>
      </c>
      <c r="F26384">
        <v>0</v>
      </c>
      <c r="G26384">
        <v>0</v>
      </c>
      <c r="H26384">
        <v>0</v>
      </c>
      <c r="I26384">
        <v>0</v>
      </c>
      <c r="J26384">
        <v>0</v>
      </c>
    </row>
    <row r="26385" spans="1:10">
      <c r="A26385">
        <v>573.945999860764</v>
      </c>
      <c r="B26385" s="71" t="s">
        <v>130</v>
      </c>
      <c r="C26385">
        <v>584.68890380859398</v>
      </c>
      <c r="D26385">
        <v>1.00084948539734</v>
      </c>
      <c r="E26385">
        <v>113.61385345459</v>
      </c>
      <c r="F26385">
        <v>0</v>
      </c>
      <c r="G26385">
        <v>0</v>
      </c>
      <c r="H26385">
        <v>0</v>
      </c>
      <c r="I26385">
        <v>0</v>
      </c>
      <c r="J26385">
        <v>0</v>
      </c>
    </row>
    <row r="26386" spans="1:10">
      <c r="A26386">
        <v>573.96000003814697</v>
      </c>
      <c r="B26386" s="71" t="s">
        <v>130</v>
      </c>
      <c r="C26386">
        <v>584.68890380859398</v>
      </c>
      <c r="D26386">
        <v>1.00084948539734</v>
      </c>
      <c r="E26386">
        <v>113.61385345459</v>
      </c>
      <c r="F26386">
        <v>0</v>
      </c>
      <c r="G26386">
        <v>0</v>
      </c>
      <c r="H26386">
        <v>0</v>
      </c>
      <c r="I26386">
        <v>0</v>
      </c>
      <c r="J26386">
        <v>0</v>
      </c>
    </row>
    <row r="26387" spans="1:10">
      <c r="A26387">
        <v>573.97499990463302</v>
      </c>
      <c r="B26387" s="71" t="s">
        <v>130</v>
      </c>
      <c r="C26387">
        <v>584.68890380859398</v>
      </c>
      <c r="D26387">
        <v>1.00084948539734</v>
      </c>
      <c r="E26387">
        <v>113.61385345459</v>
      </c>
      <c r="F26387">
        <v>0</v>
      </c>
      <c r="G26387">
        <v>0</v>
      </c>
      <c r="H26387">
        <v>0</v>
      </c>
      <c r="I26387">
        <v>0</v>
      </c>
      <c r="J26387">
        <v>0</v>
      </c>
    </row>
    <row r="26388" spans="1:10">
      <c r="A26388">
        <v>573.99000000953697</v>
      </c>
      <c r="B26388" s="71" t="s">
        <v>130</v>
      </c>
      <c r="C26388">
        <v>584.68890380859398</v>
      </c>
      <c r="D26388">
        <v>1.00084948539734</v>
      </c>
      <c r="E26388">
        <v>113.61385345459</v>
      </c>
      <c r="F26388">
        <v>0</v>
      </c>
      <c r="G26388">
        <v>0</v>
      </c>
      <c r="H26388">
        <v>0</v>
      </c>
      <c r="I26388">
        <v>0</v>
      </c>
      <c r="J26388">
        <v>0</v>
      </c>
    </row>
    <row r="26389" spans="1:10">
      <c r="A26389">
        <v>574.00600004196201</v>
      </c>
      <c r="B26389" s="71" t="s">
        <v>130</v>
      </c>
      <c r="C26389">
        <v>584.68890380859398</v>
      </c>
      <c r="D26389">
        <v>1.00084948539734</v>
      </c>
      <c r="E26389">
        <v>113.61385345459</v>
      </c>
      <c r="F26389">
        <v>0</v>
      </c>
      <c r="G26389">
        <v>0</v>
      </c>
      <c r="H26389">
        <v>0</v>
      </c>
      <c r="I26389">
        <v>0</v>
      </c>
      <c r="J26389">
        <v>0</v>
      </c>
    </row>
    <row r="26390" spans="1:10">
      <c r="A26390">
        <v>574.02099990844704</v>
      </c>
      <c r="B26390" s="71" t="s">
        <v>130</v>
      </c>
      <c r="C26390">
        <v>584.68890380859398</v>
      </c>
      <c r="D26390">
        <v>1.00084948539734</v>
      </c>
      <c r="E26390">
        <v>113.61385345459</v>
      </c>
      <c r="F26390">
        <v>0</v>
      </c>
      <c r="G26390">
        <v>0</v>
      </c>
      <c r="H26390">
        <v>0</v>
      </c>
      <c r="I26390">
        <v>0</v>
      </c>
      <c r="J26390">
        <v>0</v>
      </c>
    </row>
    <row r="26391" spans="1:10">
      <c r="A26391">
        <v>574.03699994087197</v>
      </c>
      <c r="B26391" s="71" t="s">
        <v>130</v>
      </c>
      <c r="C26391">
        <v>584.687744140625</v>
      </c>
      <c r="D26391">
        <v>1.0759179592132599</v>
      </c>
      <c r="E26391">
        <v>113.633827209473</v>
      </c>
      <c r="F26391">
        <v>0</v>
      </c>
      <c r="G26391">
        <v>4.5</v>
      </c>
      <c r="H26391">
        <v>0</v>
      </c>
      <c r="I26391">
        <v>0</v>
      </c>
      <c r="J26391">
        <v>0</v>
      </c>
    </row>
    <row r="26392" spans="1:10">
      <c r="A26392">
        <v>574.05099987983704</v>
      </c>
      <c r="B26392" s="71" t="s">
        <v>130</v>
      </c>
      <c r="C26392">
        <v>584.67901611328102</v>
      </c>
      <c r="D26392">
        <v>1.14830994606018</v>
      </c>
      <c r="E26392">
        <v>113.669311523438</v>
      </c>
      <c r="F26392">
        <v>-1</v>
      </c>
      <c r="G26392">
        <v>4.3366665840148899</v>
      </c>
      <c r="H26392">
        <v>4</v>
      </c>
      <c r="I26392">
        <v>0</v>
      </c>
      <c r="J26392">
        <v>0</v>
      </c>
    </row>
    <row r="26393" spans="1:10">
      <c r="A26393">
        <v>574.06599998474098</v>
      </c>
      <c r="B26393" s="71" t="s">
        <v>130</v>
      </c>
      <c r="C26393">
        <v>584.67004394531295</v>
      </c>
      <c r="D26393">
        <v>1.21832883358002</v>
      </c>
      <c r="E26393">
        <v>113.72396850585901</v>
      </c>
      <c r="F26393">
        <v>-1</v>
      </c>
      <c r="G26393">
        <v>4.1733331680297896</v>
      </c>
      <c r="H26393">
        <v>6</v>
      </c>
      <c r="I26393">
        <v>0</v>
      </c>
      <c r="J26393">
        <v>0</v>
      </c>
    </row>
    <row r="26394" spans="1:10">
      <c r="A26394">
        <v>574.08100008964504</v>
      </c>
      <c r="B26394" s="71" t="s">
        <v>130</v>
      </c>
      <c r="C26394">
        <v>584.66101074218795</v>
      </c>
      <c r="D26394">
        <v>1.30274653434753</v>
      </c>
      <c r="E26394">
        <v>113.87752532959</v>
      </c>
      <c r="F26394">
        <v>-1</v>
      </c>
      <c r="G26394">
        <v>4.0099997520446804</v>
      </c>
      <c r="H26394">
        <v>10</v>
      </c>
      <c r="I26394">
        <v>0</v>
      </c>
      <c r="J26394">
        <v>0</v>
      </c>
    </row>
    <row r="26395" spans="1:10">
      <c r="A26395">
        <v>574.09699988365196</v>
      </c>
      <c r="B26395" s="71" t="s">
        <v>130</v>
      </c>
      <c r="C26395">
        <v>584.65130615234398</v>
      </c>
      <c r="D26395">
        <v>1.36957991123199</v>
      </c>
      <c r="E26395">
        <v>114.043907165527</v>
      </c>
      <c r="F26395">
        <v>-1</v>
      </c>
      <c r="G26395">
        <v>4.0099997520446804</v>
      </c>
      <c r="H26395">
        <v>10</v>
      </c>
      <c r="I26395">
        <v>0</v>
      </c>
      <c r="J26395">
        <v>0</v>
      </c>
    </row>
    <row r="26396" spans="1:10">
      <c r="A26396">
        <v>574.11199998855602</v>
      </c>
      <c r="B26396" s="71" t="s">
        <v>130</v>
      </c>
      <c r="C26396">
        <v>584.65130615234398</v>
      </c>
      <c r="D26396">
        <v>1.36957991123199</v>
      </c>
      <c r="E26396">
        <v>114.043907165527</v>
      </c>
      <c r="F26396">
        <v>-1</v>
      </c>
      <c r="G26396">
        <v>4.0099997520446804</v>
      </c>
      <c r="H26396">
        <v>10</v>
      </c>
      <c r="I26396">
        <v>0</v>
      </c>
      <c r="J26396">
        <v>0</v>
      </c>
    </row>
    <row r="26397" spans="1:10">
      <c r="A26397">
        <v>574.12700009345997</v>
      </c>
      <c r="B26397" s="71" t="s">
        <v>130</v>
      </c>
      <c r="C26397">
        <v>584.6416015625</v>
      </c>
      <c r="D26397">
        <v>1.4336910247802701</v>
      </c>
      <c r="E26397">
        <v>114.210289001465</v>
      </c>
      <c r="F26397">
        <v>-1</v>
      </c>
      <c r="G26397">
        <v>3.8466663360595699</v>
      </c>
      <c r="H26397">
        <v>10</v>
      </c>
      <c r="I26397">
        <v>0</v>
      </c>
      <c r="J26397">
        <v>0</v>
      </c>
    </row>
    <row r="26398" spans="1:10">
      <c r="A26398">
        <v>574.14299988746598</v>
      </c>
      <c r="B26398" s="71" t="s">
        <v>130</v>
      </c>
      <c r="C26398">
        <v>584.63189697265602</v>
      </c>
      <c r="D26398">
        <v>1.4950798749923699</v>
      </c>
      <c r="E26398">
        <v>114.376670837402</v>
      </c>
      <c r="F26398">
        <v>-1</v>
      </c>
      <c r="G26398">
        <v>3.6833329200744598</v>
      </c>
      <c r="H26398">
        <v>10</v>
      </c>
      <c r="I26398">
        <v>0</v>
      </c>
      <c r="J26398">
        <v>0</v>
      </c>
    </row>
    <row r="26399" spans="1:10">
      <c r="A26399">
        <v>574.15700006484997</v>
      </c>
      <c r="B26399" s="71" t="s">
        <v>130</v>
      </c>
      <c r="C26399">
        <v>584.62219238281295</v>
      </c>
      <c r="D26399">
        <v>1.5537465810775799</v>
      </c>
      <c r="E26399">
        <v>114.54305267334</v>
      </c>
      <c r="F26399">
        <v>-1</v>
      </c>
      <c r="G26399">
        <v>3.5199995040893599</v>
      </c>
      <c r="H26399">
        <v>10</v>
      </c>
      <c r="I26399">
        <v>0</v>
      </c>
      <c r="J26399">
        <v>0</v>
      </c>
    </row>
    <row r="26400" spans="1:10">
      <c r="A26400">
        <v>574.17300009727501</v>
      </c>
      <c r="B26400" s="71" t="s">
        <v>130</v>
      </c>
      <c r="C26400">
        <v>584.61248779296898</v>
      </c>
      <c r="D26400">
        <v>1.6096910238266</v>
      </c>
      <c r="E26400">
        <v>114.709434509277</v>
      </c>
      <c r="F26400">
        <v>-1</v>
      </c>
      <c r="G26400">
        <v>3.3566660881042498</v>
      </c>
      <c r="H26400">
        <v>10</v>
      </c>
      <c r="I26400">
        <v>0</v>
      </c>
      <c r="J26400">
        <v>0</v>
      </c>
    </row>
    <row r="26401" spans="1:10">
      <c r="A26401">
        <v>574.18700003623997</v>
      </c>
      <c r="B26401" s="71" t="s">
        <v>130</v>
      </c>
      <c r="C26401">
        <v>584.602783203125</v>
      </c>
      <c r="D26401">
        <v>1.66291320323944</v>
      </c>
      <c r="E26401">
        <v>114.875816345215</v>
      </c>
      <c r="F26401">
        <v>-1</v>
      </c>
      <c r="G26401">
        <v>3.1933326721191402</v>
      </c>
      <c r="H26401">
        <v>10</v>
      </c>
      <c r="I26401">
        <v>0</v>
      </c>
      <c r="J26401">
        <v>0</v>
      </c>
    </row>
    <row r="26402" spans="1:10">
      <c r="A26402">
        <v>574.20300006866501</v>
      </c>
      <c r="B26402" s="71" t="s">
        <v>130</v>
      </c>
      <c r="C26402">
        <v>584.59307861328102</v>
      </c>
      <c r="D26402">
        <v>1.71341323852539</v>
      </c>
      <c r="E26402">
        <v>115.042198181152</v>
      </c>
      <c r="F26402">
        <v>-1</v>
      </c>
      <c r="G26402">
        <v>3.0299992561340301</v>
      </c>
      <c r="H26402">
        <v>10</v>
      </c>
      <c r="I26402">
        <v>0</v>
      </c>
      <c r="J26402">
        <v>0</v>
      </c>
    </row>
    <row r="26403" spans="1:10">
      <c r="A26403">
        <v>574.21799993515003</v>
      </c>
      <c r="B26403" s="71" t="s">
        <v>130</v>
      </c>
      <c r="C26403">
        <v>584.58337402343795</v>
      </c>
      <c r="D26403">
        <v>1.76119101047516</v>
      </c>
      <c r="E26403">
        <v>115.20858001709</v>
      </c>
      <c r="F26403">
        <v>-1</v>
      </c>
      <c r="G26403">
        <v>2.8666658401489302</v>
      </c>
      <c r="H26403">
        <v>10</v>
      </c>
      <c r="I26403">
        <v>0</v>
      </c>
      <c r="J26403">
        <v>0</v>
      </c>
    </row>
    <row r="26404" spans="1:10">
      <c r="A26404">
        <v>574.23300004005398</v>
      </c>
      <c r="B26404" s="71" t="s">
        <v>130</v>
      </c>
      <c r="C26404">
        <v>584.57366943359398</v>
      </c>
      <c r="D26404">
        <v>1.80624651908875</v>
      </c>
      <c r="E26404">
        <v>115.374961853027</v>
      </c>
      <c r="F26404">
        <v>-1</v>
      </c>
      <c r="G26404">
        <v>2.7033324241638201</v>
      </c>
      <c r="H26404">
        <v>10</v>
      </c>
      <c r="I26404">
        <v>0</v>
      </c>
      <c r="J26404">
        <v>0</v>
      </c>
    </row>
    <row r="26405" spans="1:10">
      <c r="A26405">
        <v>574.24799990654003</v>
      </c>
      <c r="B26405" s="71" t="s">
        <v>130</v>
      </c>
      <c r="C26405">
        <v>584.56396484375</v>
      </c>
      <c r="D26405">
        <v>1.8485798835754399</v>
      </c>
      <c r="E26405">
        <v>115.541343688965</v>
      </c>
      <c r="F26405">
        <v>-1</v>
      </c>
      <c r="G26405">
        <v>2.53999900817871</v>
      </c>
      <c r="H26405">
        <v>10</v>
      </c>
      <c r="I26405">
        <v>0</v>
      </c>
      <c r="J26405">
        <v>0</v>
      </c>
    </row>
    <row r="26406" spans="1:10">
      <c r="A26406">
        <v>574.26300001144398</v>
      </c>
      <c r="B26406" s="71" t="s">
        <v>130</v>
      </c>
      <c r="C26406">
        <v>584.55426025390602</v>
      </c>
      <c r="D26406">
        <v>1.8881909847259499</v>
      </c>
      <c r="E26406">
        <v>115.707725524902</v>
      </c>
      <c r="F26406">
        <v>-1</v>
      </c>
      <c r="G26406">
        <v>2.3766655921936</v>
      </c>
      <c r="H26406">
        <v>10</v>
      </c>
      <c r="I26406">
        <v>0</v>
      </c>
      <c r="J26406">
        <v>0</v>
      </c>
    </row>
    <row r="26407" spans="1:10">
      <c r="A26407">
        <v>574.27799987793003</v>
      </c>
      <c r="B26407" s="71" t="s">
        <v>130</v>
      </c>
      <c r="C26407">
        <v>584.55426025390602</v>
      </c>
      <c r="D26407">
        <v>1.8881909847259499</v>
      </c>
      <c r="E26407">
        <v>115.707725524902</v>
      </c>
      <c r="F26407">
        <v>-1</v>
      </c>
      <c r="G26407">
        <v>2.3766655921936</v>
      </c>
      <c r="H26407">
        <v>10</v>
      </c>
      <c r="I26407">
        <v>0</v>
      </c>
      <c r="J26407">
        <v>0</v>
      </c>
    </row>
    <row r="26408" spans="1:10">
      <c r="A26408">
        <v>574.29299998283398</v>
      </c>
      <c r="B26408" s="71" t="s">
        <v>130</v>
      </c>
      <c r="C26408">
        <v>584.54455566406295</v>
      </c>
      <c r="D26408">
        <v>1.9250798225402801</v>
      </c>
      <c r="E26408">
        <v>115.87410736084</v>
      </c>
      <c r="F26408">
        <v>-1</v>
      </c>
      <c r="G26408">
        <v>2.2133321762085001</v>
      </c>
      <c r="H26408">
        <v>10</v>
      </c>
      <c r="I26408">
        <v>0</v>
      </c>
      <c r="J26408">
        <v>0</v>
      </c>
    </row>
    <row r="26409" spans="1:10">
      <c r="A26409">
        <v>574.30900001525902</v>
      </c>
      <c r="B26409" s="71" t="s">
        <v>130</v>
      </c>
      <c r="C26409">
        <v>584.53485107421898</v>
      </c>
      <c r="D26409">
        <v>1.9592465162277199</v>
      </c>
      <c r="E26409">
        <v>116.040489196777</v>
      </c>
      <c r="F26409">
        <v>-1</v>
      </c>
      <c r="G26409">
        <v>2.04999876022339</v>
      </c>
      <c r="H26409">
        <v>10</v>
      </c>
      <c r="I26409">
        <v>0</v>
      </c>
      <c r="J26409">
        <v>0</v>
      </c>
    </row>
    <row r="26410" spans="1:10">
      <c r="A26410">
        <v>574.32399988174404</v>
      </c>
      <c r="B26410" s="71" t="s">
        <v>130</v>
      </c>
      <c r="C26410">
        <v>584.525146484375</v>
      </c>
      <c r="D26410">
        <v>1.9906909465789799</v>
      </c>
      <c r="E26410">
        <v>116.206871032715</v>
      </c>
      <c r="F26410">
        <v>-1</v>
      </c>
      <c r="G26410">
        <v>1.8866654634475699</v>
      </c>
      <c r="H26410">
        <v>10</v>
      </c>
      <c r="I26410">
        <v>0</v>
      </c>
      <c r="J26410">
        <v>0</v>
      </c>
    </row>
    <row r="26411" spans="1:10">
      <c r="A26411">
        <v>574.33999991416897</v>
      </c>
      <c r="B26411" s="71" t="s">
        <v>130</v>
      </c>
      <c r="C26411">
        <v>584.51544189453102</v>
      </c>
      <c r="D26411">
        <v>2.0194132328033398</v>
      </c>
      <c r="E26411">
        <v>116.373252868652</v>
      </c>
      <c r="F26411">
        <v>-1</v>
      </c>
      <c r="G26411">
        <v>1.72333216667175</v>
      </c>
      <c r="H26411">
        <v>10</v>
      </c>
      <c r="I26411">
        <v>0</v>
      </c>
      <c r="J26411">
        <v>0</v>
      </c>
    </row>
    <row r="26412" spans="1:10">
      <c r="A26412">
        <v>574.35400009155296</v>
      </c>
      <c r="B26412" s="71" t="s">
        <v>130</v>
      </c>
      <c r="C26412">
        <v>584.50573730468795</v>
      </c>
      <c r="D26412">
        <v>2.0454132556915301</v>
      </c>
      <c r="E26412">
        <v>116.53963470459</v>
      </c>
      <c r="F26412">
        <v>-1</v>
      </c>
      <c r="G26412">
        <v>1.5599988698959399</v>
      </c>
      <c r="H26412">
        <v>10</v>
      </c>
      <c r="I26412">
        <v>0</v>
      </c>
      <c r="J26412">
        <v>0</v>
      </c>
    </row>
    <row r="26413" spans="1:10">
      <c r="A26413">
        <v>574.36999988555897</v>
      </c>
      <c r="B26413" s="71" t="s">
        <v>130</v>
      </c>
      <c r="C26413">
        <v>584.49603271484398</v>
      </c>
      <c r="D26413">
        <v>2.0686910152435298</v>
      </c>
      <c r="E26413">
        <v>116.706016540527</v>
      </c>
      <c r="F26413">
        <v>-1</v>
      </c>
      <c r="G26413">
        <v>1.3966655731201201</v>
      </c>
      <c r="H26413">
        <v>10</v>
      </c>
      <c r="I26413">
        <v>0</v>
      </c>
      <c r="J26413">
        <v>0</v>
      </c>
    </row>
    <row r="26414" spans="1:10">
      <c r="A26414">
        <v>574.38400006294296</v>
      </c>
      <c r="B26414" s="71" t="s">
        <v>130</v>
      </c>
      <c r="C26414">
        <v>584.486328125</v>
      </c>
      <c r="D26414">
        <v>2.0892465114593501</v>
      </c>
      <c r="E26414">
        <v>116.872398376465</v>
      </c>
      <c r="F26414">
        <v>-1</v>
      </c>
      <c r="G26414">
        <v>1.2333322763443</v>
      </c>
      <c r="H26414">
        <v>10</v>
      </c>
      <c r="I26414">
        <v>0</v>
      </c>
      <c r="J26414">
        <v>0</v>
      </c>
    </row>
    <row r="26415" spans="1:10">
      <c r="A26415">
        <v>574.40000009536698</v>
      </c>
      <c r="B26415" s="71" t="s">
        <v>130</v>
      </c>
      <c r="C26415">
        <v>584.47662353515602</v>
      </c>
      <c r="D26415">
        <v>2.1070797443389901</v>
      </c>
      <c r="E26415">
        <v>117.038780212402</v>
      </c>
      <c r="F26415">
        <v>-1</v>
      </c>
      <c r="G26415">
        <v>1.0699989795684799</v>
      </c>
      <c r="H26415">
        <v>10</v>
      </c>
      <c r="I26415">
        <v>0</v>
      </c>
      <c r="J26415">
        <v>0</v>
      </c>
    </row>
    <row r="26416" spans="1:10">
      <c r="A26416">
        <v>574.41499996185303</v>
      </c>
      <c r="B26416" s="71" t="s">
        <v>130</v>
      </c>
      <c r="C26416">
        <v>584.46691894531295</v>
      </c>
      <c r="D26416">
        <v>2.1221909523010298</v>
      </c>
      <c r="E26416">
        <v>117.20516204834</v>
      </c>
      <c r="F26416">
        <v>-1</v>
      </c>
      <c r="G26416">
        <v>0.90666562318802002</v>
      </c>
      <c r="H26416">
        <v>10</v>
      </c>
      <c r="I26416">
        <v>0</v>
      </c>
      <c r="J26416">
        <v>0</v>
      </c>
    </row>
    <row r="26417" spans="1:10">
      <c r="A26417">
        <v>574.43000006675697</v>
      </c>
      <c r="B26417" s="71" t="s">
        <v>130</v>
      </c>
      <c r="C26417">
        <v>584.45721435546898</v>
      </c>
      <c r="D26417">
        <v>2.1345798969268799</v>
      </c>
      <c r="E26417">
        <v>117.371543884277</v>
      </c>
      <c r="F26417">
        <v>-1</v>
      </c>
      <c r="G26417">
        <v>0.74333226680756004</v>
      </c>
      <c r="H26417">
        <v>10</v>
      </c>
      <c r="I26417">
        <v>0</v>
      </c>
      <c r="J26417">
        <v>0</v>
      </c>
    </row>
    <row r="26418" spans="1:10">
      <c r="A26418">
        <v>574.445999860764</v>
      </c>
      <c r="B26418" s="71" t="s">
        <v>130</v>
      </c>
      <c r="C26418">
        <v>584.45721435546898</v>
      </c>
      <c r="D26418">
        <v>2.1345798969268799</v>
      </c>
      <c r="E26418">
        <v>117.371543884277</v>
      </c>
      <c r="F26418">
        <v>-1</v>
      </c>
      <c r="G26418">
        <v>0.74333226680756004</v>
      </c>
      <c r="H26418">
        <v>10</v>
      </c>
      <c r="I26418">
        <v>0</v>
      </c>
      <c r="J26418">
        <v>0</v>
      </c>
    </row>
    <row r="26419" spans="1:10">
      <c r="A26419">
        <v>574.46000003814697</v>
      </c>
      <c r="B26419" s="71" t="s">
        <v>130</v>
      </c>
      <c r="C26419">
        <v>584.447509765625</v>
      </c>
      <c r="D26419">
        <v>2.1442465782165501</v>
      </c>
      <c r="E26419">
        <v>117.537925720215</v>
      </c>
      <c r="F26419">
        <v>-1</v>
      </c>
      <c r="G26419">
        <v>0.57999891042708995</v>
      </c>
      <c r="H26419">
        <v>10</v>
      </c>
      <c r="I26419">
        <v>0</v>
      </c>
      <c r="J26419">
        <v>0</v>
      </c>
    </row>
    <row r="26420" spans="1:10">
      <c r="A26420">
        <v>574.47600007057201</v>
      </c>
      <c r="B26420" s="71" t="s">
        <v>130</v>
      </c>
      <c r="C26420">
        <v>584.43780517578102</v>
      </c>
      <c r="D26420">
        <v>2.1511909961700399</v>
      </c>
      <c r="E26420">
        <v>117.704307556152</v>
      </c>
      <c r="F26420">
        <v>-1</v>
      </c>
      <c r="G26420">
        <v>0.41666555404663003</v>
      </c>
      <c r="H26420">
        <v>10</v>
      </c>
      <c r="I26420">
        <v>0</v>
      </c>
      <c r="J26420">
        <v>0</v>
      </c>
    </row>
    <row r="26421" spans="1:10">
      <c r="A26421">
        <v>574.49000000953697</v>
      </c>
      <c r="B26421" s="71" t="s">
        <v>130</v>
      </c>
      <c r="C26421">
        <v>584.42810058593795</v>
      </c>
      <c r="D26421">
        <v>2.15541315078735</v>
      </c>
      <c r="E26421">
        <v>117.87068939209</v>
      </c>
      <c r="F26421">
        <v>-1</v>
      </c>
      <c r="G26421">
        <v>0.25333219766616999</v>
      </c>
      <c r="H26421">
        <v>10</v>
      </c>
      <c r="I26421">
        <v>0</v>
      </c>
      <c r="J26421">
        <v>0</v>
      </c>
    </row>
    <row r="26422" spans="1:10">
      <c r="A26422">
        <v>574.50600004196201</v>
      </c>
      <c r="B26422" s="71" t="s">
        <v>130</v>
      </c>
      <c r="C26422">
        <v>584.41839599609398</v>
      </c>
      <c r="D26422">
        <v>2.1569130420684801</v>
      </c>
      <c r="E26422">
        <v>118.037071228027</v>
      </c>
      <c r="F26422">
        <v>-1</v>
      </c>
      <c r="G26422">
        <v>8.9998856186869994E-2</v>
      </c>
      <c r="H26422">
        <v>10</v>
      </c>
      <c r="I26422">
        <v>0</v>
      </c>
      <c r="J26422">
        <v>0</v>
      </c>
    </row>
    <row r="26423" spans="1:10">
      <c r="A26423">
        <v>574.52099990844704</v>
      </c>
      <c r="B26423" s="71" t="s">
        <v>130</v>
      </c>
      <c r="C26423">
        <v>584.40869140625</v>
      </c>
      <c r="D26423">
        <v>2.1556909084320099</v>
      </c>
      <c r="E26423">
        <v>118.203453063965</v>
      </c>
      <c r="F26423">
        <v>-1</v>
      </c>
      <c r="G26423">
        <v>-7.3334485292430002E-2</v>
      </c>
      <c r="H26423">
        <v>10</v>
      </c>
      <c r="I26423">
        <v>0</v>
      </c>
      <c r="J26423">
        <v>0</v>
      </c>
    </row>
    <row r="26424" spans="1:10">
      <c r="A26424">
        <v>574.53799986839294</v>
      </c>
      <c r="B26424" s="71" t="s">
        <v>130</v>
      </c>
      <c r="C26424">
        <v>584.39898681640602</v>
      </c>
      <c r="D26424">
        <v>2.1517465114593501</v>
      </c>
      <c r="E26424">
        <v>118.369834899902</v>
      </c>
      <c r="F26424">
        <v>-1</v>
      </c>
      <c r="G26424">
        <v>-0.23666782677174</v>
      </c>
      <c r="H26424">
        <v>10</v>
      </c>
      <c r="I26424">
        <v>0</v>
      </c>
      <c r="J26424">
        <v>0</v>
      </c>
    </row>
    <row r="26425" spans="1:10">
      <c r="A26425">
        <v>574.55200004577603</v>
      </c>
      <c r="B26425" s="71" t="s">
        <v>130</v>
      </c>
      <c r="C26425">
        <v>584.38928222656295</v>
      </c>
      <c r="D26425">
        <v>2.14507985115051</v>
      </c>
      <c r="E26425">
        <v>118.53621673584</v>
      </c>
      <c r="F26425">
        <v>-1</v>
      </c>
      <c r="G26425">
        <v>-0.40000116825103998</v>
      </c>
      <c r="H26425">
        <v>10</v>
      </c>
      <c r="I26425">
        <v>0</v>
      </c>
      <c r="J26425">
        <v>0</v>
      </c>
    </row>
    <row r="26426" spans="1:10">
      <c r="A26426">
        <v>574.56800007820095</v>
      </c>
      <c r="B26426" s="71" t="s">
        <v>130</v>
      </c>
      <c r="C26426">
        <v>584.37957763671898</v>
      </c>
      <c r="D26426">
        <v>2.1356909275054901</v>
      </c>
      <c r="E26426">
        <v>118.702598571777</v>
      </c>
      <c r="F26426">
        <v>-1</v>
      </c>
      <c r="G26426">
        <v>-0.56333452463150002</v>
      </c>
      <c r="H26426">
        <v>10</v>
      </c>
      <c r="I26426">
        <v>0</v>
      </c>
      <c r="J26426">
        <v>0</v>
      </c>
    </row>
    <row r="26427" spans="1:10">
      <c r="A26427">
        <v>574.582999944687</v>
      </c>
      <c r="B26427" s="71" t="s">
        <v>130</v>
      </c>
      <c r="C26427">
        <v>584.369873046875</v>
      </c>
      <c r="D26427">
        <v>2.1235797405242902</v>
      </c>
      <c r="E26427">
        <v>118.868980407715</v>
      </c>
      <c r="F26427">
        <v>-1</v>
      </c>
      <c r="G26427">
        <v>-0.72666788101196</v>
      </c>
      <c r="H26427">
        <v>10</v>
      </c>
      <c r="I26427">
        <v>0</v>
      </c>
      <c r="J26427">
        <v>0</v>
      </c>
    </row>
    <row r="26428" spans="1:10">
      <c r="A26428">
        <v>574.59800004959095</v>
      </c>
      <c r="B26428" s="71" t="s">
        <v>130</v>
      </c>
      <c r="C26428">
        <v>584.36016845703102</v>
      </c>
      <c r="D26428">
        <v>2.1087462902069101</v>
      </c>
      <c r="E26428">
        <v>119.035362243652</v>
      </c>
      <c r="F26428">
        <v>-1</v>
      </c>
      <c r="G26428">
        <v>-0.89000123739242998</v>
      </c>
      <c r="H26428">
        <v>10</v>
      </c>
      <c r="I26428">
        <v>0</v>
      </c>
      <c r="J26428">
        <v>0</v>
      </c>
    </row>
    <row r="26429" spans="1:10">
      <c r="A26429">
        <v>574.612999916077</v>
      </c>
      <c r="B26429" s="71" t="s">
        <v>130</v>
      </c>
      <c r="C26429">
        <v>584.36016845703102</v>
      </c>
      <c r="D26429">
        <v>2.1087462902069101</v>
      </c>
      <c r="E26429">
        <v>119.035362243652</v>
      </c>
      <c r="F26429">
        <v>-1</v>
      </c>
      <c r="G26429">
        <v>-0.89000123739242998</v>
      </c>
      <c r="H26429">
        <v>10</v>
      </c>
      <c r="I26429">
        <v>0</v>
      </c>
      <c r="J26429">
        <v>0</v>
      </c>
    </row>
    <row r="26430" spans="1:10">
      <c r="A26430">
        <v>574.62800002098095</v>
      </c>
      <c r="B26430" s="71" t="s">
        <v>130</v>
      </c>
      <c r="C26430">
        <v>584.35046386718795</v>
      </c>
      <c r="D26430">
        <v>2.0911908149719198</v>
      </c>
      <c r="E26430">
        <v>119.20174407959</v>
      </c>
      <c r="F26430">
        <v>-1</v>
      </c>
      <c r="G26430">
        <v>-1.05333459377289</v>
      </c>
      <c r="H26430">
        <v>10</v>
      </c>
      <c r="I26430">
        <v>0</v>
      </c>
      <c r="J26430">
        <v>0</v>
      </c>
    </row>
    <row r="26431" spans="1:10">
      <c r="A26431">
        <v>574.64299988746598</v>
      </c>
      <c r="B26431" s="71" t="s">
        <v>130</v>
      </c>
      <c r="C26431">
        <v>584.34075927734398</v>
      </c>
      <c r="D26431">
        <v>2.0709130764007599</v>
      </c>
      <c r="E26431">
        <v>119.368125915527</v>
      </c>
      <c r="F26431">
        <v>-1</v>
      </c>
      <c r="G26431">
        <v>-1.2166678905487101</v>
      </c>
      <c r="H26431">
        <v>10</v>
      </c>
      <c r="I26431">
        <v>0</v>
      </c>
      <c r="J26431">
        <v>0</v>
      </c>
    </row>
    <row r="26432" spans="1:10">
      <c r="A26432">
        <v>574.65799999237095</v>
      </c>
      <c r="B26432" s="71" t="s">
        <v>130</v>
      </c>
      <c r="C26432">
        <v>584.3310546875</v>
      </c>
      <c r="D26432">
        <v>2.04791307449341</v>
      </c>
      <c r="E26432">
        <v>119.534507751465</v>
      </c>
      <c r="F26432">
        <v>-1</v>
      </c>
      <c r="G26432">
        <v>-1.3800011873245199</v>
      </c>
      <c r="H26432">
        <v>10</v>
      </c>
      <c r="I26432">
        <v>0</v>
      </c>
      <c r="J26432">
        <v>0</v>
      </c>
    </row>
    <row r="26433" spans="1:10">
      <c r="A26433">
        <v>574.67400002479599</v>
      </c>
      <c r="B26433" s="71" t="s">
        <v>130</v>
      </c>
      <c r="C26433">
        <v>584.32135009765602</v>
      </c>
      <c r="D26433">
        <v>2.0221908092498802</v>
      </c>
      <c r="E26433">
        <v>119.700889587402</v>
      </c>
      <c r="F26433">
        <v>-1</v>
      </c>
      <c r="G26433">
        <v>-1.54333448410034</v>
      </c>
      <c r="H26433">
        <v>10</v>
      </c>
      <c r="I26433">
        <v>0</v>
      </c>
      <c r="J26433">
        <v>0</v>
      </c>
    </row>
    <row r="26434" spans="1:10">
      <c r="A26434">
        <v>574.68899989128101</v>
      </c>
      <c r="B26434" s="71" t="s">
        <v>130</v>
      </c>
      <c r="C26434">
        <v>584.31164550781295</v>
      </c>
      <c r="D26434">
        <v>1.99374639987946</v>
      </c>
      <c r="E26434">
        <v>119.86727142334</v>
      </c>
      <c r="F26434">
        <v>-1</v>
      </c>
      <c r="G26434">
        <v>-1.7066677808761599</v>
      </c>
      <c r="H26434">
        <v>10</v>
      </c>
      <c r="I26434">
        <v>0</v>
      </c>
      <c r="J26434">
        <v>0</v>
      </c>
    </row>
    <row r="26435" spans="1:10">
      <c r="A26435">
        <v>574.72099995613098</v>
      </c>
      <c r="B26435" s="71" t="s">
        <v>130</v>
      </c>
      <c r="C26435">
        <v>584.30194091796898</v>
      </c>
      <c r="D26435">
        <v>2.0410594940185498</v>
      </c>
      <c r="E26435">
        <v>120.033653259277</v>
      </c>
      <c r="F26435">
        <v>-1</v>
      </c>
      <c r="G26435">
        <v>-1.7066677808761599</v>
      </c>
      <c r="H26435">
        <v>10</v>
      </c>
      <c r="I26435">
        <v>0</v>
      </c>
      <c r="J26435">
        <v>0</v>
      </c>
    </row>
    <row r="26436" spans="1:10">
      <c r="A26436">
        <v>574.75600004196201</v>
      </c>
      <c r="B26436" s="71" t="s">
        <v>130</v>
      </c>
      <c r="C26436">
        <v>584.28253173828102</v>
      </c>
      <c r="D26436">
        <v>2.0686383247375502</v>
      </c>
      <c r="E26436">
        <v>120.366416931152</v>
      </c>
      <c r="F26436">
        <v>-1</v>
      </c>
      <c r="G26436">
        <v>-1.7066677808761599</v>
      </c>
      <c r="H26436">
        <v>10</v>
      </c>
      <c r="I26436">
        <v>0</v>
      </c>
      <c r="J26436">
        <v>0</v>
      </c>
    </row>
    <row r="26437" spans="1:10">
      <c r="A26437">
        <v>574.78900003433205</v>
      </c>
      <c r="B26437" s="71" t="s">
        <v>130</v>
      </c>
      <c r="C26437">
        <v>584.26312255859398</v>
      </c>
      <c r="D26437">
        <v>2.1827692985534699</v>
      </c>
      <c r="E26437">
        <v>120.699180603027</v>
      </c>
      <c r="F26437">
        <v>-1</v>
      </c>
      <c r="G26437">
        <v>-1.7066677808761599</v>
      </c>
      <c r="H26437">
        <v>10</v>
      </c>
      <c r="I26437">
        <v>0</v>
      </c>
      <c r="J26437">
        <v>0</v>
      </c>
    </row>
    <row r="26438" spans="1:10">
      <c r="A26438">
        <v>574.82500004768394</v>
      </c>
      <c r="B26438" s="71" t="s">
        <v>130</v>
      </c>
      <c r="C26438">
        <v>584.24371337890602</v>
      </c>
      <c r="D26438">
        <v>2.2975051403045699</v>
      </c>
      <c r="E26438">
        <v>121.031944274902</v>
      </c>
      <c r="F26438">
        <v>-1</v>
      </c>
      <c r="G26438">
        <v>-1.7066677808761599</v>
      </c>
      <c r="H26438">
        <v>10</v>
      </c>
      <c r="I26438">
        <v>0</v>
      </c>
      <c r="J26438">
        <v>0</v>
      </c>
    </row>
    <row r="26439" spans="1:10">
      <c r="A26439">
        <v>574.85800004005398</v>
      </c>
      <c r="B26439" s="71" t="s">
        <v>130</v>
      </c>
      <c r="C26439">
        <v>584.22430419921898</v>
      </c>
      <c r="D26439">
        <v>2.41531109809875</v>
      </c>
      <c r="E26439">
        <v>121.364707946777</v>
      </c>
      <c r="F26439">
        <v>-1</v>
      </c>
      <c r="G26439">
        <v>-1.7066677808761599</v>
      </c>
      <c r="H26439">
        <v>10</v>
      </c>
      <c r="I26439">
        <v>0</v>
      </c>
      <c r="J26439">
        <v>0</v>
      </c>
    </row>
    <row r="26440" spans="1:10">
      <c r="A26440">
        <v>574.88999986648605</v>
      </c>
      <c r="B26440" s="71" t="s">
        <v>130</v>
      </c>
      <c r="C26440">
        <v>584.20489501953102</v>
      </c>
      <c r="D26440">
        <v>2.52121210098267</v>
      </c>
      <c r="E26440">
        <v>121.697471618652</v>
      </c>
      <c r="F26440">
        <v>-1</v>
      </c>
      <c r="G26440">
        <v>-1.7066677808761599</v>
      </c>
      <c r="H26440">
        <v>10</v>
      </c>
      <c r="I26440">
        <v>0</v>
      </c>
      <c r="J26440">
        <v>0</v>
      </c>
    </row>
    <row r="26441" spans="1:10">
      <c r="A26441">
        <v>574.92199993133499</v>
      </c>
      <c r="B26441" s="71" t="s">
        <v>130</v>
      </c>
      <c r="C26441">
        <v>584.18548583984398</v>
      </c>
      <c r="D26441">
        <v>2.6264979839325</v>
      </c>
      <c r="E26441">
        <v>122.030235290527</v>
      </c>
      <c r="F26441">
        <v>-1</v>
      </c>
      <c r="G26441">
        <v>-1.7066677808761599</v>
      </c>
      <c r="H26441">
        <v>10</v>
      </c>
      <c r="I26441">
        <v>0</v>
      </c>
      <c r="J26441">
        <v>0</v>
      </c>
    </row>
    <row r="26442" spans="1:10">
      <c r="A26442">
        <v>574.95300006866501</v>
      </c>
      <c r="B26442" s="71" t="s">
        <v>130</v>
      </c>
      <c r="C26442">
        <v>584.16607666015602</v>
      </c>
      <c r="D26442">
        <v>2.7299988269805899</v>
      </c>
      <c r="E26442">
        <v>122.362998962402</v>
      </c>
      <c r="F26442">
        <v>-1</v>
      </c>
      <c r="G26442">
        <v>-1.7066677808761599</v>
      </c>
      <c r="H26442">
        <v>10</v>
      </c>
      <c r="I26442">
        <v>0</v>
      </c>
      <c r="J26442">
        <v>0</v>
      </c>
    </row>
    <row r="26443" spans="1:10">
      <c r="A26443">
        <v>574.98699998855602</v>
      </c>
      <c r="B26443" s="71" t="s">
        <v>130</v>
      </c>
      <c r="C26443">
        <v>584.14666748046898</v>
      </c>
      <c r="D26443">
        <v>2.83424973487854</v>
      </c>
      <c r="E26443">
        <v>122.695762634277</v>
      </c>
      <c r="F26443">
        <v>-1</v>
      </c>
      <c r="G26443">
        <v>-1.7066677808761599</v>
      </c>
      <c r="H26443">
        <v>10</v>
      </c>
      <c r="I26443">
        <v>0</v>
      </c>
      <c r="J26443">
        <v>0</v>
      </c>
    </row>
    <row r="26444" spans="1:10">
      <c r="A26444">
        <v>575.01999998092697</v>
      </c>
      <c r="B26444" s="71" t="s">
        <v>130</v>
      </c>
      <c r="C26444">
        <v>584.12725830078102</v>
      </c>
      <c r="D26444">
        <v>2.9415807723999001</v>
      </c>
      <c r="E26444">
        <v>123.028526306152</v>
      </c>
      <c r="F26444">
        <v>-1</v>
      </c>
      <c r="G26444">
        <v>-1.7066677808761599</v>
      </c>
      <c r="H26444">
        <v>10</v>
      </c>
      <c r="I26444">
        <v>0</v>
      </c>
      <c r="J26444">
        <v>0</v>
      </c>
    </row>
    <row r="26445" spans="1:10">
      <c r="A26445">
        <v>575.05299997329701</v>
      </c>
      <c r="B26445" s="71" t="s">
        <v>130</v>
      </c>
      <c r="C26445">
        <v>584.10784912109398</v>
      </c>
      <c r="D26445">
        <v>3.05042171478271</v>
      </c>
      <c r="E26445">
        <v>123.361289978027</v>
      </c>
      <c r="F26445">
        <v>-1</v>
      </c>
      <c r="G26445">
        <v>-1.7066677808761599</v>
      </c>
      <c r="H26445">
        <v>10</v>
      </c>
      <c r="I26445">
        <v>0</v>
      </c>
      <c r="J26445">
        <v>0</v>
      </c>
    </row>
    <row r="26446" spans="1:10">
      <c r="A26446">
        <v>575.08500003814697</v>
      </c>
      <c r="B26446" s="71" t="s">
        <v>130</v>
      </c>
      <c r="C26446">
        <v>584.08843994140602</v>
      </c>
      <c r="D26446">
        <v>3.1586675643920898</v>
      </c>
      <c r="E26446">
        <v>123.694053649902</v>
      </c>
      <c r="F26446">
        <v>-1</v>
      </c>
      <c r="G26446">
        <v>-1.7066677808761599</v>
      </c>
      <c r="H26446">
        <v>10</v>
      </c>
      <c r="I26446">
        <v>0</v>
      </c>
      <c r="J26446">
        <v>0</v>
      </c>
    </row>
    <row r="26447" spans="1:10">
      <c r="A26447">
        <v>575.11800003051803</v>
      </c>
      <c r="B26447" s="71" t="s">
        <v>130</v>
      </c>
      <c r="C26447">
        <v>584.06903076171898</v>
      </c>
      <c r="D26447">
        <v>3.26403856277466</v>
      </c>
      <c r="E26447">
        <v>124.026817321777</v>
      </c>
      <c r="F26447">
        <v>-1</v>
      </c>
      <c r="G26447">
        <v>-1.7066677808761599</v>
      </c>
      <c r="H26447">
        <v>10</v>
      </c>
      <c r="I26447">
        <v>0</v>
      </c>
      <c r="J26447">
        <v>0</v>
      </c>
    </row>
    <row r="26448" spans="1:10">
      <c r="A26448">
        <v>575.15100002288796</v>
      </c>
      <c r="B26448" s="71" t="s">
        <v>130</v>
      </c>
      <c r="C26448">
        <v>584.04962158203102</v>
      </c>
      <c r="D26448">
        <v>3.3738162517547599</v>
      </c>
      <c r="E26448">
        <v>124.359580993652</v>
      </c>
      <c r="F26448">
        <v>-1</v>
      </c>
      <c r="G26448">
        <v>-1.7066677808761599</v>
      </c>
      <c r="H26448">
        <v>10</v>
      </c>
      <c r="I26448">
        <v>0</v>
      </c>
      <c r="J26448">
        <v>0</v>
      </c>
    </row>
    <row r="26449" spans="1:10">
      <c r="A26449">
        <v>575.18400001525902</v>
      </c>
      <c r="B26449" s="71" t="s">
        <v>130</v>
      </c>
      <c r="C26449">
        <v>584.03021240234398</v>
      </c>
      <c r="D26449">
        <v>3.4835939407348602</v>
      </c>
      <c r="E26449">
        <v>124.692344665527</v>
      </c>
      <c r="F26449">
        <v>-1</v>
      </c>
      <c r="G26449">
        <v>-1.7066677808761599</v>
      </c>
      <c r="H26449">
        <v>10</v>
      </c>
      <c r="I26449">
        <v>0</v>
      </c>
      <c r="J26449">
        <v>0</v>
      </c>
    </row>
    <row r="26450" spans="1:10">
      <c r="A26450">
        <v>575.21700000762905</v>
      </c>
      <c r="B26450" s="71" t="s">
        <v>130</v>
      </c>
      <c r="C26450">
        <v>584.01080322265602</v>
      </c>
      <c r="D26450">
        <v>3.5933716297149698</v>
      </c>
      <c r="E26450">
        <v>125.025108337402</v>
      </c>
      <c r="F26450">
        <v>-1</v>
      </c>
      <c r="G26450">
        <v>-1.7066677808761599</v>
      </c>
      <c r="H26450">
        <v>10</v>
      </c>
      <c r="I26450">
        <v>0</v>
      </c>
      <c r="J26450">
        <v>0</v>
      </c>
    </row>
    <row r="26451" spans="1:10">
      <c r="A26451">
        <v>575.25099992752098</v>
      </c>
      <c r="B26451" s="71" t="s">
        <v>130</v>
      </c>
      <c r="C26451">
        <v>583.99139404296898</v>
      </c>
      <c r="D26451">
        <v>3.7031493186950701</v>
      </c>
      <c r="E26451">
        <v>125.357872009277</v>
      </c>
      <c r="F26451">
        <v>-1</v>
      </c>
      <c r="G26451">
        <v>-1.7066677808761599</v>
      </c>
      <c r="H26451">
        <v>10</v>
      </c>
      <c r="I26451">
        <v>0</v>
      </c>
      <c r="J26451">
        <v>0</v>
      </c>
    </row>
    <row r="26452" spans="1:10">
      <c r="A26452">
        <v>575.28299999237095</v>
      </c>
      <c r="B26452" s="71" t="s">
        <v>130</v>
      </c>
      <c r="C26452">
        <v>583.97198486328102</v>
      </c>
      <c r="D26452">
        <v>3.81292700767517</v>
      </c>
      <c r="E26452">
        <v>125.690635681152</v>
      </c>
      <c r="F26452">
        <v>-1</v>
      </c>
      <c r="G26452">
        <v>-1.7066677808761599</v>
      </c>
      <c r="H26452">
        <v>10</v>
      </c>
      <c r="I26452">
        <v>0</v>
      </c>
      <c r="J26452">
        <v>0</v>
      </c>
    </row>
    <row r="26453" spans="1:10">
      <c r="A26453">
        <v>575.31500005722</v>
      </c>
      <c r="B26453" s="71" t="s">
        <v>130</v>
      </c>
      <c r="C26453">
        <v>583.95257568359398</v>
      </c>
      <c r="D26453">
        <v>3.9227046966552699</v>
      </c>
      <c r="E26453">
        <v>126.023399353027</v>
      </c>
      <c r="F26453">
        <v>-1</v>
      </c>
      <c r="G26453">
        <v>-1.7066677808761599</v>
      </c>
      <c r="H26453">
        <v>10</v>
      </c>
      <c r="I26453">
        <v>0</v>
      </c>
      <c r="J26453">
        <v>0</v>
      </c>
    </row>
    <row r="26454" spans="1:10">
      <c r="A26454">
        <v>575.34800004959095</v>
      </c>
      <c r="B26454" s="71" t="s">
        <v>130</v>
      </c>
      <c r="C26454">
        <v>583.93316650390602</v>
      </c>
      <c r="D26454">
        <v>4.0324826240539604</v>
      </c>
      <c r="E26454">
        <v>126.356163024902</v>
      </c>
      <c r="F26454">
        <v>-1</v>
      </c>
      <c r="G26454">
        <v>-1.7066677808761599</v>
      </c>
      <c r="H26454">
        <v>10</v>
      </c>
      <c r="I26454">
        <v>0</v>
      </c>
      <c r="J26454">
        <v>0</v>
      </c>
    </row>
    <row r="26455" spans="1:10">
      <c r="A26455">
        <v>575.37899994850204</v>
      </c>
      <c r="B26455" s="71" t="s">
        <v>130</v>
      </c>
      <c r="C26455">
        <v>583.91375732421898</v>
      </c>
      <c r="D26455">
        <v>4.1422605514526403</v>
      </c>
      <c r="E26455">
        <v>126.688926696777</v>
      </c>
      <c r="F26455">
        <v>-1</v>
      </c>
      <c r="G26455">
        <v>-1.7066677808761599</v>
      </c>
      <c r="H26455">
        <v>10</v>
      </c>
      <c r="I26455">
        <v>0</v>
      </c>
      <c r="J26455">
        <v>0</v>
      </c>
    </row>
    <row r="26456" spans="1:10">
      <c r="A26456">
        <v>575.41299986839294</v>
      </c>
      <c r="B26456" s="71" t="s">
        <v>130</v>
      </c>
      <c r="C26456">
        <v>583.89434814453102</v>
      </c>
      <c r="D26456">
        <v>4.2520384788513201</v>
      </c>
      <c r="E26456">
        <v>127.021690368652</v>
      </c>
      <c r="F26456">
        <v>-1</v>
      </c>
      <c r="G26456">
        <v>-1.7066677808761599</v>
      </c>
      <c r="H26456">
        <v>10</v>
      </c>
      <c r="I26456">
        <v>0</v>
      </c>
      <c r="J26456">
        <v>0</v>
      </c>
    </row>
    <row r="26457" spans="1:10">
      <c r="A26457">
        <v>575.445999860764</v>
      </c>
      <c r="B26457" s="71" t="s">
        <v>130</v>
      </c>
      <c r="C26457">
        <v>583.87493896484398</v>
      </c>
      <c r="D26457">
        <v>4.36181640625</v>
      </c>
      <c r="E26457">
        <v>127.354454040527</v>
      </c>
      <c r="F26457">
        <v>-1</v>
      </c>
      <c r="G26457">
        <v>-1.7066677808761599</v>
      </c>
      <c r="H26457">
        <v>10</v>
      </c>
      <c r="I26457">
        <v>0</v>
      </c>
      <c r="J26457">
        <v>0</v>
      </c>
    </row>
    <row r="26458" spans="1:10">
      <c r="A26458">
        <v>575.47799992561295</v>
      </c>
      <c r="B26458" s="71" t="s">
        <v>130</v>
      </c>
      <c r="C26458">
        <v>583.85552978515602</v>
      </c>
      <c r="D26458">
        <v>4.4715943336486799</v>
      </c>
      <c r="E26458">
        <v>127.687217712402</v>
      </c>
      <c r="F26458">
        <v>-1</v>
      </c>
      <c r="G26458">
        <v>-1.7066677808761599</v>
      </c>
      <c r="H26458">
        <v>10</v>
      </c>
      <c r="I26458">
        <v>0</v>
      </c>
      <c r="J26458">
        <v>0</v>
      </c>
    </row>
    <row r="26459" spans="1:10">
      <c r="A26459">
        <v>575.51099991798401</v>
      </c>
      <c r="B26459" s="71" t="s">
        <v>130</v>
      </c>
      <c r="C26459">
        <v>583.83612060546898</v>
      </c>
      <c r="D26459">
        <v>4.5813722610473597</v>
      </c>
      <c r="E26459">
        <v>128.01998901367199</v>
      </c>
      <c r="F26459">
        <v>-1</v>
      </c>
      <c r="G26459">
        <v>-1.7066677808761599</v>
      </c>
      <c r="H26459">
        <v>10</v>
      </c>
      <c r="I26459">
        <v>0</v>
      </c>
      <c r="J26459">
        <v>0</v>
      </c>
    </row>
    <row r="26460" spans="1:10">
      <c r="A26460">
        <v>575.54399991035496</v>
      </c>
      <c r="B26460" s="71" t="s">
        <v>130</v>
      </c>
      <c r="C26460">
        <v>583.81671142578102</v>
      </c>
      <c r="D26460">
        <v>4.6911501884460396</v>
      </c>
      <c r="E26460">
        <v>128.35275268554699</v>
      </c>
      <c r="F26460">
        <v>-1</v>
      </c>
      <c r="G26460">
        <v>-1.7066677808761599</v>
      </c>
      <c r="H26460">
        <v>10</v>
      </c>
      <c r="I26460">
        <v>0</v>
      </c>
      <c r="J26460">
        <v>0</v>
      </c>
    </row>
    <row r="26461" spans="1:10">
      <c r="A26461">
        <v>575.57699990272499</v>
      </c>
      <c r="B26461" s="71" t="s">
        <v>130</v>
      </c>
      <c r="C26461">
        <v>583.79730224609398</v>
      </c>
      <c r="D26461">
        <v>4.8009281158447301</v>
      </c>
      <c r="E26461">
        <v>128.68551635742199</v>
      </c>
      <c r="F26461">
        <v>-1</v>
      </c>
      <c r="G26461">
        <v>-1.7066677808761599</v>
      </c>
      <c r="H26461">
        <v>10</v>
      </c>
      <c r="I26461">
        <v>0</v>
      </c>
      <c r="J26461">
        <v>0</v>
      </c>
    </row>
    <row r="26462" spans="1:10">
      <c r="A26462">
        <v>575.60899996757496</v>
      </c>
      <c r="B26462" s="71" t="s">
        <v>130</v>
      </c>
      <c r="C26462">
        <v>583.77789306640602</v>
      </c>
      <c r="D26462">
        <v>4.90901803970337</v>
      </c>
      <c r="E26462">
        <v>129.01828002929699</v>
      </c>
      <c r="F26462">
        <v>-1</v>
      </c>
      <c r="G26462">
        <v>-1.7066677808761599</v>
      </c>
      <c r="H26462">
        <v>10</v>
      </c>
      <c r="I26462">
        <v>0</v>
      </c>
      <c r="J26462">
        <v>0</v>
      </c>
    </row>
    <row r="26463" spans="1:10">
      <c r="A26463">
        <v>575.64100003242504</v>
      </c>
      <c r="B26463" s="71" t="s">
        <v>130</v>
      </c>
      <c r="C26463">
        <v>583.75848388671898</v>
      </c>
      <c r="D26463">
        <v>5.0150394439697301</v>
      </c>
      <c r="E26463">
        <v>129.35104370117199</v>
      </c>
      <c r="F26463">
        <v>-1</v>
      </c>
      <c r="G26463">
        <v>-1.7066677808761599</v>
      </c>
      <c r="H26463">
        <v>10</v>
      </c>
      <c r="I26463">
        <v>0</v>
      </c>
      <c r="J26463">
        <v>0</v>
      </c>
    </row>
    <row r="26464" spans="1:10">
      <c r="A26464">
        <v>575.67400002479599</v>
      </c>
      <c r="B26464" s="71" t="s">
        <v>130</v>
      </c>
      <c r="C26464">
        <v>583.73907470703102</v>
      </c>
      <c r="D26464">
        <v>5.1179456710815403</v>
      </c>
      <c r="E26464">
        <v>129.68380737304699</v>
      </c>
      <c r="F26464">
        <v>-1</v>
      </c>
      <c r="G26464">
        <v>-1.7066677808761599</v>
      </c>
      <c r="H26464">
        <v>10</v>
      </c>
      <c r="I26464">
        <v>0</v>
      </c>
      <c r="J26464">
        <v>0</v>
      </c>
    </row>
    <row r="26465" spans="1:10">
      <c r="A26465">
        <v>575.707999944687</v>
      </c>
      <c r="B26465" s="71" t="s">
        <v>130</v>
      </c>
      <c r="C26465">
        <v>583.71966552734398</v>
      </c>
      <c r="D26465">
        <v>5.2251672744751003</v>
      </c>
      <c r="E26465">
        <v>130.01657104492199</v>
      </c>
      <c r="F26465">
        <v>-1</v>
      </c>
      <c r="G26465">
        <v>-1.7066677808761599</v>
      </c>
      <c r="H26465">
        <v>10</v>
      </c>
      <c r="I26465">
        <v>0</v>
      </c>
      <c r="J26465">
        <v>0</v>
      </c>
    </row>
    <row r="26466" spans="1:10">
      <c r="A26466">
        <v>575.74099993705795</v>
      </c>
      <c r="B26466" s="71" t="s">
        <v>130</v>
      </c>
      <c r="C26466">
        <v>583.70025634765602</v>
      </c>
      <c r="D26466">
        <v>5.3349452018737802</v>
      </c>
      <c r="E26466">
        <v>130.34933471679699</v>
      </c>
      <c r="F26466">
        <v>-1</v>
      </c>
      <c r="G26466">
        <v>-1.7066677808761599</v>
      </c>
      <c r="H26466">
        <v>10</v>
      </c>
      <c r="I26466">
        <v>0</v>
      </c>
      <c r="J26466">
        <v>0</v>
      </c>
    </row>
    <row r="26467" spans="1:10">
      <c r="A26467">
        <v>575.77300000190701</v>
      </c>
      <c r="B26467" s="71" t="s">
        <v>130</v>
      </c>
      <c r="C26467">
        <v>583.68084716796898</v>
      </c>
      <c r="D26467">
        <v>5.44472312927246</v>
      </c>
      <c r="E26467">
        <v>130.68209838867199</v>
      </c>
      <c r="F26467">
        <v>-1</v>
      </c>
      <c r="G26467">
        <v>-1.7066677808761599</v>
      </c>
      <c r="H26467">
        <v>10</v>
      </c>
      <c r="I26467">
        <v>0</v>
      </c>
      <c r="J26467">
        <v>0</v>
      </c>
    </row>
    <row r="26468" spans="1:10">
      <c r="A26468">
        <v>575.80699992179905</v>
      </c>
      <c r="B26468" s="71" t="s">
        <v>130</v>
      </c>
      <c r="C26468">
        <v>583.68084716796898</v>
      </c>
      <c r="D26468">
        <v>5.5511064529418901</v>
      </c>
      <c r="E26468">
        <v>130.68209838867199</v>
      </c>
      <c r="F26468">
        <v>0</v>
      </c>
      <c r="G26468">
        <v>-1.7066677808761599</v>
      </c>
      <c r="H26468">
        <v>0</v>
      </c>
      <c r="I26468">
        <v>0</v>
      </c>
      <c r="J26468">
        <v>0</v>
      </c>
    </row>
    <row r="26469" spans="1:10">
      <c r="A26469">
        <v>575.84100008010898</v>
      </c>
      <c r="B26469" s="71" t="s">
        <v>130</v>
      </c>
      <c r="C26469">
        <v>583.68084716796898</v>
      </c>
      <c r="D26469">
        <v>5.6608843803405797</v>
      </c>
      <c r="E26469">
        <v>130.68209838867199</v>
      </c>
      <c r="F26469">
        <v>0</v>
      </c>
      <c r="G26469">
        <v>-1.7066677808761599</v>
      </c>
      <c r="H26469">
        <v>0</v>
      </c>
      <c r="I26469">
        <v>0</v>
      </c>
      <c r="J26469">
        <v>0</v>
      </c>
    </row>
    <row r="26470" spans="1:10">
      <c r="A26470">
        <v>575.87199997901905</v>
      </c>
      <c r="B26470" s="71" t="s">
        <v>130</v>
      </c>
      <c r="C26470">
        <v>583.68084716796898</v>
      </c>
      <c r="D26470">
        <v>5.7706623077392596</v>
      </c>
      <c r="E26470">
        <v>130.68209838867199</v>
      </c>
      <c r="F26470">
        <v>0</v>
      </c>
      <c r="G26470">
        <v>-1.7066677808761599</v>
      </c>
      <c r="H26470">
        <v>0</v>
      </c>
      <c r="I26470">
        <v>0</v>
      </c>
      <c r="J26470">
        <v>0</v>
      </c>
    </row>
    <row r="26471" spans="1:10">
      <c r="A26471">
        <v>575.90400004386902</v>
      </c>
      <c r="B26471" s="71" t="s">
        <v>130</v>
      </c>
      <c r="C26471">
        <v>583.68084716796898</v>
      </c>
      <c r="D26471">
        <v>5.8784155845642099</v>
      </c>
      <c r="E26471">
        <v>130.68209838867199</v>
      </c>
      <c r="F26471">
        <v>0</v>
      </c>
      <c r="G26471">
        <v>-1.7066677808761599</v>
      </c>
      <c r="H26471">
        <v>0</v>
      </c>
      <c r="I26471">
        <v>0</v>
      </c>
      <c r="J26471">
        <v>0</v>
      </c>
    </row>
    <row r="26472" spans="1:10">
      <c r="A26472">
        <v>575.93700003623997</v>
      </c>
      <c r="B26472" s="71" t="s">
        <v>130</v>
      </c>
      <c r="C26472">
        <v>583.68084716796898</v>
      </c>
      <c r="D26472">
        <v>6.0096936225891104</v>
      </c>
      <c r="E26472">
        <v>130.68209838867199</v>
      </c>
      <c r="F26472">
        <v>0</v>
      </c>
      <c r="G26472">
        <v>-1.7066677808761599</v>
      </c>
      <c r="H26472">
        <v>0</v>
      </c>
      <c r="I26472">
        <v>0</v>
      </c>
      <c r="J26472">
        <v>0</v>
      </c>
    </row>
    <row r="26473" spans="1:10">
      <c r="A26473">
        <v>575.97099995613098</v>
      </c>
      <c r="B26473" s="71" t="s">
        <v>130</v>
      </c>
      <c r="C26473">
        <v>583.68084716796898</v>
      </c>
      <c r="D26473">
        <v>6.1138429641723597</v>
      </c>
      <c r="E26473">
        <v>130.68209838867199</v>
      </c>
      <c r="F26473">
        <v>0</v>
      </c>
      <c r="G26473">
        <v>-1.7066677808761599</v>
      </c>
      <c r="H26473">
        <v>0</v>
      </c>
      <c r="I26473">
        <v>0</v>
      </c>
      <c r="J26473">
        <v>0</v>
      </c>
    </row>
    <row r="26474" spans="1:10">
      <c r="A26474">
        <v>576.00300002098095</v>
      </c>
      <c r="B26474" s="71" t="s">
        <v>130</v>
      </c>
      <c r="C26474">
        <v>583.68084716796898</v>
      </c>
      <c r="D26474">
        <v>6.2236208915710396</v>
      </c>
      <c r="E26474">
        <v>130.68209838867199</v>
      </c>
      <c r="F26474">
        <v>0</v>
      </c>
      <c r="G26474">
        <v>-1.7066677808761599</v>
      </c>
      <c r="H26474">
        <v>0</v>
      </c>
      <c r="I26474">
        <v>0</v>
      </c>
      <c r="J26474">
        <v>0</v>
      </c>
    </row>
    <row r="26475" spans="1:10">
      <c r="A26475">
        <v>576.03500008583103</v>
      </c>
      <c r="B26475" s="71" t="s">
        <v>130</v>
      </c>
      <c r="C26475">
        <v>583.68084716796898</v>
      </c>
      <c r="D26475">
        <v>6.3310804367065403</v>
      </c>
      <c r="E26475">
        <v>130.68209838867199</v>
      </c>
      <c r="F26475">
        <v>0</v>
      </c>
      <c r="G26475">
        <v>-1.7066677808761599</v>
      </c>
      <c r="H26475">
        <v>0</v>
      </c>
      <c r="I26475">
        <v>0</v>
      </c>
      <c r="J26475">
        <v>0</v>
      </c>
    </row>
    <row r="26476" spans="1:10">
      <c r="A26476">
        <v>576.06800007820095</v>
      </c>
      <c r="B26476" s="71" t="s">
        <v>130</v>
      </c>
      <c r="C26476">
        <v>583.68084716796898</v>
      </c>
      <c r="D26476">
        <v>6.4339141845703098</v>
      </c>
      <c r="E26476">
        <v>130.68209838867199</v>
      </c>
      <c r="F26476">
        <v>0</v>
      </c>
      <c r="G26476">
        <v>-1.7066677808761599</v>
      </c>
      <c r="H26476">
        <v>0</v>
      </c>
      <c r="I26476">
        <v>0</v>
      </c>
      <c r="J26476">
        <v>0</v>
      </c>
    </row>
    <row r="26477" spans="1:10">
      <c r="A26477">
        <v>576.09999990463302</v>
      </c>
      <c r="B26477" s="71" t="s">
        <v>130</v>
      </c>
      <c r="C26477">
        <v>583.68084716796898</v>
      </c>
      <c r="D26477">
        <v>6.5396633148193404</v>
      </c>
      <c r="E26477">
        <v>130.68209838867199</v>
      </c>
      <c r="F26477">
        <v>0</v>
      </c>
      <c r="G26477">
        <v>-1.7066677808761599</v>
      </c>
      <c r="H26477">
        <v>0</v>
      </c>
      <c r="I26477">
        <v>0</v>
      </c>
      <c r="J26477">
        <v>0</v>
      </c>
    </row>
    <row r="26478" spans="1:10">
      <c r="A26478">
        <v>576.13299989700295</v>
      </c>
      <c r="B26478" s="71" t="s">
        <v>130</v>
      </c>
      <c r="C26478">
        <v>583.68084716796898</v>
      </c>
      <c r="D26478">
        <v>6.6472845077514604</v>
      </c>
      <c r="E26478">
        <v>130.68209838867199</v>
      </c>
      <c r="F26478">
        <v>0</v>
      </c>
      <c r="G26478">
        <v>-1.7066677808761599</v>
      </c>
      <c r="H26478">
        <v>0</v>
      </c>
      <c r="I26478">
        <v>0</v>
      </c>
      <c r="J26478">
        <v>0</v>
      </c>
    </row>
    <row r="26479" spans="1:10">
      <c r="A26479">
        <v>576.16799998283398</v>
      </c>
      <c r="B26479" s="71" t="s">
        <v>130</v>
      </c>
      <c r="C26479">
        <v>583.68084716796898</v>
      </c>
      <c r="D26479">
        <v>6.7520608901977504</v>
      </c>
      <c r="E26479">
        <v>130.68209838867199</v>
      </c>
      <c r="F26479">
        <v>0</v>
      </c>
      <c r="G26479">
        <v>-1.7066677808761599</v>
      </c>
      <c r="H26479">
        <v>0</v>
      </c>
      <c r="I26479">
        <v>0</v>
      </c>
      <c r="J26479">
        <v>0</v>
      </c>
    </row>
    <row r="26480" spans="1:10">
      <c r="A26480">
        <v>576.20300006866501</v>
      </c>
      <c r="B26480" s="71" t="s">
        <v>130</v>
      </c>
      <c r="C26480">
        <v>583.68084716796898</v>
      </c>
      <c r="D26480">
        <v>6.86183881759644</v>
      </c>
      <c r="E26480">
        <v>130.68209838867199</v>
      </c>
      <c r="F26480">
        <v>0</v>
      </c>
      <c r="G26480">
        <v>-1.7066677808761599</v>
      </c>
      <c r="H26480">
        <v>0</v>
      </c>
      <c r="I26480">
        <v>0</v>
      </c>
      <c r="J26480">
        <v>0</v>
      </c>
    </row>
    <row r="26481" spans="1:10">
      <c r="A26481">
        <v>576.23600006103504</v>
      </c>
      <c r="B26481" s="71" t="s">
        <v>130</v>
      </c>
      <c r="C26481">
        <v>583.68084716796898</v>
      </c>
      <c r="D26481">
        <v>6.9716167449951199</v>
      </c>
      <c r="E26481">
        <v>130.68209838867199</v>
      </c>
      <c r="F26481">
        <v>0</v>
      </c>
      <c r="G26481">
        <v>-1.7066677808761599</v>
      </c>
      <c r="H26481">
        <v>0</v>
      </c>
      <c r="I26481">
        <v>0</v>
      </c>
      <c r="J26481">
        <v>0</v>
      </c>
    </row>
    <row r="26482" spans="1:10">
      <c r="A26482">
        <v>576.27099990844704</v>
      </c>
      <c r="B26482" s="71" t="s">
        <v>130</v>
      </c>
      <c r="C26482">
        <v>583.68084716796898</v>
      </c>
      <c r="D26482">
        <v>7.0813946723937997</v>
      </c>
      <c r="E26482">
        <v>130.68209838867199</v>
      </c>
      <c r="F26482">
        <v>0</v>
      </c>
      <c r="G26482">
        <v>-1.7066677808761599</v>
      </c>
      <c r="H26482">
        <v>0</v>
      </c>
      <c r="I26482">
        <v>0</v>
      </c>
      <c r="J26482">
        <v>0</v>
      </c>
    </row>
    <row r="26483" spans="1:10">
      <c r="A26483">
        <v>576.30599999427795</v>
      </c>
      <c r="B26483" s="71" t="s">
        <v>130</v>
      </c>
      <c r="C26483">
        <v>583.68084716796898</v>
      </c>
      <c r="D26483">
        <v>7.1911725997924796</v>
      </c>
      <c r="E26483">
        <v>130.68209838867199</v>
      </c>
      <c r="F26483">
        <v>0</v>
      </c>
      <c r="G26483">
        <v>-1.7066677808761599</v>
      </c>
      <c r="H26483">
        <v>0</v>
      </c>
      <c r="I26483">
        <v>0</v>
      </c>
      <c r="J26483">
        <v>0</v>
      </c>
    </row>
    <row r="26484" spans="1:10">
      <c r="A26484">
        <v>576.34200000762905</v>
      </c>
      <c r="B26484" s="71" t="s">
        <v>130</v>
      </c>
      <c r="C26484">
        <v>583.68084716796898</v>
      </c>
      <c r="D26484">
        <v>7.3009505271911603</v>
      </c>
      <c r="E26484">
        <v>130.68209838867199</v>
      </c>
      <c r="F26484">
        <v>0</v>
      </c>
      <c r="G26484">
        <v>-1.7066677808761599</v>
      </c>
      <c r="H26484">
        <v>0</v>
      </c>
      <c r="I26484">
        <v>0</v>
      </c>
      <c r="J26484">
        <v>0</v>
      </c>
    </row>
    <row r="26485" spans="1:10">
      <c r="A26485">
        <v>576.37800002098095</v>
      </c>
      <c r="B26485" s="71" t="s">
        <v>130</v>
      </c>
      <c r="C26485">
        <v>583.68084716796898</v>
      </c>
      <c r="D26485">
        <v>7.4136767387390101</v>
      </c>
      <c r="E26485">
        <v>130.68209838867199</v>
      </c>
      <c r="F26485">
        <v>0</v>
      </c>
      <c r="G26485">
        <v>-1.7066677808761599</v>
      </c>
      <c r="H26485">
        <v>0</v>
      </c>
      <c r="I26485">
        <v>0</v>
      </c>
      <c r="J26485">
        <v>0</v>
      </c>
    </row>
    <row r="26486" spans="1:10">
      <c r="A26486">
        <v>576.41499996185303</v>
      </c>
      <c r="B26486" s="71" t="s">
        <v>130</v>
      </c>
      <c r="C26486">
        <v>583.68084716796898</v>
      </c>
      <c r="D26486">
        <v>7.5120339393615696</v>
      </c>
      <c r="E26486">
        <v>130.68209838867199</v>
      </c>
      <c r="F26486">
        <v>0</v>
      </c>
      <c r="G26486">
        <v>-1.7066677808761599</v>
      </c>
      <c r="H26486">
        <v>0</v>
      </c>
      <c r="I26486">
        <v>0</v>
      </c>
      <c r="J26486">
        <v>0</v>
      </c>
    </row>
    <row r="26487" spans="1:10">
      <c r="A26487">
        <v>576.45099997520401</v>
      </c>
      <c r="B26487" s="71" t="s">
        <v>130</v>
      </c>
      <c r="C26487">
        <v>583.68084716796898</v>
      </c>
      <c r="D26487">
        <v>7.6367053985595703</v>
      </c>
      <c r="E26487">
        <v>130.68209838867199</v>
      </c>
      <c r="F26487">
        <v>0</v>
      </c>
      <c r="G26487">
        <v>-1.7066677808761599</v>
      </c>
      <c r="H26487">
        <v>0</v>
      </c>
      <c r="I26487">
        <v>0</v>
      </c>
      <c r="J26487">
        <v>0</v>
      </c>
    </row>
    <row r="26488" spans="1:10">
      <c r="A26488">
        <v>576.48900008201599</v>
      </c>
      <c r="B26488" s="71" t="s">
        <v>130</v>
      </c>
      <c r="C26488">
        <v>583.68084716796898</v>
      </c>
      <c r="D26488">
        <v>7.7609820365905797</v>
      </c>
      <c r="E26488">
        <v>130.68209838867199</v>
      </c>
      <c r="F26488">
        <v>0</v>
      </c>
      <c r="G26488">
        <v>-1.7066677808761599</v>
      </c>
      <c r="H26488">
        <v>0</v>
      </c>
      <c r="I26488">
        <v>0</v>
      </c>
      <c r="J26488">
        <v>0</v>
      </c>
    </row>
    <row r="26489" spans="1:10">
      <c r="A26489">
        <v>576.52799987793003</v>
      </c>
      <c r="B26489" s="71" t="s">
        <v>130</v>
      </c>
      <c r="C26489">
        <v>583.68084716796898</v>
      </c>
      <c r="D26489">
        <v>7.8913536071777299</v>
      </c>
      <c r="E26489">
        <v>130.68209838867199</v>
      </c>
      <c r="F26489">
        <v>0</v>
      </c>
      <c r="G26489">
        <v>-1.7066677808761599</v>
      </c>
      <c r="H26489">
        <v>0</v>
      </c>
      <c r="I26489">
        <v>0</v>
      </c>
      <c r="J26489">
        <v>0</v>
      </c>
    </row>
    <row r="26490" spans="1:10">
      <c r="A26490">
        <v>576.56800007820095</v>
      </c>
      <c r="B26490" s="71" t="s">
        <v>130</v>
      </c>
      <c r="C26490">
        <v>583.68084716796898</v>
      </c>
      <c r="D26490">
        <v>8.0022506713867205</v>
      </c>
      <c r="E26490">
        <v>130.68209838867199</v>
      </c>
      <c r="F26490">
        <v>0</v>
      </c>
      <c r="G26490">
        <v>-1.7066677808761599</v>
      </c>
      <c r="H26490">
        <v>0</v>
      </c>
      <c r="I26490">
        <v>0</v>
      </c>
      <c r="J26490">
        <v>0</v>
      </c>
    </row>
    <row r="26491" spans="1:10">
      <c r="A26491">
        <v>576.60299992561295</v>
      </c>
      <c r="B26491" s="71" t="s">
        <v>130</v>
      </c>
      <c r="C26491">
        <v>583.68084716796898</v>
      </c>
      <c r="D26491">
        <v>8.1448173522949201</v>
      </c>
      <c r="E26491">
        <v>130.68209838867199</v>
      </c>
      <c r="F26491">
        <v>0</v>
      </c>
      <c r="G26491">
        <v>-1.7066677808761599</v>
      </c>
      <c r="H26491">
        <v>0</v>
      </c>
      <c r="I26491">
        <v>0</v>
      </c>
      <c r="J26491">
        <v>0</v>
      </c>
    </row>
    <row r="26492" spans="1:10">
      <c r="A26492">
        <v>576.63999986648605</v>
      </c>
      <c r="B26492" s="71" t="s">
        <v>130</v>
      </c>
      <c r="C26492">
        <v>583.68084716796898</v>
      </c>
      <c r="D26492">
        <v>8.2712621688842791</v>
      </c>
      <c r="E26492">
        <v>130.68209838867199</v>
      </c>
      <c r="F26492">
        <v>0</v>
      </c>
      <c r="G26492">
        <v>-1.7066677808761599</v>
      </c>
      <c r="H26492">
        <v>0</v>
      </c>
      <c r="I26492">
        <v>0</v>
      </c>
      <c r="J26492">
        <v>0</v>
      </c>
    </row>
    <row r="26493" spans="1:10">
      <c r="A26493">
        <v>576.67700004577603</v>
      </c>
      <c r="B26493" s="71" t="s">
        <v>130</v>
      </c>
      <c r="C26493">
        <v>583.68084716796898</v>
      </c>
      <c r="D26493">
        <v>8.3977069854736293</v>
      </c>
      <c r="E26493">
        <v>130.68209838867199</v>
      </c>
      <c r="F26493">
        <v>0</v>
      </c>
      <c r="G26493">
        <v>-1.7066677808761599</v>
      </c>
      <c r="H26493">
        <v>0</v>
      </c>
      <c r="I26493">
        <v>0</v>
      </c>
      <c r="J26493">
        <v>0</v>
      </c>
    </row>
    <row r="26494" spans="1:10">
      <c r="A26494">
        <v>576.71199989318802</v>
      </c>
      <c r="B26494" s="71" t="s">
        <v>130</v>
      </c>
      <c r="C26494">
        <v>583.68084716796898</v>
      </c>
      <c r="D26494">
        <v>8.5241518020629901</v>
      </c>
      <c r="E26494">
        <v>130.68209838867199</v>
      </c>
      <c r="F26494">
        <v>0</v>
      </c>
      <c r="G26494">
        <v>-1.7066677808761599</v>
      </c>
      <c r="H26494">
        <v>0</v>
      </c>
      <c r="I26494">
        <v>0</v>
      </c>
      <c r="J26494">
        <v>0</v>
      </c>
    </row>
    <row r="26495" spans="1:10">
      <c r="A26495">
        <v>576.74799990654003</v>
      </c>
      <c r="B26495" s="71" t="s">
        <v>130</v>
      </c>
      <c r="C26495">
        <v>583.68084716796898</v>
      </c>
      <c r="D26495">
        <v>8.6144084930419904</v>
      </c>
      <c r="E26495">
        <v>130.68209838867199</v>
      </c>
      <c r="F26495">
        <v>0</v>
      </c>
      <c r="G26495">
        <v>-1.7066677808761599</v>
      </c>
      <c r="H26495">
        <v>0</v>
      </c>
      <c r="I26495">
        <v>0</v>
      </c>
      <c r="J26495">
        <v>0</v>
      </c>
    </row>
    <row r="26496" spans="1:10">
      <c r="A26496">
        <v>576.78299999237095</v>
      </c>
      <c r="B26496" s="71" t="s">
        <v>130</v>
      </c>
      <c r="C26496">
        <v>583.68084716796898</v>
      </c>
      <c r="D26496">
        <v>8.7427053451538104</v>
      </c>
      <c r="E26496">
        <v>130.68209838867199</v>
      </c>
      <c r="F26496">
        <v>0</v>
      </c>
      <c r="G26496">
        <v>-1.7066677808761599</v>
      </c>
      <c r="H26496">
        <v>0</v>
      </c>
      <c r="I26496">
        <v>0</v>
      </c>
      <c r="J26496">
        <v>0</v>
      </c>
    </row>
    <row r="26497" spans="1:10">
      <c r="A26497">
        <v>576.81900000572205</v>
      </c>
      <c r="B26497" s="71" t="s">
        <v>130</v>
      </c>
      <c r="C26497">
        <v>583.68084716796898</v>
      </c>
      <c r="D26497">
        <v>8.8710021972656303</v>
      </c>
      <c r="E26497">
        <v>130.68209838867199</v>
      </c>
      <c r="F26497">
        <v>0</v>
      </c>
      <c r="G26497">
        <v>-1.7066677808761599</v>
      </c>
      <c r="H26497">
        <v>0</v>
      </c>
      <c r="I26497">
        <v>0</v>
      </c>
      <c r="J26497">
        <v>0</v>
      </c>
    </row>
    <row r="26498" spans="1:10">
      <c r="A26498">
        <v>576.85500001907303</v>
      </c>
      <c r="B26498" s="71" t="s">
        <v>130</v>
      </c>
      <c r="C26498">
        <v>583.68084716796898</v>
      </c>
      <c r="D26498">
        <v>8.9992990493774396</v>
      </c>
      <c r="E26498">
        <v>130.68209838867199</v>
      </c>
      <c r="F26498">
        <v>0</v>
      </c>
      <c r="G26498">
        <v>-1.7066677808761599</v>
      </c>
      <c r="H26498">
        <v>0</v>
      </c>
      <c r="I26498">
        <v>0</v>
      </c>
      <c r="J26498">
        <v>0</v>
      </c>
    </row>
    <row r="26499" spans="1:10">
      <c r="A26499">
        <v>576.89100003242504</v>
      </c>
      <c r="B26499" s="71" t="s">
        <v>130</v>
      </c>
      <c r="C26499">
        <v>583.68084716796898</v>
      </c>
      <c r="D26499">
        <v>9.0991516113281303</v>
      </c>
      <c r="E26499">
        <v>130.68209838867199</v>
      </c>
      <c r="F26499">
        <v>0</v>
      </c>
      <c r="G26499">
        <v>-1.7066677808761599</v>
      </c>
      <c r="H26499">
        <v>0</v>
      </c>
      <c r="I26499">
        <v>0</v>
      </c>
      <c r="J26499">
        <v>0</v>
      </c>
    </row>
    <row r="26500" spans="1:10">
      <c r="A26500">
        <v>576.92700004577603</v>
      </c>
      <c r="B26500" s="71" t="s">
        <v>130</v>
      </c>
      <c r="C26500">
        <v>583.68084716796898</v>
      </c>
      <c r="D26500">
        <v>9.2274484634399396</v>
      </c>
      <c r="E26500">
        <v>130.68209838867199</v>
      </c>
      <c r="F26500">
        <v>0</v>
      </c>
      <c r="G26500">
        <v>-1.7066677808761599</v>
      </c>
      <c r="H26500">
        <v>0</v>
      </c>
      <c r="I26500">
        <v>0</v>
      </c>
      <c r="J26500">
        <v>0</v>
      </c>
    </row>
    <row r="26501" spans="1:10">
      <c r="A26501">
        <v>576.96300005912803</v>
      </c>
      <c r="B26501" s="71" t="s">
        <v>130</v>
      </c>
      <c r="C26501">
        <v>583.68084716796898</v>
      </c>
      <c r="D26501">
        <v>9.3544807434081996</v>
      </c>
      <c r="E26501">
        <v>130.68209838867199</v>
      </c>
      <c r="F26501">
        <v>0</v>
      </c>
      <c r="G26501">
        <v>-1.7066677808761599</v>
      </c>
      <c r="H26501">
        <v>0</v>
      </c>
      <c r="I26501">
        <v>0</v>
      </c>
      <c r="J26501">
        <v>0</v>
      </c>
    </row>
    <row r="26502" spans="1:10">
      <c r="A26502">
        <v>576.99900007247902</v>
      </c>
      <c r="B26502" s="71" t="s">
        <v>130</v>
      </c>
      <c r="C26502">
        <v>583.68084716796898</v>
      </c>
      <c r="D26502">
        <v>9.4809255599975604</v>
      </c>
      <c r="E26502">
        <v>130.68209838867199</v>
      </c>
      <c r="F26502">
        <v>0</v>
      </c>
      <c r="G26502">
        <v>-1.7066677808761599</v>
      </c>
      <c r="H26502">
        <v>0</v>
      </c>
      <c r="I26502">
        <v>0</v>
      </c>
      <c r="J26502">
        <v>0</v>
      </c>
    </row>
    <row r="26503" spans="1:10">
      <c r="A26503">
        <v>577.03699994087197</v>
      </c>
      <c r="B26503" s="71" t="s">
        <v>130</v>
      </c>
      <c r="C26503">
        <v>583.68084716796898</v>
      </c>
      <c r="D26503">
        <v>9.6073703765869105</v>
      </c>
      <c r="E26503">
        <v>130.68209838867199</v>
      </c>
      <c r="F26503">
        <v>0</v>
      </c>
      <c r="G26503">
        <v>-1.7066677808761599</v>
      </c>
      <c r="H26503">
        <v>0</v>
      </c>
      <c r="I26503">
        <v>0</v>
      </c>
      <c r="J26503">
        <v>0</v>
      </c>
    </row>
    <row r="26504" spans="1:10">
      <c r="A26504">
        <v>577.07599997520401</v>
      </c>
      <c r="B26504" s="71" t="s">
        <v>130</v>
      </c>
      <c r="C26504">
        <v>583.68084716796898</v>
      </c>
      <c r="D26504">
        <v>9.7053709030151403</v>
      </c>
      <c r="E26504">
        <v>130.68209838867199</v>
      </c>
      <c r="F26504">
        <v>0</v>
      </c>
      <c r="G26504">
        <v>-1.7066677808761599</v>
      </c>
      <c r="H26504">
        <v>0</v>
      </c>
      <c r="I26504">
        <v>0</v>
      </c>
      <c r="J26504">
        <v>0</v>
      </c>
    </row>
    <row r="26505" spans="1:10">
      <c r="A26505">
        <v>577.11400008201599</v>
      </c>
      <c r="B26505" s="71" t="s">
        <v>130</v>
      </c>
      <c r="C26505">
        <v>583.68084716796898</v>
      </c>
      <c r="D26505">
        <v>9.8336677551269496</v>
      </c>
      <c r="E26505">
        <v>130.68209838867199</v>
      </c>
      <c r="F26505">
        <v>0</v>
      </c>
      <c r="G26505">
        <v>-1.7066677808761599</v>
      </c>
      <c r="H26505">
        <v>0</v>
      </c>
      <c r="I26505">
        <v>0</v>
      </c>
      <c r="J26505">
        <v>0</v>
      </c>
    </row>
    <row r="26506" spans="1:10">
      <c r="A26506">
        <v>577.15199995040905</v>
      </c>
      <c r="B26506" s="71" t="s">
        <v>130</v>
      </c>
      <c r="C26506">
        <v>583.68084716796898</v>
      </c>
      <c r="D26506">
        <v>9.9619646072387695</v>
      </c>
      <c r="E26506">
        <v>130.68209838867199</v>
      </c>
      <c r="F26506">
        <v>0</v>
      </c>
      <c r="G26506">
        <v>-1.7066677808761599</v>
      </c>
      <c r="H26506">
        <v>0</v>
      </c>
      <c r="I26506">
        <v>0</v>
      </c>
      <c r="J26506">
        <v>0</v>
      </c>
    </row>
    <row r="26507" spans="1:10">
      <c r="A26507">
        <v>577.19000005722</v>
      </c>
      <c r="B26507" s="71" t="s">
        <v>130</v>
      </c>
      <c r="C26507">
        <v>583.68084716796898</v>
      </c>
      <c r="D26507">
        <v>10.0902614593506</v>
      </c>
      <c r="E26507">
        <v>130.68209838867199</v>
      </c>
      <c r="F26507">
        <v>0</v>
      </c>
      <c r="G26507">
        <v>-1.7066677808761599</v>
      </c>
      <c r="H26507">
        <v>0</v>
      </c>
      <c r="I26507">
        <v>0</v>
      </c>
      <c r="J26507">
        <v>0</v>
      </c>
    </row>
    <row r="26508" spans="1:10">
      <c r="A26508">
        <v>577.22900009155296</v>
      </c>
      <c r="B26508" s="71" t="s">
        <v>130</v>
      </c>
      <c r="C26508">
        <v>583.68084716796898</v>
      </c>
      <c r="D26508">
        <v>10.1901140213013</v>
      </c>
      <c r="E26508">
        <v>130.68209838867199</v>
      </c>
      <c r="F26508">
        <v>0</v>
      </c>
      <c r="G26508">
        <v>-1.7066677808761599</v>
      </c>
      <c r="H26508">
        <v>0</v>
      </c>
      <c r="I26508">
        <v>0</v>
      </c>
      <c r="J26508">
        <v>0</v>
      </c>
    </row>
    <row r="26509" spans="1:10">
      <c r="A26509">
        <v>577.26600003242504</v>
      </c>
      <c r="B26509" s="71" t="s">
        <v>130</v>
      </c>
      <c r="C26509">
        <v>583.68084716796898</v>
      </c>
      <c r="D26509">
        <v>10.3184108734131</v>
      </c>
      <c r="E26509">
        <v>130.68209838867199</v>
      </c>
      <c r="F26509">
        <v>0</v>
      </c>
      <c r="G26509">
        <v>-1.7066677808761599</v>
      </c>
      <c r="H26509">
        <v>0</v>
      </c>
      <c r="I26509">
        <v>0</v>
      </c>
      <c r="J26509">
        <v>0</v>
      </c>
    </row>
    <row r="26510" spans="1:10">
      <c r="A26510">
        <v>577.30599999427795</v>
      </c>
      <c r="B26510" s="71" t="s">
        <v>130</v>
      </c>
      <c r="C26510">
        <v>583.68084716796898</v>
      </c>
      <c r="D26510">
        <v>10.446707725524901</v>
      </c>
      <c r="E26510">
        <v>130.68209838867199</v>
      </c>
      <c r="F26510">
        <v>0</v>
      </c>
      <c r="G26510">
        <v>-1.7066677808761599</v>
      </c>
      <c r="H26510">
        <v>0</v>
      </c>
      <c r="I26510">
        <v>0</v>
      </c>
      <c r="J26510">
        <v>0</v>
      </c>
    </row>
    <row r="26511" spans="1:10">
      <c r="A26511">
        <v>577.34399986267101</v>
      </c>
      <c r="B26511" s="71" t="s">
        <v>130</v>
      </c>
      <c r="C26511">
        <v>583.68084716796898</v>
      </c>
      <c r="D26511">
        <v>10.584596633911101</v>
      </c>
      <c r="E26511">
        <v>130.68209838867199</v>
      </c>
      <c r="F26511">
        <v>0</v>
      </c>
      <c r="G26511">
        <v>-1.7066677808761599</v>
      </c>
      <c r="H26511">
        <v>0</v>
      </c>
      <c r="I26511">
        <v>0</v>
      </c>
      <c r="J26511">
        <v>0</v>
      </c>
    </row>
    <row r="26512" spans="1:10">
      <c r="A26512">
        <v>577.38299989700295</v>
      </c>
      <c r="B26512" s="71" t="s">
        <v>130</v>
      </c>
      <c r="C26512">
        <v>583.68084716796898</v>
      </c>
      <c r="D26512">
        <v>10.691958427429199</v>
      </c>
      <c r="E26512">
        <v>130.68209838867199</v>
      </c>
      <c r="F26512">
        <v>0</v>
      </c>
      <c r="G26512">
        <v>-1.7066677808761599</v>
      </c>
      <c r="H26512">
        <v>0</v>
      </c>
      <c r="I26512">
        <v>0</v>
      </c>
      <c r="J26512">
        <v>0</v>
      </c>
    </row>
    <row r="26513" spans="1:10">
      <c r="A26513">
        <v>577.42199993133499</v>
      </c>
      <c r="B26513" s="71" t="s">
        <v>130</v>
      </c>
      <c r="C26513">
        <v>583.68084716796898</v>
      </c>
      <c r="D26513">
        <v>10.8272953033447</v>
      </c>
      <c r="E26513">
        <v>130.68209838867199</v>
      </c>
      <c r="F26513">
        <v>0</v>
      </c>
      <c r="G26513">
        <v>-1.7066677808761599</v>
      </c>
      <c r="H26513">
        <v>0</v>
      </c>
      <c r="I26513">
        <v>0</v>
      </c>
      <c r="J26513">
        <v>0</v>
      </c>
    </row>
    <row r="26514" spans="1:10">
      <c r="A26514">
        <v>577.46099996566795</v>
      </c>
      <c r="B26514" s="71" t="s">
        <v>130</v>
      </c>
      <c r="C26514">
        <v>583.68084716796898</v>
      </c>
      <c r="D26514">
        <v>10.963586807251</v>
      </c>
      <c r="E26514">
        <v>130.68209838867199</v>
      </c>
      <c r="F26514">
        <v>0</v>
      </c>
      <c r="G26514">
        <v>-1.7066677808761599</v>
      </c>
      <c r="H26514">
        <v>0</v>
      </c>
      <c r="I26514">
        <v>0</v>
      </c>
      <c r="J26514">
        <v>0</v>
      </c>
    </row>
    <row r="26515" spans="1:10">
      <c r="A26515">
        <v>577.50099992752098</v>
      </c>
      <c r="B26515" s="71" t="s">
        <v>130</v>
      </c>
      <c r="C26515">
        <v>583.68084716796898</v>
      </c>
      <c r="D26515">
        <v>11.0756940841675</v>
      </c>
      <c r="E26515">
        <v>130.68209838867199</v>
      </c>
      <c r="F26515">
        <v>0</v>
      </c>
      <c r="G26515">
        <v>-1.7066677808761599</v>
      </c>
      <c r="H26515">
        <v>0</v>
      </c>
      <c r="I26515">
        <v>0</v>
      </c>
      <c r="J26515">
        <v>0</v>
      </c>
    </row>
    <row r="26516" spans="1:10">
      <c r="A26516">
        <v>577.53999996185303</v>
      </c>
      <c r="B26516" s="71" t="s">
        <v>130</v>
      </c>
      <c r="C26516">
        <v>583.68084716796898</v>
      </c>
      <c r="D26516">
        <v>11.2146406173706</v>
      </c>
      <c r="E26516">
        <v>130.68209838867199</v>
      </c>
      <c r="F26516">
        <v>0</v>
      </c>
      <c r="G26516">
        <v>-1.7066677808761599</v>
      </c>
      <c r="H26516">
        <v>0</v>
      </c>
      <c r="I26516">
        <v>0</v>
      </c>
      <c r="J26516">
        <v>0</v>
      </c>
    </row>
    <row r="26517" spans="1:10">
      <c r="A26517">
        <v>577.57800006866501</v>
      </c>
      <c r="B26517" s="71" t="s">
        <v>130</v>
      </c>
      <c r="C26517">
        <v>583.68084716796898</v>
      </c>
      <c r="D26517">
        <v>11.3576774597168</v>
      </c>
      <c r="E26517">
        <v>130.68209838867199</v>
      </c>
      <c r="F26517">
        <v>0</v>
      </c>
      <c r="G26517">
        <v>-1.7066677808761599</v>
      </c>
      <c r="H26517">
        <v>0</v>
      </c>
      <c r="I26517">
        <v>0</v>
      </c>
      <c r="J26517">
        <v>0</v>
      </c>
    </row>
    <row r="26518" spans="1:10">
      <c r="A26518">
        <v>577.61800003051803</v>
      </c>
      <c r="B26518" s="71" t="s">
        <v>130</v>
      </c>
      <c r="C26518">
        <v>583.68084716796898</v>
      </c>
      <c r="D26518">
        <v>11.464434623718301</v>
      </c>
      <c r="E26518">
        <v>130.68209838867199</v>
      </c>
      <c r="F26518">
        <v>0</v>
      </c>
      <c r="G26518">
        <v>-1.7066677808761599</v>
      </c>
      <c r="H26518">
        <v>0</v>
      </c>
      <c r="I26518">
        <v>0</v>
      </c>
      <c r="J26518">
        <v>0</v>
      </c>
    </row>
    <row r="26519" spans="1:10">
      <c r="A26519">
        <v>577.65499997139</v>
      </c>
      <c r="B26519" s="71" t="s">
        <v>130</v>
      </c>
      <c r="C26519">
        <v>583.68084716796898</v>
      </c>
      <c r="D26519">
        <v>11.6014261245728</v>
      </c>
      <c r="E26519">
        <v>130.68209838867199</v>
      </c>
      <c r="F26519">
        <v>0</v>
      </c>
      <c r="G26519">
        <v>-1.7066677808761599</v>
      </c>
      <c r="H26519">
        <v>0</v>
      </c>
      <c r="I26519">
        <v>0</v>
      </c>
      <c r="J26519">
        <v>0</v>
      </c>
    </row>
    <row r="26520" spans="1:10">
      <c r="A26520">
        <v>577.69400000572205</v>
      </c>
      <c r="B26520" s="71" t="s">
        <v>130</v>
      </c>
      <c r="C26520">
        <v>583.68084716796898</v>
      </c>
      <c r="D26520">
        <v>11.747562408447299</v>
      </c>
      <c r="E26520">
        <v>130.68209838867199</v>
      </c>
      <c r="F26520">
        <v>0</v>
      </c>
      <c r="G26520">
        <v>0</v>
      </c>
      <c r="H26520">
        <v>0</v>
      </c>
      <c r="I26520">
        <v>0</v>
      </c>
      <c r="J26520">
        <v>0</v>
      </c>
    </row>
    <row r="26521" spans="1:10">
      <c r="A26521">
        <v>577.73600006103504</v>
      </c>
      <c r="B26521" s="71" t="s">
        <v>130</v>
      </c>
      <c r="C26521">
        <v>583.68084716796898</v>
      </c>
      <c r="D26521">
        <v>11.9118852615356</v>
      </c>
      <c r="E26521">
        <v>130.68209838867199</v>
      </c>
      <c r="F26521">
        <v>0</v>
      </c>
      <c r="G26521">
        <v>0</v>
      </c>
      <c r="H26521">
        <v>0</v>
      </c>
      <c r="I26521">
        <v>0</v>
      </c>
      <c r="J26521">
        <v>0</v>
      </c>
    </row>
    <row r="26522" spans="1:10">
      <c r="A26522">
        <v>577.77600002288796</v>
      </c>
      <c r="B26522" s="71" t="s">
        <v>130</v>
      </c>
      <c r="C26522">
        <v>583.68084716796898</v>
      </c>
      <c r="D26522">
        <v>12.091488838195801</v>
      </c>
      <c r="E26522">
        <v>130.68209838867199</v>
      </c>
      <c r="F26522">
        <v>0</v>
      </c>
      <c r="G26522">
        <v>0</v>
      </c>
      <c r="H26522">
        <v>0</v>
      </c>
      <c r="I26522">
        <v>0</v>
      </c>
      <c r="J26522">
        <v>0</v>
      </c>
    </row>
    <row r="26523" spans="1:10">
      <c r="A26523">
        <v>577.81900000572205</v>
      </c>
      <c r="B26523" s="71" t="s">
        <v>130</v>
      </c>
      <c r="C26523">
        <v>583.68084716796898</v>
      </c>
      <c r="D26523">
        <v>12.2774810791016</v>
      </c>
      <c r="E26523">
        <v>130.68209838867199</v>
      </c>
      <c r="F26523">
        <v>0</v>
      </c>
      <c r="G26523">
        <v>0</v>
      </c>
      <c r="H26523">
        <v>0</v>
      </c>
      <c r="I26523">
        <v>0</v>
      </c>
      <c r="J26523">
        <v>0</v>
      </c>
    </row>
    <row r="26524" spans="1:10">
      <c r="A26524">
        <v>577.862999916077</v>
      </c>
      <c r="B26524" s="71" t="s">
        <v>130</v>
      </c>
      <c r="C26524">
        <v>583.68084716796898</v>
      </c>
      <c r="D26524">
        <v>12.471727371215801</v>
      </c>
      <c r="E26524">
        <v>130.68209838867199</v>
      </c>
      <c r="F26524">
        <v>0</v>
      </c>
      <c r="G26524">
        <v>0</v>
      </c>
      <c r="H26524">
        <v>0</v>
      </c>
      <c r="I26524">
        <v>0</v>
      </c>
      <c r="J26524">
        <v>0</v>
      </c>
    </row>
    <row r="26525" spans="1:10">
      <c r="A26525">
        <v>577.90700006484997</v>
      </c>
      <c r="B26525" s="71" t="s">
        <v>130</v>
      </c>
      <c r="C26525">
        <v>583.68084716796898</v>
      </c>
      <c r="D26525">
        <v>12.6775569915771</v>
      </c>
      <c r="E26525">
        <v>130.68209838867199</v>
      </c>
      <c r="F26525">
        <v>0</v>
      </c>
      <c r="G26525">
        <v>0</v>
      </c>
      <c r="H26525">
        <v>0</v>
      </c>
      <c r="I26525">
        <v>0</v>
      </c>
      <c r="J26525">
        <v>0</v>
      </c>
    </row>
    <row r="26526" spans="1:10">
      <c r="A26526">
        <v>577.95300006866501</v>
      </c>
      <c r="B26526" s="71" t="s">
        <v>130</v>
      </c>
      <c r="C26526">
        <v>583.68084716796898</v>
      </c>
      <c r="D26526">
        <v>12.8824310302734</v>
      </c>
      <c r="E26526">
        <v>130.68209838867199</v>
      </c>
      <c r="F26526">
        <v>0</v>
      </c>
      <c r="G26526">
        <v>0</v>
      </c>
      <c r="H26526">
        <v>0</v>
      </c>
      <c r="I26526">
        <v>0</v>
      </c>
      <c r="J26526">
        <v>0</v>
      </c>
    </row>
    <row r="26527" spans="1:10">
      <c r="A26527">
        <v>577.99900007247902</v>
      </c>
      <c r="B26527" s="71" t="s">
        <v>130</v>
      </c>
      <c r="C26527">
        <v>583.68084716796898</v>
      </c>
      <c r="D26527">
        <v>13.0987186431885</v>
      </c>
      <c r="E26527">
        <v>130.68209838867199</v>
      </c>
      <c r="F26527">
        <v>0</v>
      </c>
      <c r="G26527">
        <v>0</v>
      </c>
      <c r="H26527">
        <v>0</v>
      </c>
      <c r="I26527">
        <v>0</v>
      </c>
      <c r="J26527">
        <v>0</v>
      </c>
    </row>
    <row r="26528" spans="1:10">
      <c r="A26528">
        <v>578.04399991035496</v>
      </c>
      <c r="B26528" s="71" t="s">
        <v>130</v>
      </c>
      <c r="C26528">
        <v>583.68084716796898</v>
      </c>
      <c r="D26528">
        <v>13.3233127593994</v>
      </c>
      <c r="E26528">
        <v>130.68209838867199</v>
      </c>
      <c r="F26528">
        <v>0</v>
      </c>
      <c r="G26528">
        <v>0</v>
      </c>
      <c r="H26528">
        <v>0</v>
      </c>
      <c r="I26528">
        <v>0</v>
      </c>
      <c r="J26528">
        <v>0</v>
      </c>
    </row>
    <row r="26529" spans="1:10">
      <c r="A26529">
        <v>578.08800005912803</v>
      </c>
      <c r="B26529" s="71" t="s">
        <v>130</v>
      </c>
      <c r="C26529">
        <v>583.68084716796898</v>
      </c>
      <c r="D26529">
        <v>13.540429115295399</v>
      </c>
      <c r="E26529">
        <v>130.68209838867199</v>
      </c>
      <c r="F26529">
        <v>0</v>
      </c>
      <c r="G26529">
        <v>0</v>
      </c>
      <c r="H26529">
        <v>0</v>
      </c>
      <c r="I26529">
        <v>0</v>
      </c>
      <c r="J26529">
        <v>0</v>
      </c>
    </row>
    <row r="26530" spans="1:10">
      <c r="A26530">
        <v>578.13299989700295</v>
      </c>
      <c r="B26530" s="71" t="s">
        <v>130</v>
      </c>
      <c r="C26530">
        <v>583.68084716796898</v>
      </c>
      <c r="D26530">
        <v>13.7552299499512</v>
      </c>
      <c r="E26530">
        <v>130.68209838867199</v>
      </c>
      <c r="F26530">
        <v>0</v>
      </c>
      <c r="G26530">
        <v>0</v>
      </c>
      <c r="H26530">
        <v>0</v>
      </c>
      <c r="I26530">
        <v>0</v>
      </c>
      <c r="J26530">
        <v>0</v>
      </c>
    </row>
    <row r="26531" spans="1:10">
      <c r="A26531">
        <v>578.17599987983704</v>
      </c>
      <c r="B26531" s="71" t="s">
        <v>130</v>
      </c>
      <c r="C26531">
        <v>583.68084716796898</v>
      </c>
      <c r="D26531">
        <v>13.9712018966675</v>
      </c>
      <c r="E26531">
        <v>130.68209838867199</v>
      </c>
      <c r="F26531">
        <v>0</v>
      </c>
      <c r="G26531">
        <v>0</v>
      </c>
      <c r="H26531">
        <v>0</v>
      </c>
      <c r="I26531">
        <v>0</v>
      </c>
      <c r="J26531">
        <v>0</v>
      </c>
    </row>
    <row r="26532" spans="1:10">
      <c r="A26532">
        <v>578.21899986267101</v>
      </c>
      <c r="B26532" s="71" t="s">
        <v>130</v>
      </c>
      <c r="C26532">
        <v>583.68084716796898</v>
      </c>
      <c r="D26532">
        <v>14.1877603530884</v>
      </c>
      <c r="E26532">
        <v>130.68209838867199</v>
      </c>
      <c r="F26532">
        <v>0</v>
      </c>
      <c r="G26532">
        <v>0</v>
      </c>
      <c r="H26532">
        <v>0</v>
      </c>
      <c r="I26532">
        <v>0</v>
      </c>
      <c r="J26532">
        <v>0</v>
      </c>
    </row>
    <row r="26533" spans="1:10">
      <c r="A26533">
        <v>578.26300001144398</v>
      </c>
      <c r="B26533" s="71" t="s">
        <v>130</v>
      </c>
      <c r="C26533">
        <v>583.68084716796898</v>
      </c>
      <c r="D26533">
        <v>14.404904365539601</v>
      </c>
      <c r="E26533">
        <v>130.68209838867199</v>
      </c>
      <c r="F26533">
        <v>0</v>
      </c>
      <c r="G26533">
        <v>0</v>
      </c>
      <c r="H26533">
        <v>0</v>
      </c>
      <c r="I26533">
        <v>0</v>
      </c>
      <c r="J26533">
        <v>0</v>
      </c>
    </row>
    <row r="26534" spans="1:10">
      <c r="A26534">
        <v>578.30500006675697</v>
      </c>
      <c r="B26534" s="71" t="s">
        <v>130</v>
      </c>
      <c r="C26534">
        <v>583.68084716796898</v>
      </c>
      <c r="D26534">
        <v>14.6226348876953</v>
      </c>
      <c r="E26534">
        <v>130.68209838867199</v>
      </c>
      <c r="F26534">
        <v>0</v>
      </c>
      <c r="G26534">
        <v>0</v>
      </c>
      <c r="H26534">
        <v>0</v>
      </c>
      <c r="I26534">
        <v>0</v>
      </c>
      <c r="J26534">
        <v>0</v>
      </c>
    </row>
    <row r="26535" spans="1:10">
      <c r="A26535">
        <v>578.34899997711204</v>
      </c>
      <c r="B26535" s="71" t="s">
        <v>130</v>
      </c>
      <c r="C26535">
        <v>583.68084716796898</v>
      </c>
      <c r="D26535">
        <v>14.841830253601101</v>
      </c>
      <c r="E26535">
        <v>130.68209838867199</v>
      </c>
      <c r="F26535">
        <v>0</v>
      </c>
      <c r="G26535">
        <v>0</v>
      </c>
      <c r="H26535">
        <v>0</v>
      </c>
      <c r="I26535">
        <v>0</v>
      </c>
      <c r="J26535">
        <v>0</v>
      </c>
    </row>
    <row r="26536" spans="1:10">
      <c r="A26536">
        <v>578.39299988746598</v>
      </c>
      <c r="B26536" s="71" t="s">
        <v>130</v>
      </c>
      <c r="C26536">
        <v>583.68084716796898</v>
      </c>
      <c r="D26536">
        <v>15.0610256195068</v>
      </c>
      <c r="E26536">
        <v>130.68209838867199</v>
      </c>
      <c r="F26536">
        <v>0</v>
      </c>
      <c r="G26536">
        <v>0</v>
      </c>
      <c r="H26536">
        <v>0</v>
      </c>
      <c r="I26536">
        <v>0</v>
      </c>
      <c r="J26536">
        <v>0</v>
      </c>
    </row>
    <row r="26537" spans="1:10">
      <c r="A26537">
        <v>578.43799996376003</v>
      </c>
      <c r="B26537" s="71" t="s">
        <v>130</v>
      </c>
      <c r="C26537">
        <v>583.68084716796898</v>
      </c>
      <c r="D26537">
        <v>15.283291816711399</v>
      </c>
      <c r="E26537">
        <v>130.68209838867199</v>
      </c>
      <c r="F26537">
        <v>0</v>
      </c>
      <c r="G26537">
        <v>0</v>
      </c>
      <c r="H26537">
        <v>0</v>
      </c>
      <c r="I26537">
        <v>0</v>
      </c>
      <c r="J26537">
        <v>0</v>
      </c>
    </row>
    <row r="26538" spans="1:10">
      <c r="A26538">
        <v>578.48099994659401</v>
      </c>
      <c r="B26538" s="71" t="s">
        <v>130</v>
      </c>
      <c r="C26538">
        <v>583.68084716796898</v>
      </c>
      <c r="D26538">
        <v>15.5058507919312</v>
      </c>
      <c r="E26538">
        <v>130.68209838867199</v>
      </c>
      <c r="F26538">
        <v>0</v>
      </c>
      <c r="G26538">
        <v>0</v>
      </c>
      <c r="H26538">
        <v>0</v>
      </c>
      <c r="I26538">
        <v>0</v>
      </c>
      <c r="J26538">
        <v>0</v>
      </c>
    </row>
    <row r="26539" spans="1:10">
      <c r="A26539">
        <v>578.52600002288796</v>
      </c>
      <c r="B26539" s="71" t="s">
        <v>130</v>
      </c>
      <c r="C26539">
        <v>583.68084716796898</v>
      </c>
      <c r="D26539">
        <v>15.727241516113301</v>
      </c>
      <c r="E26539">
        <v>130.68209838867199</v>
      </c>
      <c r="F26539">
        <v>0</v>
      </c>
      <c r="G26539">
        <v>0</v>
      </c>
      <c r="H26539">
        <v>0</v>
      </c>
      <c r="I26539">
        <v>0</v>
      </c>
      <c r="J26539">
        <v>0</v>
      </c>
    </row>
    <row r="26540" spans="1:10">
      <c r="A26540">
        <v>578.56900000572205</v>
      </c>
      <c r="B26540" s="71" t="s">
        <v>130</v>
      </c>
      <c r="C26540">
        <v>583.68084716796898</v>
      </c>
      <c r="D26540">
        <v>15.947607994079601</v>
      </c>
      <c r="E26540">
        <v>130.68209838867199</v>
      </c>
      <c r="F26540">
        <v>0</v>
      </c>
      <c r="G26540">
        <v>0</v>
      </c>
      <c r="H26540">
        <v>0</v>
      </c>
      <c r="I26540">
        <v>0</v>
      </c>
      <c r="J26540">
        <v>0</v>
      </c>
    </row>
    <row r="26541" spans="1:10">
      <c r="A26541">
        <v>578.612999916077</v>
      </c>
      <c r="B26541" s="71" t="s">
        <v>130</v>
      </c>
      <c r="C26541">
        <v>583.68084716796898</v>
      </c>
      <c r="D26541">
        <v>16.1685600280762</v>
      </c>
      <c r="E26541">
        <v>130.68209838867199</v>
      </c>
      <c r="F26541">
        <v>0</v>
      </c>
      <c r="G26541">
        <v>0</v>
      </c>
      <c r="H26541">
        <v>0</v>
      </c>
      <c r="I26541">
        <v>0</v>
      </c>
      <c r="J26541">
        <v>0</v>
      </c>
    </row>
    <row r="26542" spans="1:10">
      <c r="A26542">
        <v>578.65499997139</v>
      </c>
      <c r="B26542" s="71" t="s">
        <v>130</v>
      </c>
      <c r="C26542">
        <v>583.68084716796898</v>
      </c>
      <c r="D26542">
        <v>16.389366149902301</v>
      </c>
      <c r="E26542">
        <v>130.68209838867199</v>
      </c>
      <c r="F26542">
        <v>0</v>
      </c>
      <c r="G26542">
        <v>0</v>
      </c>
      <c r="H26542">
        <v>0</v>
      </c>
      <c r="I26542">
        <v>0</v>
      </c>
      <c r="J26542">
        <v>0</v>
      </c>
    </row>
    <row r="26543" spans="1:10">
      <c r="A26543">
        <v>578.69799995422397</v>
      </c>
      <c r="B26543" s="71" t="s">
        <v>130</v>
      </c>
      <c r="C26543">
        <v>583.68084716796898</v>
      </c>
      <c r="D26543">
        <v>16.611587524414102</v>
      </c>
      <c r="E26543">
        <v>130.68209838867199</v>
      </c>
      <c r="F26543">
        <v>0</v>
      </c>
      <c r="G26543">
        <v>0</v>
      </c>
      <c r="H26543">
        <v>0</v>
      </c>
      <c r="I26543">
        <v>0</v>
      </c>
      <c r="J26543">
        <v>0</v>
      </c>
    </row>
    <row r="26544" spans="1:10">
      <c r="A26544">
        <v>578.74099993705795</v>
      </c>
      <c r="B26544" s="71" t="s">
        <v>130</v>
      </c>
      <c r="C26544">
        <v>583.68084716796898</v>
      </c>
      <c r="D26544">
        <v>16.831953048706101</v>
      </c>
      <c r="E26544">
        <v>130.68209838867199</v>
      </c>
      <c r="F26544">
        <v>0</v>
      </c>
      <c r="G26544">
        <v>0</v>
      </c>
      <c r="H26544">
        <v>0</v>
      </c>
      <c r="I26544">
        <v>0</v>
      </c>
      <c r="J26544">
        <v>0</v>
      </c>
    </row>
    <row r="26545" spans="1:10">
      <c r="A26545">
        <v>578.78500008583103</v>
      </c>
      <c r="B26545" s="71" t="s">
        <v>130</v>
      </c>
      <c r="C26545">
        <v>583.68084716796898</v>
      </c>
      <c r="D26545">
        <v>17.054174423217798</v>
      </c>
      <c r="E26545">
        <v>130.68209838867199</v>
      </c>
      <c r="F26545">
        <v>0</v>
      </c>
      <c r="G26545">
        <v>0</v>
      </c>
      <c r="H26545">
        <v>0</v>
      </c>
      <c r="I26545">
        <v>0</v>
      </c>
      <c r="J26545">
        <v>0</v>
      </c>
    </row>
    <row r="26546" spans="1:10">
      <c r="A26546">
        <v>578.82800006866501</v>
      </c>
      <c r="B26546" s="71" t="s">
        <v>130</v>
      </c>
      <c r="C26546">
        <v>583.68084716796898</v>
      </c>
      <c r="D26546">
        <v>17.274833679199201</v>
      </c>
      <c r="E26546">
        <v>130.68209838867199</v>
      </c>
      <c r="F26546">
        <v>0</v>
      </c>
      <c r="G26546">
        <v>0</v>
      </c>
      <c r="H26546">
        <v>0</v>
      </c>
      <c r="I26546">
        <v>0</v>
      </c>
      <c r="J26546">
        <v>0</v>
      </c>
    </row>
    <row r="26547" spans="1:10">
      <c r="A26547">
        <v>578.87100005149796</v>
      </c>
      <c r="B26547" s="71" t="s">
        <v>130</v>
      </c>
      <c r="C26547">
        <v>583.68084716796898</v>
      </c>
      <c r="D26547">
        <v>17.492324829101602</v>
      </c>
      <c r="E26547">
        <v>130.68209838867199</v>
      </c>
      <c r="F26547">
        <v>0</v>
      </c>
      <c r="G26547">
        <v>0</v>
      </c>
      <c r="H26547">
        <v>0</v>
      </c>
      <c r="I26547">
        <v>0</v>
      </c>
      <c r="J26547">
        <v>0</v>
      </c>
    </row>
    <row r="26548" spans="1:10">
      <c r="A26548">
        <v>578.91299986839294</v>
      </c>
      <c r="B26548" s="71" t="s">
        <v>130</v>
      </c>
      <c r="C26548">
        <v>583.68084716796898</v>
      </c>
      <c r="D26548">
        <v>17.705135345458999</v>
      </c>
      <c r="E26548">
        <v>130.68209838867199</v>
      </c>
      <c r="F26548">
        <v>0</v>
      </c>
      <c r="G26548">
        <v>0</v>
      </c>
      <c r="H26548">
        <v>0</v>
      </c>
      <c r="I26548">
        <v>0</v>
      </c>
      <c r="J26548">
        <v>0</v>
      </c>
    </row>
    <row r="26549" spans="1:10">
      <c r="A26549">
        <v>578.95600008964504</v>
      </c>
      <c r="B26549" s="71" t="s">
        <v>130</v>
      </c>
      <c r="C26549">
        <v>583.68084716796898</v>
      </c>
      <c r="D26549">
        <v>17.915306091308601</v>
      </c>
      <c r="E26549">
        <v>130.68209838867199</v>
      </c>
      <c r="F26549">
        <v>0</v>
      </c>
      <c r="G26549">
        <v>0</v>
      </c>
      <c r="H26549">
        <v>0</v>
      </c>
      <c r="I26549">
        <v>0</v>
      </c>
      <c r="J26549">
        <v>0</v>
      </c>
    </row>
    <row r="26550" spans="1:10">
      <c r="A26550">
        <v>578.99799990654003</v>
      </c>
      <c r="B26550" s="71" t="s">
        <v>130</v>
      </c>
      <c r="C26550">
        <v>583.68084716796898</v>
      </c>
      <c r="D26550">
        <v>18.130691528320298</v>
      </c>
      <c r="E26550">
        <v>130.68209838867199</v>
      </c>
      <c r="F26550">
        <v>0</v>
      </c>
      <c r="G26550">
        <v>0</v>
      </c>
      <c r="H26550">
        <v>0</v>
      </c>
      <c r="I26550">
        <v>0</v>
      </c>
      <c r="J26550">
        <v>0</v>
      </c>
    </row>
    <row r="26551" spans="1:10">
      <c r="A26551">
        <v>579.03900003433205</v>
      </c>
      <c r="B26551" s="71" t="s">
        <v>130</v>
      </c>
      <c r="C26551">
        <v>583.68084716796898</v>
      </c>
      <c r="D26551">
        <v>18.338628768920898</v>
      </c>
      <c r="E26551">
        <v>130.68209838867199</v>
      </c>
      <c r="F26551">
        <v>0</v>
      </c>
      <c r="G26551">
        <v>0</v>
      </c>
      <c r="H26551">
        <v>0</v>
      </c>
      <c r="I26551">
        <v>0</v>
      </c>
      <c r="J26551">
        <v>0</v>
      </c>
    </row>
    <row r="26552" spans="1:10">
      <c r="A26552">
        <v>579.07999992370605</v>
      </c>
      <c r="B26552" s="71" t="s">
        <v>130</v>
      </c>
      <c r="C26552">
        <v>583.68084716796898</v>
      </c>
      <c r="D26552">
        <v>18.545537948608398</v>
      </c>
      <c r="E26552">
        <v>130.68209838867199</v>
      </c>
      <c r="F26552">
        <v>0</v>
      </c>
      <c r="G26552">
        <v>0</v>
      </c>
      <c r="H26552">
        <v>0</v>
      </c>
      <c r="I26552">
        <v>0</v>
      </c>
      <c r="J26552">
        <v>0</v>
      </c>
    </row>
    <row r="26553" spans="1:10">
      <c r="A26553">
        <v>579.11899995803799</v>
      </c>
      <c r="B26553" s="71" t="s">
        <v>130</v>
      </c>
      <c r="C26553">
        <v>583.68084716796898</v>
      </c>
      <c r="D26553">
        <v>18.752367019653299</v>
      </c>
      <c r="E26553">
        <v>130.68209838867199</v>
      </c>
      <c r="F26553">
        <v>0</v>
      </c>
      <c r="G26553">
        <v>0</v>
      </c>
      <c r="H26553">
        <v>0</v>
      </c>
      <c r="I26553">
        <v>0</v>
      </c>
      <c r="J26553">
        <v>0</v>
      </c>
    </row>
    <row r="26554" spans="1:10">
      <c r="A26554">
        <v>579.16000008583103</v>
      </c>
      <c r="B26554" s="71" t="s">
        <v>130</v>
      </c>
      <c r="C26554">
        <v>583.68084716796898</v>
      </c>
      <c r="D26554">
        <v>18.949266433715799</v>
      </c>
      <c r="E26554">
        <v>130.68209838867199</v>
      </c>
      <c r="F26554">
        <v>0</v>
      </c>
      <c r="G26554">
        <v>0</v>
      </c>
      <c r="H26554">
        <v>0</v>
      </c>
      <c r="I26554">
        <v>0</v>
      </c>
      <c r="J26554">
        <v>0</v>
      </c>
    </row>
    <row r="26555" spans="1:10">
      <c r="A26555">
        <v>579.19899988174404</v>
      </c>
      <c r="B26555" s="71" t="s">
        <v>130</v>
      </c>
      <c r="C26555">
        <v>583.68084716796898</v>
      </c>
      <c r="D26555">
        <v>19.146486282348601</v>
      </c>
      <c r="E26555">
        <v>130.68209838867199</v>
      </c>
      <c r="F26555">
        <v>0</v>
      </c>
      <c r="G26555">
        <v>0</v>
      </c>
      <c r="H26555">
        <v>0</v>
      </c>
      <c r="I26555">
        <v>0</v>
      </c>
      <c r="J26555">
        <v>0</v>
      </c>
    </row>
    <row r="26556" spans="1:10">
      <c r="A26556">
        <v>579.237999916077</v>
      </c>
      <c r="B26556" s="71" t="s">
        <v>130</v>
      </c>
      <c r="C26556">
        <v>583.68084716796898</v>
      </c>
      <c r="D26556">
        <v>19.342586517333999</v>
      </c>
      <c r="E26556">
        <v>130.68209838867199</v>
      </c>
      <c r="F26556">
        <v>0</v>
      </c>
      <c r="G26556">
        <v>0</v>
      </c>
      <c r="H26556">
        <v>0</v>
      </c>
      <c r="I26556">
        <v>0</v>
      </c>
      <c r="J26556">
        <v>0</v>
      </c>
    </row>
    <row r="26557" spans="1:10">
      <c r="A26557">
        <v>579.27699995040905</v>
      </c>
      <c r="B26557" s="71" t="s">
        <v>130</v>
      </c>
      <c r="C26557">
        <v>583.68084716796898</v>
      </c>
      <c r="D26557">
        <v>19.540111541748001</v>
      </c>
      <c r="E26557">
        <v>130.68209838867199</v>
      </c>
      <c r="F26557">
        <v>0</v>
      </c>
      <c r="G26557">
        <v>0</v>
      </c>
      <c r="H26557">
        <v>0</v>
      </c>
      <c r="I26557">
        <v>0</v>
      </c>
      <c r="J26557">
        <v>0</v>
      </c>
    </row>
    <row r="26558" spans="1:10">
      <c r="A26558">
        <v>579.31800007820095</v>
      </c>
      <c r="B26558" s="71" t="s">
        <v>130</v>
      </c>
      <c r="C26558">
        <v>583.68084716796898</v>
      </c>
      <c r="D26558">
        <v>19.7380275726318</v>
      </c>
      <c r="E26558">
        <v>130.68209838867199</v>
      </c>
      <c r="F26558">
        <v>0</v>
      </c>
      <c r="G26558">
        <v>0</v>
      </c>
      <c r="H26558">
        <v>0</v>
      </c>
      <c r="I26558">
        <v>0</v>
      </c>
      <c r="J26558">
        <v>0</v>
      </c>
    </row>
    <row r="26559" spans="1:10">
      <c r="A26559">
        <v>579.35800004005398</v>
      </c>
      <c r="B26559" s="71" t="s">
        <v>130</v>
      </c>
      <c r="C26559">
        <v>583.68084716796898</v>
      </c>
      <c r="D26559">
        <v>19.9359436035156</v>
      </c>
      <c r="E26559">
        <v>130.68209838867199</v>
      </c>
      <c r="F26559">
        <v>0</v>
      </c>
      <c r="G26559">
        <v>0</v>
      </c>
      <c r="H26559">
        <v>0</v>
      </c>
      <c r="I26559">
        <v>0</v>
      </c>
      <c r="J26559">
        <v>0</v>
      </c>
    </row>
    <row r="26560" spans="1:10">
      <c r="A26560">
        <v>579.39800000190701</v>
      </c>
      <c r="B26560" s="71" t="s">
        <v>130</v>
      </c>
      <c r="C26560">
        <v>583.68084716796898</v>
      </c>
      <c r="D26560">
        <v>20.135944366455099</v>
      </c>
      <c r="E26560">
        <v>130.68209838867199</v>
      </c>
      <c r="F26560">
        <v>0</v>
      </c>
      <c r="G26560">
        <v>0</v>
      </c>
      <c r="H26560">
        <v>0</v>
      </c>
      <c r="I26560">
        <v>0</v>
      </c>
      <c r="J26560">
        <v>0</v>
      </c>
    </row>
    <row r="26561" spans="1:10">
      <c r="A26561">
        <v>579.43799996376003</v>
      </c>
      <c r="B26561" s="71" t="s">
        <v>130</v>
      </c>
      <c r="C26561">
        <v>583.68084716796898</v>
      </c>
      <c r="D26561">
        <v>20.335945129394499</v>
      </c>
      <c r="E26561">
        <v>130.68209838867199</v>
      </c>
      <c r="F26561">
        <v>0</v>
      </c>
      <c r="G26561">
        <v>0</v>
      </c>
      <c r="H26561">
        <v>0</v>
      </c>
      <c r="I26561">
        <v>0</v>
      </c>
      <c r="J26561">
        <v>0</v>
      </c>
    </row>
    <row r="26562" spans="1:10">
      <c r="A26562">
        <v>579.47699999809299</v>
      </c>
      <c r="B26562" s="71" t="s">
        <v>130</v>
      </c>
      <c r="C26562">
        <v>583.68084716796898</v>
      </c>
      <c r="D26562">
        <v>20.535945892333999</v>
      </c>
      <c r="E26562">
        <v>130.68209838867199</v>
      </c>
      <c r="F26562">
        <v>0</v>
      </c>
      <c r="G26562">
        <v>0</v>
      </c>
      <c r="H26562">
        <v>0</v>
      </c>
      <c r="I26562">
        <v>0</v>
      </c>
      <c r="J26562">
        <v>0</v>
      </c>
    </row>
    <row r="26563" spans="1:10">
      <c r="A26563">
        <v>579.51799988746598</v>
      </c>
      <c r="B26563" s="71" t="s">
        <v>130</v>
      </c>
      <c r="C26563">
        <v>583.68084716796898</v>
      </c>
      <c r="D26563">
        <v>20.733861923217798</v>
      </c>
      <c r="E26563">
        <v>130.68209838867199</v>
      </c>
      <c r="F26563">
        <v>0</v>
      </c>
      <c r="G26563">
        <v>0</v>
      </c>
      <c r="H26563">
        <v>0</v>
      </c>
      <c r="I26563">
        <v>0</v>
      </c>
      <c r="J26563">
        <v>0</v>
      </c>
    </row>
    <row r="26564" spans="1:10">
      <c r="A26564">
        <v>579.55800008773804</v>
      </c>
      <c r="B26564" s="71" t="s">
        <v>130</v>
      </c>
      <c r="C26564">
        <v>583.68084716796898</v>
      </c>
      <c r="D26564">
        <v>20.931777954101602</v>
      </c>
      <c r="E26564">
        <v>130.68209838867199</v>
      </c>
      <c r="F26564">
        <v>0</v>
      </c>
      <c r="G26564">
        <v>0</v>
      </c>
      <c r="H26564">
        <v>0</v>
      </c>
      <c r="I26564">
        <v>0</v>
      </c>
      <c r="J26564">
        <v>0</v>
      </c>
    </row>
    <row r="26565" spans="1:10">
      <c r="A26565">
        <v>579.59699988365196</v>
      </c>
      <c r="B26565" s="71" t="s">
        <v>130</v>
      </c>
      <c r="C26565">
        <v>583.68084716796898</v>
      </c>
      <c r="D26565">
        <v>21.129693984985401</v>
      </c>
      <c r="E26565">
        <v>130.68209838867199</v>
      </c>
      <c r="F26565">
        <v>0</v>
      </c>
      <c r="G26565">
        <v>0</v>
      </c>
      <c r="H26565">
        <v>0</v>
      </c>
      <c r="I26565">
        <v>0</v>
      </c>
      <c r="J26565">
        <v>0</v>
      </c>
    </row>
    <row r="26566" spans="1:10">
      <c r="A26566">
        <v>579.63800001144398</v>
      </c>
      <c r="B26566" s="71" t="s">
        <v>130</v>
      </c>
      <c r="C26566">
        <v>583.68084716796898</v>
      </c>
      <c r="D26566">
        <v>21.327610015869102</v>
      </c>
      <c r="E26566">
        <v>130.68209838867199</v>
      </c>
      <c r="F26566">
        <v>0</v>
      </c>
      <c r="G26566">
        <v>0</v>
      </c>
      <c r="H26566">
        <v>0</v>
      </c>
      <c r="I26566">
        <v>0</v>
      </c>
      <c r="J26566">
        <v>0</v>
      </c>
    </row>
    <row r="26567" spans="1:10">
      <c r="A26567">
        <v>579.67700004577603</v>
      </c>
      <c r="B26567" s="71" t="s">
        <v>130</v>
      </c>
      <c r="C26567">
        <v>583.68084716796898</v>
      </c>
      <c r="D26567">
        <v>21.525526046752901</v>
      </c>
      <c r="E26567">
        <v>130.68209838867199</v>
      </c>
      <c r="F26567">
        <v>0</v>
      </c>
      <c r="G26567">
        <v>0</v>
      </c>
      <c r="H26567">
        <v>0</v>
      </c>
      <c r="I26567">
        <v>0</v>
      </c>
      <c r="J26567">
        <v>0</v>
      </c>
    </row>
    <row r="26568" spans="1:10">
      <c r="A26568">
        <v>579.71799993515003</v>
      </c>
      <c r="B26568" s="71" t="s">
        <v>130</v>
      </c>
      <c r="C26568">
        <v>583.68084716796898</v>
      </c>
      <c r="D26568">
        <v>21.723442077636701</v>
      </c>
      <c r="E26568">
        <v>130.68209838867199</v>
      </c>
      <c r="F26568">
        <v>0</v>
      </c>
      <c r="G26568">
        <v>0</v>
      </c>
      <c r="H26568">
        <v>0</v>
      </c>
      <c r="I26568">
        <v>0</v>
      </c>
      <c r="J26568">
        <v>0</v>
      </c>
    </row>
    <row r="26569" spans="1:10">
      <c r="A26569">
        <v>579.75799989700295</v>
      </c>
      <c r="B26569" s="71" t="s">
        <v>130</v>
      </c>
      <c r="C26569">
        <v>583.68084716796898</v>
      </c>
      <c r="D26569">
        <v>21.921358108520501</v>
      </c>
      <c r="E26569">
        <v>130.68209838867199</v>
      </c>
      <c r="F26569">
        <v>0</v>
      </c>
      <c r="G26569">
        <v>0</v>
      </c>
      <c r="H26569">
        <v>0</v>
      </c>
      <c r="I26569">
        <v>0</v>
      </c>
      <c r="J26569">
        <v>0</v>
      </c>
    </row>
    <row r="26570" spans="1:10">
      <c r="A26570">
        <v>579.79800009727501</v>
      </c>
      <c r="B26570" s="71" t="s">
        <v>130</v>
      </c>
      <c r="C26570">
        <v>583.68084716796898</v>
      </c>
      <c r="D26570">
        <v>22.1192741394043</v>
      </c>
      <c r="E26570">
        <v>130.68209838867199</v>
      </c>
      <c r="F26570">
        <v>0</v>
      </c>
      <c r="G26570">
        <v>0</v>
      </c>
      <c r="H26570">
        <v>0</v>
      </c>
      <c r="I26570">
        <v>0</v>
      </c>
      <c r="J26570">
        <v>0</v>
      </c>
    </row>
    <row r="26571" spans="1:10">
      <c r="A26571">
        <v>579.83999991416897</v>
      </c>
      <c r="B26571" s="71" t="s">
        <v>130</v>
      </c>
      <c r="C26571">
        <v>583.68084716796898</v>
      </c>
      <c r="D26571">
        <v>22.3171901702881</v>
      </c>
      <c r="E26571">
        <v>130.68209838867199</v>
      </c>
      <c r="F26571">
        <v>0</v>
      </c>
      <c r="G26571">
        <v>0</v>
      </c>
      <c r="H26571">
        <v>0</v>
      </c>
      <c r="I26571">
        <v>0</v>
      </c>
      <c r="J26571">
        <v>0</v>
      </c>
    </row>
    <row r="26572" spans="1:10">
      <c r="A26572">
        <v>579.88100004196201</v>
      </c>
      <c r="B26572" s="71" t="s">
        <v>130</v>
      </c>
      <c r="C26572">
        <v>583.68084716796898</v>
      </c>
      <c r="D26572">
        <v>22.5151062011719</v>
      </c>
      <c r="E26572">
        <v>130.68209838867199</v>
      </c>
      <c r="F26572">
        <v>0</v>
      </c>
      <c r="G26572">
        <v>0</v>
      </c>
      <c r="H26572">
        <v>0</v>
      </c>
      <c r="I26572">
        <v>0</v>
      </c>
      <c r="J26572">
        <v>0</v>
      </c>
    </row>
    <row r="26573" spans="1:10">
      <c r="A26573">
        <v>579.92199993133499</v>
      </c>
      <c r="B26573" s="71" t="s">
        <v>130</v>
      </c>
      <c r="C26573">
        <v>583.68084716796898</v>
      </c>
      <c r="D26573">
        <v>22.714839935302699</v>
      </c>
      <c r="E26573">
        <v>130.68209838867199</v>
      </c>
      <c r="F26573">
        <v>0</v>
      </c>
      <c r="G26573">
        <v>0</v>
      </c>
      <c r="H26573">
        <v>0</v>
      </c>
      <c r="I26573">
        <v>0</v>
      </c>
      <c r="J26573">
        <v>0</v>
      </c>
    </row>
    <row r="26574" spans="1:10">
      <c r="A26574">
        <v>579.96600008010898</v>
      </c>
      <c r="B26574" s="71" t="s">
        <v>130</v>
      </c>
      <c r="C26574">
        <v>583.68084716796898</v>
      </c>
      <c r="D26574">
        <v>22.914840698242202</v>
      </c>
      <c r="E26574">
        <v>130.68209838867199</v>
      </c>
      <c r="F26574">
        <v>0</v>
      </c>
      <c r="G26574">
        <v>0</v>
      </c>
      <c r="H26574">
        <v>0</v>
      </c>
      <c r="I26574">
        <v>0</v>
      </c>
      <c r="J26574">
        <v>0</v>
      </c>
    </row>
    <row r="26575" spans="1:10">
      <c r="A26575">
        <v>580.00799989700295</v>
      </c>
      <c r="B26575" s="71" t="s">
        <v>130</v>
      </c>
      <c r="C26575">
        <v>583.68084716796898</v>
      </c>
      <c r="D26575">
        <v>23.114841461181602</v>
      </c>
      <c r="E26575">
        <v>130.68209838867199</v>
      </c>
      <c r="F26575">
        <v>0</v>
      </c>
      <c r="G26575">
        <v>0</v>
      </c>
      <c r="H26575">
        <v>0</v>
      </c>
      <c r="I26575">
        <v>0</v>
      </c>
      <c r="J26575">
        <v>0</v>
      </c>
    </row>
    <row r="26576" spans="1:10">
      <c r="A26576">
        <v>580.04999995231606</v>
      </c>
      <c r="B26576" s="71" t="s">
        <v>130</v>
      </c>
      <c r="C26576">
        <v>583.68084716796898</v>
      </c>
      <c r="D26576">
        <v>23.314842224121101</v>
      </c>
      <c r="E26576">
        <v>130.68209838867199</v>
      </c>
      <c r="F26576">
        <v>0</v>
      </c>
      <c r="G26576">
        <v>0</v>
      </c>
      <c r="H26576">
        <v>0</v>
      </c>
      <c r="I26576">
        <v>0</v>
      </c>
      <c r="J26576">
        <v>0</v>
      </c>
    </row>
    <row r="26577" spans="1:10">
      <c r="A26577">
        <v>580.09100008010898</v>
      </c>
      <c r="B26577" s="71" t="s">
        <v>130</v>
      </c>
      <c r="C26577">
        <v>583.68084716796898</v>
      </c>
      <c r="D26577">
        <v>23.514842987060501</v>
      </c>
      <c r="E26577">
        <v>130.68209838867199</v>
      </c>
      <c r="F26577">
        <v>0</v>
      </c>
      <c r="G26577">
        <v>0</v>
      </c>
      <c r="H26577">
        <v>0</v>
      </c>
      <c r="I26577">
        <v>0</v>
      </c>
      <c r="J26577">
        <v>0</v>
      </c>
    </row>
    <row r="26578" spans="1:10">
      <c r="A26578">
        <v>580.13199996948197</v>
      </c>
      <c r="B26578" s="71" t="s">
        <v>130</v>
      </c>
      <c r="C26578">
        <v>583.68084716796898</v>
      </c>
      <c r="D26578">
        <v>23.7224006652832</v>
      </c>
      <c r="E26578">
        <v>130.68209838867199</v>
      </c>
      <c r="F26578">
        <v>0</v>
      </c>
      <c r="G26578">
        <v>0</v>
      </c>
      <c r="H26578">
        <v>0</v>
      </c>
      <c r="I26578">
        <v>0</v>
      </c>
      <c r="J26578">
        <v>0</v>
      </c>
    </row>
    <row r="26579" spans="1:10">
      <c r="A26579">
        <v>580.17400002479599</v>
      </c>
      <c r="B26579" s="71" t="s">
        <v>130</v>
      </c>
      <c r="C26579">
        <v>583.68084716796898</v>
      </c>
      <c r="D26579">
        <v>23.930315017700199</v>
      </c>
      <c r="E26579">
        <v>130.68209838867199</v>
      </c>
      <c r="F26579">
        <v>0</v>
      </c>
      <c r="G26579">
        <v>0</v>
      </c>
      <c r="H26579">
        <v>0</v>
      </c>
      <c r="I26579">
        <v>0</v>
      </c>
      <c r="J26579">
        <v>0</v>
      </c>
    </row>
    <row r="26580" spans="1:10">
      <c r="A26580">
        <v>580.21600008010898</v>
      </c>
      <c r="B26580" s="71" t="s">
        <v>130</v>
      </c>
      <c r="C26580">
        <v>583.68084716796898</v>
      </c>
      <c r="D26580">
        <v>24.138374328613299</v>
      </c>
      <c r="E26580">
        <v>130.68209838867199</v>
      </c>
      <c r="F26580">
        <v>0</v>
      </c>
      <c r="G26580">
        <v>0</v>
      </c>
      <c r="H26580">
        <v>0</v>
      </c>
      <c r="I26580">
        <v>0</v>
      </c>
      <c r="J26580">
        <v>0</v>
      </c>
    </row>
    <row r="26581" spans="1:10">
      <c r="A26581">
        <v>580.25799989700295</v>
      </c>
      <c r="B26581" s="71" t="s">
        <v>130</v>
      </c>
      <c r="C26581">
        <v>583.68084716796898</v>
      </c>
      <c r="D26581">
        <v>24.342298507690401</v>
      </c>
      <c r="E26581">
        <v>130.68209838867199</v>
      </c>
      <c r="F26581">
        <v>0</v>
      </c>
      <c r="G26581">
        <v>0</v>
      </c>
      <c r="H26581">
        <v>0</v>
      </c>
      <c r="I26581">
        <v>0</v>
      </c>
      <c r="J26581">
        <v>0</v>
      </c>
    </row>
    <row r="26582" spans="1:10">
      <c r="A26582">
        <v>580.29999995231606</v>
      </c>
      <c r="B26582" s="71" t="s">
        <v>130</v>
      </c>
      <c r="C26582">
        <v>583.68084716796898</v>
      </c>
      <c r="D26582">
        <v>24.559667587280298</v>
      </c>
      <c r="E26582">
        <v>130.68209838867199</v>
      </c>
      <c r="F26582">
        <v>0</v>
      </c>
      <c r="G26582">
        <v>0</v>
      </c>
      <c r="H26582">
        <v>0</v>
      </c>
      <c r="I26582">
        <v>0</v>
      </c>
      <c r="J26582">
        <v>0</v>
      </c>
    </row>
    <row r="26583" spans="1:10">
      <c r="A26583">
        <v>580.34299993515003</v>
      </c>
      <c r="B26583" s="71" t="s">
        <v>130</v>
      </c>
      <c r="C26583">
        <v>583.68084716796898</v>
      </c>
      <c r="D26583">
        <v>24.769891738891602</v>
      </c>
      <c r="E26583">
        <v>130.68209838867199</v>
      </c>
      <c r="F26583">
        <v>0</v>
      </c>
      <c r="G26583">
        <v>0</v>
      </c>
      <c r="H26583">
        <v>0</v>
      </c>
      <c r="I26583">
        <v>0</v>
      </c>
      <c r="J26583">
        <v>0</v>
      </c>
    </row>
    <row r="26584" spans="1:10">
      <c r="A26584">
        <v>580.38499999046303</v>
      </c>
      <c r="B26584" s="71" t="s">
        <v>130</v>
      </c>
      <c r="C26584">
        <v>583.68084716796898</v>
      </c>
      <c r="D26584">
        <v>24.981277465820298</v>
      </c>
      <c r="E26584">
        <v>130.68209838867199</v>
      </c>
      <c r="F26584">
        <v>0</v>
      </c>
      <c r="G26584">
        <v>0</v>
      </c>
      <c r="H26584">
        <v>0</v>
      </c>
      <c r="I26584">
        <v>0</v>
      </c>
      <c r="J26584">
        <v>0</v>
      </c>
    </row>
    <row r="26585" spans="1:10">
      <c r="A26585">
        <v>580.42499995231606</v>
      </c>
      <c r="B26585" s="71" t="s">
        <v>130</v>
      </c>
      <c r="C26585">
        <v>583.68084716796898</v>
      </c>
      <c r="D26585">
        <v>25.186742782592798</v>
      </c>
      <c r="E26585">
        <v>130.68209838867199</v>
      </c>
      <c r="F26585">
        <v>0</v>
      </c>
      <c r="G26585">
        <v>0</v>
      </c>
      <c r="H26585">
        <v>0</v>
      </c>
      <c r="I26585">
        <v>0</v>
      </c>
      <c r="J26585">
        <v>0</v>
      </c>
    </row>
    <row r="26586" spans="1:10">
      <c r="A26586">
        <v>580.46600008010898</v>
      </c>
      <c r="B26586" s="71" t="s">
        <v>130</v>
      </c>
      <c r="C26586">
        <v>583.68084716796898</v>
      </c>
      <c r="D26586">
        <v>25.391288757324201</v>
      </c>
      <c r="E26586">
        <v>130.68209838867199</v>
      </c>
      <c r="F26586">
        <v>0</v>
      </c>
      <c r="G26586">
        <v>0</v>
      </c>
      <c r="H26586">
        <v>0</v>
      </c>
      <c r="I26586">
        <v>0</v>
      </c>
      <c r="J26586">
        <v>0</v>
      </c>
    </row>
    <row r="26587" spans="1:10">
      <c r="A26587">
        <v>580.50600004196201</v>
      </c>
      <c r="B26587" s="71" t="s">
        <v>130</v>
      </c>
      <c r="C26587">
        <v>583.68084716796898</v>
      </c>
      <c r="D26587">
        <v>25.599622726440401</v>
      </c>
      <c r="E26587">
        <v>130.68209838867199</v>
      </c>
      <c r="F26587">
        <v>0</v>
      </c>
      <c r="G26587">
        <v>0</v>
      </c>
      <c r="H26587">
        <v>0</v>
      </c>
      <c r="I26587">
        <v>0</v>
      </c>
      <c r="J26587">
        <v>0</v>
      </c>
    </row>
    <row r="26588" spans="1:10">
      <c r="A26588">
        <v>580.54500007629395</v>
      </c>
      <c r="B26588" s="71" t="s">
        <v>130</v>
      </c>
      <c r="C26588">
        <v>583.68084716796898</v>
      </c>
      <c r="D26588">
        <v>25.807956695556602</v>
      </c>
      <c r="E26588">
        <v>130.68209838867199</v>
      </c>
      <c r="F26588">
        <v>0</v>
      </c>
      <c r="G26588">
        <v>0</v>
      </c>
      <c r="H26588">
        <v>0</v>
      </c>
      <c r="I26588">
        <v>0</v>
      </c>
      <c r="J26588">
        <v>0</v>
      </c>
    </row>
    <row r="26589" spans="1:10">
      <c r="A26589">
        <v>580.58500003814697</v>
      </c>
      <c r="B26589" s="71" t="s">
        <v>130</v>
      </c>
      <c r="C26589">
        <v>583.68084716796898</v>
      </c>
      <c r="D26589">
        <v>26.016290664672901</v>
      </c>
      <c r="E26589">
        <v>130.68209838867199</v>
      </c>
      <c r="F26589">
        <v>0</v>
      </c>
      <c r="G26589">
        <v>0</v>
      </c>
      <c r="H26589">
        <v>0</v>
      </c>
      <c r="I26589">
        <v>0</v>
      </c>
      <c r="J26589">
        <v>0</v>
      </c>
    </row>
    <row r="26590" spans="1:10">
      <c r="A26590">
        <v>580.62400007247902</v>
      </c>
      <c r="B26590" s="71" t="s">
        <v>130</v>
      </c>
      <c r="C26590">
        <v>583.68084716796898</v>
      </c>
      <c r="D26590">
        <v>26.224624633789102</v>
      </c>
      <c r="E26590">
        <v>130.68209838867199</v>
      </c>
      <c r="F26590">
        <v>0</v>
      </c>
      <c r="G26590">
        <v>0</v>
      </c>
      <c r="H26590">
        <v>0</v>
      </c>
      <c r="I26590">
        <v>0</v>
      </c>
      <c r="J26590">
        <v>0</v>
      </c>
    </row>
    <row r="26591" spans="1:10">
      <c r="A26591">
        <v>580.66499996185303</v>
      </c>
      <c r="B26591" s="71" t="s">
        <v>130</v>
      </c>
      <c r="C26591">
        <v>583.68084716796898</v>
      </c>
      <c r="D26591">
        <v>26.431297302246101</v>
      </c>
      <c r="E26591">
        <v>130.68209838867199</v>
      </c>
      <c r="F26591">
        <v>0</v>
      </c>
      <c r="G26591">
        <v>0</v>
      </c>
      <c r="H26591">
        <v>0</v>
      </c>
      <c r="I26591">
        <v>0</v>
      </c>
      <c r="J26591">
        <v>0</v>
      </c>
    </row>
    <row r="26592" spans="1:10">
      <c r="A26592">
        <v>580.70300006866501</v>
      </c>
      <c r="B26592" s="71" t="s">
        <v>130</v>
      </c>
      <c r="C26592">
        <v>583.68084716796898</v>
      </c>
      <c r="D26592">
        <v>26.6358432769775</v>
      </c>
      <c r="E26592">
        <v>130.68209838867199</v>
      </c>
      <c r="F26592">
        <v>0</v>
      </c>
      <c r="G26592">
        <v>0</v>
      </c>
      <c r="H26592">
        <v>0</v>
      </c>
      <c r="I26592">
        <v>0</v>
      </c>
      <c r="J26592">
        <v>0</v>
      </c>
    </row>
    <row r="26593" spans="1:10">
      <c r="A26593">
        <v>580.74199986457802</v>
      </c>
      <c r="B26593" s="71" t="s">
        <v>130</v>
      </c>
      <c r="C26593">
        <v>583.68084716796898</v>
      </c>
      <c r="D26593">
        <v>26.831031799316399</v>
      </c>
      <c r="E26593">
        <v>130.68209838867199</v>
      </c>
      <c r="F26593">
        <v>0</v>
      </c>
      <c r="G26593">
        <v>0</v>
      </c>
      <c r="H26593">
        <v>0</v>
      </c>
      <c r="I26593">
        <v>0</v>
      </c>
      <c r="J26593">
        <v>0</v>
      </c>
    </row>
    <row r="26594" spans="1:10">
      <c r="A26594">
        <v>580.78200006484997</v>
      </c>
      <c r="B26594" s="71" t="s">
        <v>130</v>
      </c>
      <c r="C26594">
        <v>583.68084716796898</v>
      </c>
      <c r="D26594">
        <v>27.035577774047901</v>
      </c>
      <c r="E26594">
        <v>130.68209838867199</v>
      </c>
      <c r="F26594">
        <v>0</v>
      </c>
      <c r="G26594">
        <v>0</v>
      </c>
      <c r="H26594">
        <v>0</v>
      </c>
      <c r="I26594">
        <v>0</v>
      </c>
      <c r="J26594">
        <v>0</v>
      </c>
    </row>
    <row r="26595" spans="1:10">
      <c r="A26595">
        <v>580.81900000572205</v>
      </c>
      <c r="B26595" s="71" t="s">
        <v>130</v>
      </c>
      <c r="C26595">
        <v>583.68084716796898</v>
      </c>
      <c r="D26595">
        <v>27.2401237487793</v>
      </c>
      <c r="E26595">
        <v>130.68209838867199</v>
      </c>
      <c r="F26595">
        <v>0</v>
      </c>
      <c r="G26595">
        <v>0</v>
      </c>
      <c r="H26595">
        <v>0</v>
      </c>
      <c r="I26595">
        <v>0</v>
      </c>
      <c r="J26595">
        <v>0</v>
      </c>
    </row>
    <row r="26596" spans="1:10">
      <c r="A26596">
        <v>580.85800004005398</v>
      </c>
      <c r="B26596" s="71" t="s">
        <v>130</v>
      </c>
      <c r="C26596">
        <v>583.68084716796898</v>
      </c>
      <c r="D26596">
        <v>27.4446697235107</v>
      </c>
      <c r="E26596">
        <v>130.68209838867199</v>
      </c>
      <c r="F26596">
        <v>0</v>
      </c>
      <c r="G26596">
        <v>0</v>
      </c>
      <c r="H26596">
        <v>0</v>
      </c>
      <c r="I26596">
        <v>0</v>
      </c>
      <c r="J26596">
        <v>0</v>
      </c>
    </row>
    <row r="26597" spans="1:10">
      <c r="A26597">
        <v>580.89899992942799</v>
      </c>
      <c r="B26597" s="71" t="s">
        <v>130</v>
      </c>
      <c r="C26597">
        <v>583.68084716796898</v>
      </c>
      <c r="D26597">
        <v>27.643386840820298</v>
      </c>
      <c r="E26597">
        <v>130.68209838867199</v>
      </c>
      <c r="F26597">
        <v>0</v>
      </c>
      <c r="G26597">
        <v>0</v>
      </c>
      <c r="H26597">
        <v>0</v>
      </c>
      <c r="I26597">
        <v>0</v>
      </c>
      <c r="J26597">
        <v>0</v>
      </c>
    </row>
    <row r="26598" spans="1:10">
      <c r="A26598">
        <v>580.93899989128101</v>
      </c>
      <c r="B26598" s="71" t="s">
        <v>130</v>
      </c>
      <c r="C26598">
        <v>583.68084716796898</v>
      </c>
      <c r="D26598">
        <v>27.843687057495099</v>
      </c>
      <c r="E26598">
        <v>130.68209838867199</v>
      </c>
      <c r="F26598">
        <v>0</v>
      </c>
      <c r="G26598">
        <v>0</v>
      </c>
      <c r="H26598">
        <v>0</v>
      </c>
      <c r="I26598">
        <v>0</v>
      </c>
      <c r="J26598">
        <v>0</v>
      </c>
    </row>
    <row r="26599" spans="1:10">
      <c r="A26599">
        <v>580.97900009155296</v>
      </c>
      <c r="B26599" s="71" t="s">
        <v>130</v>
      </c>
      <c r="C26599">
        <v>583.68084716796898</v>
      </c>
      <c r="D26599">
        <v>28.048233032226602</v>
      </c>
      <c r="E26599">
        <v>130.68209838867199</v>
      </c>
      <c r="F26599">
        <v>0</v>
      </c>
      <c r="G26599">
        <v>0</v>
      </c>
      <c r="H26599">
        <v>0</v>
      </c>
      <c r="I26599">
        <v>0</v>
      </c>
      <c r="J26599">
        <v>0</v>
      </c>
    </row>
    <row r="26600" spans="1:10">
      <c r="A26600">
        <v>581.01900005340599</v>
      </c>
      <c r="B26600" s="71" t="s">
        <v>130</v>
      </c>
      <c r="C26600">
        <v>583.68084716796898</v>
      </c>
      <c r="D26600">
        <v>28.244297027587901</v>
      </c>
      <c r="E26600">
        <v>130.68209838867199</v>
      </c>
      <c r="F26600">
        <v>0</v>
      </c>
      <c r="G26600">
        <v>0</v>
      </c>
      <c r="H26600">
        <v>0</v>
      </c>
      <c r="I26600">
        <v>0</v>
      </c>
      <c r="J26600">
        <v>0</v>
      </c>
    </row>
    <row r="26601" spans="1:10">
      <c r="A26601">
        <v>581.05800008773804</v>
      </c>
      <c r="B26601" s="71" t="s">
        <v>130</v>
      </c>
      <c r="C26601">
        <v>583.68084716796898</v>
      </c>
      <c r="D26601">
        <v>28.442672729492202</v>
      </c>
      <c r="E26601">
        <v>130.68209838867199</v>
      </c>
      <c r="F26601">
        <v>0</v>
      </c>
      <c r="G26601">
        <v>0</v>
      </c>
      <c r="H26601">
        <v>0</v>
      </c>
      <c r="I26601">
        <v>0</v>
      </c>
      <c r="J26601">
        <v>0</v>
      </c>
    </row>
    <row r="26602" spans="1:10">
      <c r="A26602">
        <v>581.09800004959095</v>
      </c>
      <c r="B26602" s="71" t="s">
        <v>130</v>
      </c>
      <c r="C26602">
        <v>583.68084716796898</v>
      </c>
      <c r="D26602">
        <v>28.641033172607401</v>
      </c>
      <c r="E26602">
        <v>130.68209838867199</v>
      </c>
      <c r="F26602">
        <v>0</v>
      </c>
      <c r="G26602">
        <v>0</v>
      </c>
      <c r="H26602">
        <v>0</v>
      </c>
      <c r="I26602">
        <v>0</v>
      </c>
      <c r="J26602">
        <v>0</v>
      </c>
    </row>
    <row r="26603" spans="1:10">
      <c r="A26603">
        <v>581.137000083923</v>
      </c>
      <c r="B26603" s="71" t="s">
        <v>130</v>
      </c>
      <c r="C26603">
        <v>583.68084716796898</v>
      </c>
      <c r="D26603">
        <v>28.838459014892599</v>
      </c>
      <c r="E26603">
        <v>130.68209838867199</v>
      </c>
      <c r="F26603">
        <v>0</v>
      </c>
      <c r="G26603">
        <v>0</v>
      </c>
      <c r="H26603">
        <v>0</v>
      </c>
      <c r="I26603">
        <v>0</v>
      </c>
      <c r="J26603">
        <v>0</v>
      </c>
    </row>
    <row r="26604" spans="1:10">
      <c r="A26604">
        <v>581.17799997329701</v>
      </c>
      <c r="B26604" s="71" t="s">
        <v>130</v>
      </c>
      <c r="C26604">
        <v>583.68084716796898</v>
      </c>
      <c r="D26604">
        <v>29.038173675537099</v>
      </c>
      <c r="E26604">
        <v>130.68209838867199</v>
      </c>
      <c r="F26604">
        <v>0</v>
      </c>
      <c r="G26604">
        <v>0</v>
      </c>
      <c r="H26604">
        <v>0</v>
      </c>
      <c r="I26604">
        <v>0</v>
      </c>
      <c r="J26604">
        <v>0</v>
      </c>
    </row>
    <row r="26605" spans="1:10">
      <c r="A26605">
        <v>581.21700000762905</v>
      </c>
      <c r="B26605" s="71" t="s">
        <v>130</v>
      </c>
      <c r="C26605">
        <v>583.68084716796898</v>
      </c>
      <c r="D26605">
        <v>29.2395629882813</v>
      </c>
      <c r="E26605">
        <v>130.68209838867199</v>
      </c>
      <c r="F26605">
        <v>0</v>
      </c>
      <c r="G26605">
        <v>0</v>
      </c>
      <c r="H26605">
        <v>0</v>
      </c>
      <c r="I26605">
        <v>0</v>
      </c>
      <c r="J26605">
        <v>0</v>
      </c>
    </row>
    <row r="26606" spans="1:10">
      <c r="A26606">
        <v>581.254999876022</v>
      </c>
      <c r="B26606" s="71" t="s">
        <v>130</v>
      </c>
      <c r="C26606">
        <v>583.68084716796898</v>
      </c>
      <c r="D26606">
        <v>29.431808471679702</v>
      </c>
      <c r="E26606">
        <v>130.68209838867199</v>
      </c>
      <c r="F26606">
        <v>0</v>
      </c>
      <c r="G26606">
        <v>0</v>
      </c>
      <c r="H26606">
        <v>0</v>
      </c>
      <c r="I26606">
        <v>0</v>
      </c>
      <c r="J26606">
        <v>0</v>
      </c>
    </row>
    <row r="26607" spans="1:10">
      <c r="A26607">
        <v>581.29299998283398</v>
      </c>
      <c r="B26607" s="71" t="s">
        <v>130</v>
      </c>
      <c r="C26607">
        <v>583.68084716796898</v>
      </c>
      <c r="D26607">
        <v>29.626338958740199</v>
      </c>
      <c r="E26607">
        <v>130.68209838867199</v>
      </c>
      <c r="F26607">
        <v>0</v>
      </c>
      <c r="G26607">
        <v>0</v>
      </c>
      <c r="H26607">
        <v>0</v>
      </c>
      <c r="I26607">
        <v>0</v>
      </c>
      <c r="J26607">
        <v>0</v>
      </c>
    </row>
    <row r="26608" spans="1:10">
      <c r="A26608">
        <v>581.332999944687</v>
      </c>
      <c r="B26608" s="71" t="s">
        <v>130</v>
      </c>
      <c r="C26608">
        <v>583.68084716796898</v>
      </c>
      <c r="D26608">
        <v>29.816164016723601</v>
      </c>
      <c r="E26608">
        <v>130.68209838867199</v>
      </c>
      <c r="F26608">
        <v>0</v>
      </c>
      <c r="G26608">
        <v>0</v>
      </c>
      <c r="H26608">
        <v>0</v>
      </c>
      <c r="I26608">
        <v>0</v>
      </c>
      <c r="J26608">
        <v>0</v>
      </c>
    </row>
    <row r="26609" spans="1:10">
      <c r="A26609">
        <v>581.37400007247902</v>
      </c>
      <c r="B26609" s="71" t="s">
        <v>130</v>
      </c>
      <c r="C26609">
        <v>583.68084716796898</v>
      </c>
      <c r="D26609">
        <v>30.0106391906738</v>
      </c>
      <c r="E26609">
        <v>130.68209838867199</v>
      </c>
      <c r="F26609">
        <v>0</v>
      </c>
      <c r="G26609">
        <v>0</v>
      </c>
      <c r="H26609">
        <v>0</v>
      </c>
      <c r="I26609">
        <v>0</v>
      </c>
      <c r="J26609">
        <v>0</v>
      </c>
    </row>
    <row r="26610" spans="1:10">
      <c r="A26610">
        <v>581.41199994087197</v>
      </c>
      <c r="B26610" s="71" t="s">
        <v>130</v>
      </c>
      <c r="C26610">
        <v>583.68084716796898</v>
      </c>
      <c r="D26610">
        <v>30.208555221557599</v>
      </c>
      <c r="E26610">
        <v>130.68209838867199</v>
      </c>
      <c r="F26610">
        <v>0</v>
      </c>
      <c r="G26610">
        <v>0</v>
      </c>
      <c r="H26610">
        <v>0</v>
      </c>
      <c r="I26610">
        <v>0</v>
      </c>
      <c r="J26610">
        <v>0</v>
      </c>
    </row>
    <row r="26611" spans="1:10">
      <c r="A26611">
        <v>581.45099997520401</v>
      </c>
      <c r="B26611" s="71" t="s">
        <v>130</v>
      </c>
      <c r="C26611">
        <v>583.68084716796898</v>
      </c>
      <c r="D26611">
        <v>30.405525207519499</v>
      </c>
      <c r="E26611">
        <v>130.68209838867199</v>
      </c>
      <c r="F26611">
        <v>0</v>
      </c>
      <c r="G26611">
        <v>0</v>
      </c>
      <c r="H26611">
        <v>0</v>
      </c>
      <c r="I26611">
        <v>0</v>
      </c>
      <c r="J26611">
        <v>0</v>
      </c>
    </row>
    <row r="26612" spans="1:10">
      <c r="A26612">
        <v>581.49000000953697</v>
      </c>
      <c r="B26612" s="71" t="s">
        <v>130</v>
      </c>
      <c r="C26612">
        <v>583.68084716796898</v>
      </c>
      <c r="D26612">
        <v>30.602495193481399</v>
      </c>
      <c r="E26612">
        <v>130.68209838867199</v>
      </c>
      <c r="F26612">
        <v>0</v>
      </c>
      <c r="G26612">
        <v>0</v>
      </c>
      <c r="H26612">
        <v>0</v>
      </c>
      <c r="I26612">
        <v>0</v>
      </c>
      <c r="J26612">
        <v>0</v>
      </c>
    </row>
    <row r="26613" spans="1:10">
      <c r="A26613">
        <v>581.52900004386902</v>
      </c>
      <c r="B26613" s="71" t="s">
        <v>130</v>
      </c>
      <c r="C26613">
        <v>583.68084716796898</v>
      </c>
      <c r="D26613">
        <v>30.799009323120099</v>
      </c>
      <c r="E26613">
        <v>130.68209838867199</v>
      </c>
      <c r="F26613">
        <v>0</v>
      </c>
      <c r="G26613">
        <v>0</v>
      </c>
      <c r="H26613">
        <v>0</v>
      </c>
      <c r="I26613">
        <v>0</v>
      </c>
      <c r="J26613">
        <v>0</v>
      </c>
    </row>
    <row r="26614" spans="1:10">
      <c r="A26614">
        <v>581.56900000572205</v>
      </c>
      <c r="B26614" s="71" t="s">
        <v>130</v>
      </c>
      <c r="C26614">
        <v>583.68084716796898</v>
      </c>
      <c r="D26614">
        <v>30.992235183715799</v>
      </c>
      <c r="E26614">
        <v>130.68209838867199</v>
      </c>
      <c r="F26614">
        <v>0</v>
      </c>
      <c r="G26614">
        <v>0</v>
      </c>
      <c r="H26614">
        <v>0</v>
      </c>
      <c r="I26614">
        <v>0</v>
      </c>
      <c r="J26614">
        <v>0</v>
      </c>
    </row>
    <row r="26615" spans="1:10">
      <c r="A26615">
        <v>581.60699987411499</v>
      </c>
      <c r="B26615" s="71" t="s">
        <v>130</v>
      </c>
      <c r="C26615">
        <v>583.68084716796898</v>
      </c>
      <c r="D26615">
        <v>31.186679840087901</v>
      </c>
      <c r="E26615">
        <v>130.68209838867199</v>
      </c>
      <c r="F26615">
        <v>0</v>
      </c>
      <c r="G26615">
        <v>0</v>
      </c>
      <c r="H26615">
        <v>0</v>
      </c>
      <c r="I26615">
        <v>0</v>
      </c>
      <c r="J26615">
        <v>0</v>
      </c>
    </row>
    <row r="26616" spans="1:10">
      <c r="A26616">
        <v>581.64499998092697</v>
      </c>
      <c r="B26616" s="71" t="s">
        <v>130</v>
      </c>
      <c r="C26616">
        <v>583.68084716796898</v>
      </c>
      <c r="D26616">
        <v>31.38112449646</v>
      </c>
      <c r="E26616">
        <v>130.68209838867199</v>
      </c>
      <c r="F26616">
        <v>0</v>
      </c>
      <c r="G26616">
        <v>0</v>
      </c>
      <c r="H26616">
        <v>0</v>
      </c>
      <c r="I26616">
        <v>0</v>
      </c>
      <c r="J26616">
        <v>0</v>
      </c>
    </row>
    <row r="26617" spans="1:10">
      <c r="A26617">
        <v>581.68400001525902</v>
      </c>
      <c r="B26617" s="71" t="s">
        <v>130</v>
      </c>
      <c r="C26617">
        <v>583.68084716796898</v>
      </c>
      <c r="D26617">
        <v>31.575569152831999</v>
      </c>
      <c r="E26617">
        <v>130.68209838867199</v>
      </c>
      <c r="F26617">
        <v>0</v>
      </c>
      <c r="G26617">
        <v>0</v>
      </c>
      <c r="H26617">
        <v>0</v>
      </c>
      <c r="I26617">
        <v>0</v>
      </c>
      <c r="J26617">
        <v>0</v>
      </c>
    </row>
    <row r="26618" spans="1:10">
      <c r="A26618">
        <v>581.72300004959095</v>
      </c>
      <c r="B26618" s="71" t="s">
        <v>130</v>
      </c>
      <c r="C26618">
        <v>583.68084716796898</v>
      </c>
      <c r="D26618">
        <v>31.768886566162099</v>
      </c>
      <c r="E26618">
        <v>130.68209838867199</v>
      </c>
      <c r="F26618">
        <v>0</v>
      </c>
      <c r="G26618">
        <v>0</v>
      </c>
      <c r="H26618">
        <v>0</v>
      </c>
      <c r="I26618">
        <v>0</v>
      </c>
      <c r="J26618">
        <v>0</v>
      </c>
    </row>
    <row r="26619" spans="1:10">
      <c r="A26619">
        <v>581.762000083923</v>
      </c>
      <c r="B26619" s="71" t="s">
        <v>130</v>
      </c>
      <c r="C26619">
        <v>583.68084716796898</v>
      </c>
      <c r="D26619">
        <v>31.963331222534201</v>
      </c>
      <c r="E26619">
        <v>130.68209838867199</v>
      </c>
      <c r="F26619">
        <v>0</v>
      </c>
      <c r="G26619">
        <v>0</v>
      </c>
      <c r="H26619">
        <v>0</v>
      </c>
      <c r="I26619">
        <v>0</v>
      </c>
      <c r="J26619">
        <v>0</v>
      </c>
    </row>
    <row r="26620" spans="1:10">
      <c r="A26620">
        <v>581.79999995231606</v>
      </c>
      <c r="B26620" s="71" t="s">
        <v>130</v>
      </c>
      <c r="C26620">
        <v>583.68084716796898</v>
      </c>
      <c r="D26620">
        <v>32.157310485839801</v>
      </c>
      <c r="E26620">
        <v>130.68209838867199</v>
      </c>
      <c r="F26620">
        <v>0</v>
      </c>
      <c r="G26620">
        <v>0</v>
      </c>
      <c r="H26620">
        <v>0</v>
      </c>
      <c r="I26620">
        <v>0</v>
      </c>
      <c r="J26620">
        <v>0</v>
      </c>
    </row>
    <row r="26621" spans="1:10">
      <c r="A26621">
        <v>581.83800005912803</v>
      </c>
      <c r="B26621" s="71" t="s">
        <v>130</v>
      </c>
      <c r="C26621">
        <v>583.68084716796898</v>
      </c>
      <c r="D26621">
        <v>32.350696563720703</v>
      </c>
      <c r="E26621">
        <v>130.68209838867199</v>
      </c>
      <c r="F26621">
        <v>0</v>
      </c>
      <c r="G26621">
        <v>0</v>
      </c>
      <c r="H26621">
        <v>0</v>
      </c>
      <c r="I26621">
        <v>0</v>
      </c>
      <c r="J26621">
        <v>0</v>
      </c>
    </row>
    <row r="26622" spans="1:10">
      <c r="A26622">
        <v>581.87700009345997</v>
      </c>
      <c r="B26622" s="71" t="s">
        <v>130</v>
      </c>
      <c r="C26622">
        <v>583.68084716796898</v>
      </c>
      <c r="D26622">
        <v>32.541740417480497</v>
      </c>
      <c r="E26622">
        <v>130.68209838867199</v>
      </c>
      <c r="F26622">
        <v>0</v>
      </c>
      <c r="G26622">
        <v>0</v>
      </c>
      <c r="H26622">
        <v>0</v>
      </c>
      <c r="I26622">
        <v>0</v>
      </c>
      <c r="J26622">
        <v>0</v>
      </c>
    </row>
    <row r="26623" spans="1:10">
      <c r="A26623">
        <v>581.91499996185303</v>
      </c>
      <c r="B26623" s="71" t="s">
        <v>130</v>
      </c>
      <c r="C26623">
        <v>583.68084716796898</v>
      </c>
      <c r="D26623">
        <v>32.736183166503899</v>
      </c>
      <c r="E26623">
        <v>130.68209838867199</v>
      </c>
      <c r="F26623">
        <v>0</v>
      </c>
      <c r="G26623">
        <v>0</v>
      </c>
      <c r="H26623">
        <v>0</v>
      </c>
      <c r="I26623">
        <v>0</v>
      </c>
      <c r="J26623">
        <v>0</v>
      </c>
    </row>
    <row r="26624" spans="1:10">
      <c r="A26624">
        <v>581.95499992370605</v>
      </c>
      <c r="B26624" s="71" t="s">
        <v>130</v>
      </c>
      <c r="C26624">
        <v>583.68084716796898</v>
      </c>
      <c r="D26624">
        <v>32.929622650146499</v>
      </c>
      <c r="E26624">
        <v>130.68209838867199</v>
      </c>
      <c r="F26624">
        <v>0</v>
      </c>
      <c r="G26624">
        <v>0</v>
      </c>
      <c r="H26624">
        <v>0</v>
      </c>
      <c r="I26624">
        <v>0</v>
      </c>
      <c r="J26624">
        <v>0</v>
      </c>
    </row>
    <row r="26625" spans="1:10">
      <c r="A26625">
        <v>581.99300003051803</v>
      </c>
      <c r="B26625" s="71" t="s">
        <v>130</v>
      </c>
      <c r="C26625">
        <v>583.68084716796898</v>
      </c>
      <c r="D26625">
        <v>33.124065399169901</v>
      </c>
      <c r="E26625">
        <v>130.68209838867199</v>
      </c>
      <c r="F26625">
        <v>0</v>
      </c>
      <c r="G26625">
        <v>0</v>
      </c>
      <c r="H26625">
        <v>0</v>
      </c>
      <c r="I26625">
        <v>0</v>
      </c>
      <c r="J26625">
        <v>0</v>
      </c>
    </row>
    <row r="26626" spans="1:10">
      <c r="A26626">
        <v>582.03299999237095</v>
      </c>
      <c r="B26626" s="71" t="s">
        <v>130</v>
      </c>
      <c r="C26626">
        <v>583.68084716796898</v>
      </c>
      <c r="D26626">
        <v>33.318508148193402</v>
      </c>
      <c r="E26626">
        <v>130.68209838867199</v>
      </c>
      <c r="F26626">
        <v>0</v>
      </c>
      <c r="G26626">
        <v>0</v>
      </c>
      <c r="H26626">
        <v>0</v>
      </c>
      <c r="I26626">
        <v>0</v>
      </c>
      <c r="J26626">
        <v>0</v>
      </c>
    </row>
    <row r="26627" spans="1:10">
      <c r="A26627">
        <v>582.07200002670299</v>
      </c>
      <c r="B26627" s="71" t="s">
        <v>130</v>
      </c>
      <c r="C26627">
        <v>583.68084716796898</v>
      </c>
      <c r="D26627">
        <v>33.512950897216797</v>
      </c>
      <c r="E26627">
        <v>130.68209838867199</v>
      </c>
      <c r="F26627">
        <v>0</v>
      </c>
      <c r="G26627">
        <v>0</v>
      </c>
      <c r="H26627">
        <v>0</v>
      </c>
      <c r="I26627">
        <v>0</v>
      </c>
      <c r="J26627">
        <v>0</v>
      </c>
    </row>
    <row r="26628" spans="1:10">
      <c r="A26628">
        <v>582.10999989509605</v>
      </c>
      <c r="B26628" s="71" t="s">
        <v>130</v>
      </c>
      <c r="C26628">
        <v>583.68084716796898</v>
      </c>
      <c r="D26628">
        <v>33.707393646240199</v>
      </c>
      <c r="E26628">
        <v>130.68209838867199</v>
      </c>
      <c r="F26628">
        <v>0</v>
      </c>
      <c r="G26628">
        <v>0</v>
      </c>
      <c r="H26628">
        <v>0</v>
      </c>
      <c r="I26628">
        <v>0</v>
      </c>
      <c r="J26628">
        <v>0</v>
      </c>
    </row>
    <row r="26629" spans="1:10">
      <c r="A26629">
        <v>582.14899992942799</v>
      </c>
      <c r="B26629" s="71" t="s">
        <v>130</v>
      </c>
      <c r="C26629">
        <v>583.68084716796898</v>
      </c>
      <c r="D26629">
        <v>33.901157379150398</v>
      </c>
      <c r="E26629">
        <v>130.68209838867199</v>
      </c>
      <c r="F26629">
        <v>0</v>
      </c>
      <c r="G26629">
        <v>0</v>
      </c>
      <c r="H26629">
        <v>0</v>
      </c>
      <c r="I26629">
        <v>0</v>
      </c>
      <c r="J26629">
        <v>0</v>
      </c>
    </row>
    <row r="26630" spans="1:10">
      <c r="A26630">
        <v>582.18899989128101</v>
      </c>
      <c r="B26630" s="71" t="s">
        <v>130</v>
      </c>
      <c r="C26630">
        <v>583.68084716796898</v>
      </c>
      <c r="D26630">
        <v>34.090728759765597</v>
      </c>
      <c r="E26630">
        <v>130.68209838867199</v>
      </c>
      <c r="F26630">
        <v>0</v>
      </c>
      <c r="G26630">
        <v>0</v>
      </c>
      <c r="H26630">
        <v>0</v>
      </c>
      <c r="I26630">
        <v>0</v>
      </c>
      <c r="J26630">
        <v>0</v>
      </c>
    </row>
    <row r="26631" spans="1:10">
      <c r="A26631">
        <v>582.22900009155296</v>
      </c>
      <c r="B26631" s="71" t="s">
        <v>130</v>
      </c>
      <c r="C26631">
        <v>583.68084716796898</v>
      </c>
      <c r="D26631">
        <v>34.285171508789098</v>
      </c>
      <c r="E26631">
        <v>130.68209838867199</v>
      </c>
      <c r="F26631">
        <v>0</v>
      </c>
      <c r="G26631">
        <v>0</v>
      </c>
      <c r="H26631">
        <v>0</v>
      </c>
      <c r="I26631">
        <v>0</v>
      </c>
      <c r="J26631">
        <v>0</v>
      </c>
    </row>
    <row r="26632" spans="1:10">
      <c r="A26632">
        <v>582.26900005340599</v>
      </c>
      <c r="B26632" s="71" t="s">
        <v>130</v>
      </c>
      <c r="C26632">
        <v>583.68084716796898</v>
      </c>
      <c r="D26632">
        <v>34.4796142578125</v>
      </c>
      <c r="E26632">
        <v>130.68209838867199</v>
      </c>
      <c r="F26632">
        <v>0</v>
      </c>
      <c r="G26632">
        <v>0</v>
      </c>
      <c r="H26632">
        <v>0</v>
      </c>
      <c r="I26632">
        <v>0</v>
      </c>
      <c r="J26632">
        <v>0</v>
      </c>
    </row>
    <row r="26633" spans="1:10">
      <c r="A26633">
        <v>582.30900001525902</v>
      </c>
      <c r="B26633" s="71" t="s">
        <v>130</v>
      </c>
      <c r="C26633">
        <v>583.68084716796898</v>
      </c>
      <c r="D26633">
        <v>34.674057006835902</v>
      </c>
      <c r="E26633">
        <v>130.68209838867199</v>
      </c>
      <c r="F26633">
        <v>0</v>
      </c>
      <c r="G26633">
        <v>0</v>
      </c>
      <c r="H26633">
        <v>0</v>
      </c>
      <c r="I26633">
        <v>0</v>
      </c>
      <c r="J26633">
        <v>0</v>
      </c>
    </row>
    <row r="26634" spans="1:10">
      <c r="A26634">
        <v>582.34899997711204</v>
      </c>
      <c r="B26634" s="71" t="s">
        <v>130</v>
      </c>
      <c r="C26634">
        <v>583.68084716796898</v>
      </c>
      <c r="D26634">
        <v>34.868499755859403</v>
      </c>
      <c r="E26634">
        <v>130.68209838867199</v>
      </c>
      <c r="F26634">
        <v>0</v>
      </c>
      <c r="G26634">
        <v>0</v>
      </c>
      <c r="H26634">
        <v>0</v>
      </c>
      <c r="I26634">
        <v>0</v>
      </c>
      <c r="J26634">
        <v>0</v>
      </c>
    </row>
    <row r="26635" spans="1:10">
      <c r="A26635">
        <v>582.38899993896496</v>
      </c>
      <c r="B26635" s="71" t="s">
        <v>130</v>
      </c>
      <c r="C26635">
        <v>583.68084716796898</v>
      </c>
      <c r="D26635">
        <v>35.062942504882798</v>
      </c>
      <c r="E26635">
        <v>130.68209838867199</v>
      </c>
      <c r="F26635">
        <v>0</v>
      </c>
      <c r="G26635">
        <v>0</v>
      </c>
      <c r="H26635">
        <v>0</v>
      </c>
      <c r="I26635">
        <v>0</v>
      </c>
      <c r="J26635">
        <v>0</v>
      </c>
    </row>
    <row r="26636" spans="1:10">
      <c r="A26636">
        <v>582.42899990081798</v>
      </c>
      <c r="B26636" s="71" t="s">
        <v>130</v>
      </c>
      <c r="C26636">
        <v>583.68084716796898</v>
      </c>
      <c r="D26636">
        <v>35.2573852539063</v>
      </c>
      <c r="E26636">
        <v>130.68209838867199</v>
      </c>
      <c r="F26636">
        <v>0</v>
      </c>
      <c r="G26636">
        <v>0</v>
      </c>
      <c r="H26636">
        <v>0</v>
      </c>
      <c r="I26636">
        <v>0</v>
      </c>
      <c r="J26636">
        <v>0</v>
      </c>
    </row>
    <row r="26637" spans="1:10">
      <c r="A26637">
        <v>582.46899986267101</v>
      </c>
      <c r="B26637" s="71" t="s">
        <v>130</v>
      </c>
      <c r="C26637">
        <v>583.68084716796898</v>
      </c>
      <c r="D26637">
        <v>35.451976776122997</v>
      </c>
      <c r="E26637">
        <v>130.68209838867199</v>
      </c>
      <c r="F26637">
        <v>0</v>
      </c>
      <c r="G26637">
        <v>0</v>
      </c>
      <c r="H26637">
        <v>0</v>
      </c>
      <c r="I26637">
        <v>0</v>
      </c>
      <c r="J26637">
        <v>0</v>
      </c>
    </row>
    <row r="26638" spans="1:10">
      <c r="A26638">
        <v>582.50999999046303</v>
      </c>
      <c r="B26638" s="71" t="s">
        <v>130</v>
      </c>
      <c r="C26638">
        <v>583.68084716796898</v>
      </c>
      <c r="D26638">
        <v>35.6489448547363</v>
      </c>
      <c r="E26638">
        <v>130.68209838867199</v>
      </c>
      <c r="F26638">
        <v>0</v>
      </c>
      <c r="G26638">
        <v>0</v>
      </c>
      <c r="H26638">
        <v>0</v>
      </c>
      <c r="I26638">
        <v>0</v>
      </c>
      <c r="J26638">
        <v>0</v>
      </c>
    </row>
    <row r="26639" spans="1:10">
      <c r="A26639">
        <v>582.55299997329701</v>
      </c>
      <c r="B26639" s="71" t="s">
        <v>130</v>
      </c>
      <c r="C26639">
        <v>583.68084716796898</v>
      </c>
      <c r="D26639">
        <v>35.845912933349602</v>
      </c>
      <c r="E26639">
        <v>130.68209838867199</v>
      </c>
      <c r="F26639">
        <v>0</v>
      </c>
      <c r="G26639">
        <v>0</v>
      </c>
      <c r="H26639">
        <v>0</v>
      </c>
      <c r="I26639">
        <v>0</v>
      </c>
      <c r="J26639">
        <v>0</v>
      </c>
    </row>
    <row r="26640" spans="1:10">
      <c r="A26640">
        <v>582.59299993515003</v>
      </c>
      <c r="B26640" s="71" t="s">
        <v>130</v>
      </c>
      <c r="C26640">
        <v>583.68084716796898</v>
      </c>
      <c r="D26640">
        <v>36.042881011962898</v>
      </c>
      <c r="E26640">
        <v>130.68209838867199</v>
      </c>
      <c r="F26640">
        <v>0</v>
      </c>
      <c r="G26640">
        <v>0</v>
      </c>
      <c r="H26640">
        <v>0</v>
      </c>
      <c r="I26640">
        <v>0</v>
      </c>
      <c r="J26640">
        <v>0</v>
      </c>
    </row>
    <row r="26641" spans="1:10">
      <c r="A26641">
        <v>582.63499999046303</v>
      </c>
      <c r="B26641" s="71" t="s">
        <v>130</v>
      </c>
      <c r="C26641">
        <v>583.68084716796898</v>
      </c>
      <c r="D26641">
        <v>36.2476806640625</v>
      </c>
      <c r="E26641">
        <v>130.68209838867199</v>
      </c>
      <c r="F26641">
        <v>0</v>
      </c>
      <c r="G26641">
        <v>0</v>
      </c>
      <c r="H26641">
        <v>0</v>
      </c>
      <c r="I26641">
        <v>0</v>
      </c>
      <c r="J26641">
        <v>0</v>
      </c>
    </row>
    <row r="26642" spans="1:10">
      <c r="A26642">
        <v>582.68000006675697</v>
      </c>
      <c r="B26642" s="71" t="s">
        <v>130</v>
      </c>
      <c r="C26642">
        <v>583.68084716796898</v>
      </c>
      <c r="D26642">
        <v>36.445159912109403</v>
      </c>
      <c r="E26642">
        <v>130.68209838867199</v>
      </c>
      <c r="F26642">
        <v>0</v>
      </c>
      <c r="G26642">
        <v>0</v>
      </c>
      <c r="H26642">
        <v>0</v>
      </c>
      <c r="I26642">
        <v>0</v>
      </c>
      <c r="J26642">
        <v>0</v>
      </c>
    </row>
    <row r="26643" spans="1:10">
      <c r="A26643">
        <v>582.72099995613098</v>
      </c>
      <c r="B26643" s="71" t="s">
        <v>130</v>
      </c>
      <c r="C26643">
        <v>583.68084716796898</v>
      </c>
      <c r="D26643">
        <v>36.667098999023402</v>
      </c>
      <c r="E26643">
        <v>130.68209838867199</v>
      </c>
      <c r="F26643">
        <v>0</v>
      </c>
      <c r="G26643">
        <v>0</v>
      </c>
      <c r="H26643">
        <v>0</v>
      </c>
      <c r="I26643">
        <v>0</v>
      </c>
      <c r="J26643">
        <v>0</v>
      </c>
    </row>
    <row r="26644" spans="1:10">
      <c r="A26644">
        <v>582.762000083923</v>
      </c>
      <c r="B26644" s="71" t="s">
        <v>130</v>
      </c>
      <c r="C26644">
        <v>583.68084716796898</v>
      </c>
      <c r="D26644">
        <v>36.872959136962898</v>
      </c>
      <c r="E26644">
        <v>130.68209838867199</v>
      </c>
      <c r="F26644">
        <v>0</v>
      </c>
      <c r="G26644">
        <v>0</v>
      </c>
      <c r="H26644">
        <v>0</v>
      </c>
      <c r="I26644">
        <v>0</v>
      </c>
      <c r="J26644">
        <v>0</v>
      </c>
    </row>
    <row r="26645" spans="1:10">
      <c r="A26645">
        <v>582.80500006675697</v>
      </c>
      <c r="B26645" s="71" t="s">
        <v>130</v>
      </c>
      <c r="C26645">
        <v>583.68084716796898</v>
      </c>
      <c r="D26645">
        <v>37.076835632324197</v>
      </c>
      <c r="E26645">
        <v>130.68209838867199</v>
      </c>
      <c r="F26645">
        <v>0</v>
      </c>
      <c r="G26645">
        <v>0</v>
      </c>
      <c r="H26645">
        <v>0</v>
      </c>
      <c r="I26645">
        <v>0</v>
      </c>
      <c r="J26645">
        <v>0</v>
      </c>
    </row>
    <row r="26646" spans="1:10">
      <c r="A26646">
        <v>582.84500002861</v>
      </c>
      <c r="B26646" s="71" t="s">
        <v>130</v>
      </c>
      <c r="C26646">
        <v>583.68084716796898</v>
      </c>
      <c r="D26646">
        <v>37.286815643310497</v>
      </c>
      <c r="E26646">
        <v>130.68209838867199</v>
      </c>
      <c r="F26646">
        <v>0</v>
      </c>
      <c r="G26646">
        <v>0</v>
      </c>
      <c r="H26646">
        <v>0</v>
      </c>
      <c r="I26646">
        <v>0</v>
      </c>
      <c r="J26646">
        <v>0</v>
      </c>
    </row>
    <row r="26647" spans="1:10">
      <c r="A26647">
        <v>582.887000083923</v>
      </c>
      <c r="B26647" s="71" t="s">
        <v>130</v>
      </c>
      <c r="C26647">
        <v>583.68084716796898</v>
      </c>
      <c r="D26647">
        <v>37.492164611816399</v>
      </c>
      <c r="E26647">
        <v>130.68209838867199</v>
      </c>
      <c r="F26647">
        <v>0</v>
      </c>
      <c r="G26647">
        <v>0</v>
      </c>
      <c r="H26647">
        <v>0</v>
      </c>
      <c r="I26647">
        <v>0</v>
      </c>
      <c r="J26647">
        <v>0</v>
      </c>
    </row>
    <row r="26648" spans="1:10">
      <c r="A26648">
        <v>582.93000006675697</v>
      </c>
      <c r="B26648" s="71" t="s">
        <v>130</v>
      </c>
      <c r="C26648">
        <v>583.68084716796898</v>
      </c>
      <c r="D26648">
        <v>37.700538635253899</v>
      </c>
      <c r="E26648">
        <v>130.68209838867199</v>
      </c>
      <c r="F26648">
        <v>0</v>
      </c>
      <c r="G26648">
        <v>0</v>
      </c>
      <c r="H26648">
        <v>0</v>
      </c>
      <c r="I26648">
        <v>0</v>
      </c>
      <c r="J26648">
        <v>0</v>
      </c>
    </row>
    <row r="26649" spans="1:10">
      <c r="A26649">
        <v>582.97300004959095</v>
      </c>
      <c r="B26649" s="71" t="s">
        <v>130</v>
      </c>
      <c r="C26649">
        <v>583.68084716796898</v>
      </c>
      <c r="D26649">
        <v>37.913967132568402</v>
      </c>
      <c r="E26649">
        <v>130.68209838867199</v>
      </c>
      <c r="F26649">
        <v>0</v>
      </c>
      <c r="G26649">
        <v>0</v>
      </c>
      <c r="H26649">
        <v>0</v>
      </c>
      <c r="I26649">
        <v>0</v>
      </c>
      <c r="J26649">
        <v>0</v>
      </c>
    </row>
    <row r="26650" spans="1:10">
      <c r="A26650">
        <v>583.01600003242504</v>
      </c>
      <c r="B26650" s="71" t="s">
        <v>130</v>
      </c>
      <c r="C26650">
        <v>583.68084716796898</v>
      </c>
      <c r="D26650">
        <v>38.128608703613303</v>
      </c>
      <c r="E26650">
        <v>130.68209838867199</v>
      </c>
      <c r="F26650">
        <v>0</v>
      </c>
      <c r="G26650">
        <v>0</v>
      </c>
      <c r="H26650">
        <v>0</v>
      </c>
      <c r="I26650">
        <v>0</v>
      </c>
      <c r="J26650">
        <v>0</v>
      </c>
    </row>
    <row r="26651" spans="1:10">
      <c r="A26651">
        <v>583.05900001525902</v>
      </c>
      <c r="B26651" s="71" t="s">
        <v>130</v>
      </c>
      <c r="C26651">
        <v>583.68084716796898</v>
      </c>
      <c r="D26651">
        <v>38.346149444580099</v>
      </c>
      <c r="E26651">
        <v>130.68209838867199</v>
      </c>
      <c r="F26651">
        <v>0</v>
      </c>
      <c r="G26651">
        <v>0</v>
      </c>
      <c r="H26651">
        <v>0</v>
      </c>
      <c r="I26651">
        <v>0</v>
      </c>
      <c r="J26651">
        <v>0</v>
      </c>
    </row>
    <row r="26652" spans="1:10">
      <c r="A26652">
        <v>583.10299992561295</v>
      </c>
      <c r="B26652" s="71" t="s">
        <v>130</v>
      </c>
      <c r="C26652">
        <v>583.68084716796898</v>
      </c>
      <c r="D26652">
        <v>38.561794281005902</v>
      </c>
      <c r="E26652">
        <v>130.68209838867199</v>
      </c>
      <c r="F26652">
        <v>0</v>
      </c>
      <c r="G26652">
        <v>0</v>
      </c>
      <c r="H26652">
        <v>0</v>
      </c>
      <c r="I26652">
        <v>0</v>
      </c>
      <c r="J26652">
        <v>0</v>
      </c>
    </row>
    <row r="26653" spans="1:10">
      <c r="A26653">
        <v>583.14700007438705</v>
      </c>
      <c r="B26653" s="71" t="s">
        <v>130</v>
      </c>
      <c r="C26653">
        <v>583.68084716796898</v>
      </c>
      <c r="D26653">
        <v>38.777744293212898</v>
      </c>
      <c r="E26653">
        <v>130.68209838867199</v>
      </c>
      <c r="F26653">
        <v>0</v>
      </c>
      <c r="G26653">
        <v>0</v>
      </c>
      <c r="H26653">
        <v>0</v>
      </c>
      <c r="I26653">
        <v>0</v>
      </c>
      <c r="J26653">
        <v>0</v>
      </c>
    </row>
    <row r="26654" spans="1:10">
      <c r="A26654">
        <v>583.19099998474098</v>
      </c>
      <c r="B26654" s="71" t="s">
        <v>130</v>
      </c>
      <c r="C26654">
        <v>583.68084716796898</v>
      </c>
      <c r="D26654">
        <v>38.997940063476598</v>
      </c>
      <c r="E26654">
        <v>130.68209838867199</v>
      </c>
      <c r="F26654">
        <v>0</v>
      </c>
      <c r="G26654">
        <v>0</v>
      </c>
      <c r="H26654">
        <v>0</v>
      </c>
      <c r="I26654">
        <v>0</v>
      </c>
      <c r="J26654">
        <v>0</v>
      </c>
    </row>
    <row r="26655" spans="1:10">
      <c r="A26655">
        <v>583.23600006103504</v>
      </c>
      <c r="B26655" s="71" t="s">
        <v>130</v>
      </c>
      <c r="C26655">
        <v>583.68084716796898</v>
      </c>
      <c r="D26655">
        <v>39.222633361816399</v>
      </c>
      <c r="E26655">
        <v>130.68209838867199</v>
      </c>
      <c r="F26655">
        <v>0</v>
      </c>
      <c r="G26655">
        <v>0</v>
      </c>
      <c r="H26655">
        <v>0</v>
      </c>
      <c r="I26655">
        <v>0</v>
      </c>
      <c r="J26655">
        <v>0</v>
      </c>
    </row>
    <row r="26656" spans="1:10">
      <c r="A26656">
        <v>583.27999997139</v>
      </c>
      <c r="B26656" s="71" t="s">
        <v>130</v>
      </c>
      <c r="C26656">
        <v>583.68084716796898</v>
      </c>
      <c r="D26656">
        <v>39.445629119872997</v>
      </c>
      <c r="E26656">
        <v>130.68209838867199</v>
      </c>
      <c r="F26656">
        <v>0</v>
      </c>
      <c r="G26656">
        <v>0</v>
      </c>
      <c r="H26656">
        <v>0</v>
      </c>
      <c r="I26656">
        <v>0</v>
      </c>
      <c r="J26656">
        <v>0</v>
      </c>
    </row>
    <row r="26657" spans="1:10">
      <c r="A26657">
        <v>583.32299995422397</v>
      </c>
      <c r="B26657" s="71" t="s">
        <v>130</v>
      </c>
      <c r="C26657">
        <v>583.68084716796898</v>
      </c>
      <c r="D26657">
        <v>39.665325164794901</v>
      </c>
      <c r="E26657">
        <v>130.68209838867199</v>
      </c>
      <c r="F26657">
        <v>0</v>
      </c>
      <c r="G26657">
        <v>0</v>
      </c>
      <c r="H26657">
        <v>0</v>
      </c>
      <c r="I26657">
        <v>0</v>
      </c>
      <c r="J26657">
        <v>0</v>
      </c>
    </row>
    <row r="26658" spans="1:10">
      <c r="A26658">
        <v>583.36699986457802</v>
      </c>
      <c r="B26658" s="71" t="s">
        <v>130</v>
      </c>
      <c r="C26658">
        <v>583.68084716796898</v>
      </c>
      <c r="D26658">
        <v>39.885021209716797</v>
      </c>
      <c r="E26658">
        <v>130.68209838867199</v>
      </c>
      <c r="F26658">
        <v>0</v>
      </c>
      <c r="G26658">
        <v>0</v>
      </c>
      <c r="H26658">
        <v>0</v>
      </c>
      <c r="I26658">
        <v>0</v>
      </c>
      <c r="J26658">
        <v>0</v>
      </c>
    </row>
    <row r="26659" spans="1:10">
      <c r="A26659">
        <v>583.41199994087197</v>
      </c>
      <c r="B26659" s="71" t="s">
        <v>130</v>
      </c>
      <c r="C26659">
        <v>583.68084716796898</v>
      </c>
      <c r="D26659">
        <v>40.1047172546387</v>
      </c>
      <c r="E26659">
        <v>130.68209838867199</v>
      </c>
      <c r="F26659">
        <v>0</v>
      </c>
      <c r="G26659">
        <v>0</v>
      </c>
      <c r="H26659">
        <v>0</v>
      </c>
      <c r="I26659">
        <v>0</v>
      </c>
      <c r="J26659">
        <v>0</v>
      </c>
    </row>
    <row r="26660" spans="1:10">
      <c r="A26660">
        <v>583.45600008964504</v>
      </c>
      <c r="B26660" s="71" t="s">
        <v>130</v>
      </c>
      <c r="C26660">
        <v>583.68084716796898</v>
      </c>
      <c r="D26660">
        <v>40.324413299560497</v>
      </c>
      <c r="E26660">
        <v>130.68209838867199</v>
      </c>
      <c r="F26660">
        <v>0</v>
      </c>
      <c r="G26660">
        <v>0</v>
      </c>
      <c r="H26660">
        <v>0</v>
      </c>
      <c r="I26660">
        <v>0</v>
      </c>
      <c r="J26660">
        <v>0</v>
      </c>
    </row>
    <row r="26661" spans="1:10">
      <c r="A26661">
        <v>583.5</v>
      </c>
      <c r="B26661" s="71" t="s">
        <v>130</v>
      </c>
      <c r="C26661">
        <v>583.68084716796898</v>
      </c>
      <c r="D26661">
        <v>40.544109344482401</v>
      </c>
      <c r="E26661">
        <v>130.68209838867199</v>
      </c>
      <c r="F26661">
        <v>0</v>
      </c>
      <c r="G26661">
        <v>0</v>
      </c>
      <c r="H26661">
        <v>0</v>
      </c>
      <c r="I26661">
        <v>0</v>
      </c>
      <c r="J26661">
        <v>0</v>
      </c>
    </row>
    <row r="26662" spans="1:10">
      <c r="A26662">
        <v>583.54399991035496</v>
      </c>
      <c r="B26662" s="71" t="s">
        <v>130</v>
      </c>
      <c r="C26662">
        <v>583.68084716796898</v>
      </c>
      <c r="D26662">
        <v>40.763805389404297</v>
      </c>
      <c r="E26662">
        <v>130.68209838867199</v>
      </c>
      <c r="F26662">
        <v>0</v>
      </c>
      <c r="G26662">
        <v>0</v>
      </c>
      <c r="H26662">
        <v>0</v>
      </c>
      <c r="I26662">
        <v>0</v>
      </c>
      <c r="J26662">
        <v>0</v>
      </c>
    </row>
    <row r="26663" spans="1:10">
      <c r="A26663">
        <v>583.58899998664901</v>
      </c>
      <c r="B26663" s="71" t="s">
        <v>130</v>
      </c>
      <c r="C26663">
        <v>583.68084716796898</v>
      </c>
      <c r="D26663">
        <v>40.9906196594238</v>
      </c>
      <c r="E26663">
        <v>130.68209838867199</v>
      </c>
      <c r="F26663">
        <v>0</v>
      </c>
      <c r="G26663">
        <v>0</v>
      </c>
      <c r="H26663">
        <v>0</v>
      </c>
      <c r="I26663">
        <v>0</v>
      </c>
      <c r="J26663">
        <v>0</v>
      </c>
    </row>
    <row r="26664" spans="1:10">
      <c r="A26664">
        <v>583.63299989700295</v>
      </c>
      <c r="B26664" s="71" t="s">
        <v>130</v>
      </c>
      <c r="C26664">
        <v>583.68084716796898</v>
      </c>
      <c r="D26664">
        <v>41.210315704345703</v>
      </c>
      <c r="E26664">
        <v>130.68209838867199</v>
      </c>
      <c r="F26664">
        <v>0</v>
      </c>
      <c r="G26664">
        <v>0</v>
      </c>
      <c r="H26664">
        <v>0</v>
      </c>
      <c r="I26664">
        <v>0</v>
      </c>
      <c r="J26664">
        <v>0</v>
      </c>
    </row>
    <row r="26665" spans="1:10">
      <c r="A26665">
        <v>583.67599987983704</v>
      </c>
      <c r="B26665" s="71" t="s">
        <v>130</v>
      </c>
      <c r="C26665">
        <v>583.68084716796898</v>
      </c>
      <c r="D26665">
        <v>41.432289123535199</v>
      </c>
      <c r="E26665">
        <v>130.68209838867199</v>
      </c>
      <c r="F26665">
        <v>0</v>
      </c>
      <c r="G26665">
        <v>0</v>
      </c>
      <c r="H26665">
        <v>0</v>
      </c>
      <c r="I26665">
        <v>0</v>
      </c>
      <c r="J26665">
        <v>0</v>
      </c>
    </row>
    <row r="26666" spans="1:10">
      <c r="A26666">
        <v>583.71899986267101</v>
      </c>
      <c r="B26666" s="71" t="s">
        <v>130</v>
      </c>
      <c r="C26666">
        <v>583.68084716796898</v>
      </c>
      <c r="D26666">
        <v>41.651985168457003</v>
      </c>
      <c r="E26666">
        <v>130.68209838867199</v>
      </c>
      <c r="F26666">
        <v>0</v>
      </c>
      <c r="G26666">
        <v>0</v>
      </c>
      <c r="H26666">
        <v>0</v>
      </c>
      <c r="I26666">
        <v>0</v>
      </c>
      <c r="J26666">
        <v>0</v>
      </c>
    </row>
    <row r="26667" spans="1:10">
      <c r="A26667">
        <v>583.76099991798401</v>
      </c>
      <c r="B26667" s="71" t="s">
        <v>130</v>
      </c>
      <c r="C26667">
        <v>583.68084716796898</v>
      </c>
      <c r="D26667">
        <v>41.871681213378899</v>
      </c>
      <c r="E26667">
        <v>130.68209838867199</v>
      </c>
      <c r="F26667">
        <v>0</v>
      </c>
      <c r="G26667">
        <v>0</v>
      </c>
      <c r="H26667">
        <v>0</v>
      </c>
      <c r="I26667">
        <v>0</v>
      </c>
      <c r="J26667">
        <v>0</v>
      </c>
    </row>
    <row r="26668" spans="1:10">
      <c r="A26668">
        <v>583.80500006675697</v>
      </c>
      <c r="B26668" s="71" t="s">
        <v>130</v>
      </c>
      <c r="C26668">
        <v>583.68084716796898</v>
      </c>
      <c r="D26668">
        <v>42.091377258300803</v>
      </c>
      <c r="E26668">
        <v>130.68209838867199</v>
      </c>
      <c r="F26668">
        <v>0</v>
      </c>
      <c r="G26668">
        <v>0</v>
      </c>
      <c r="H26668">
        <v>0</v>
      </c>
      <c r="I26668">
        <v>0</v>
      </c>
      <c r="J26668">
        <v>0</v>
      </c>
    </row>
    <row r="26669" spans="1:10">
      <c r="A26669">
        <v>583.84899997711204</v>
      </c>
      <c r="B26669" s="71" t="s">
        <v>130</v>
      </c>
      <c r="C26669">
        <v>583.68084716796898</v>
      </c>
      <c r="D26669">
        <v>42.311073303222699</v>
      </c>
      <c r="E26669">
        <v>130.68209838867199</v>
      </c>
      <c r="F26669">
        <v>0</v>
      </c>
      <c r="G26669">
        <v>0</v>
      </c>
      <c r="H26669">
        <v>0</v>
      </c>
      <c r="I26669">
        <v>0</v>
      </c>
      <c r="J26669">
        <v>0</v>
      </c>
    </row>
    <row r="26670" spans="1:10">
      <c r="A26670">
        <v>583.89199995994602</v>
      </c>
      <c r="B26670" s="71" t="s">
        <v>130</v>
      </c>
      <c r="C26670">
        <v>583.68084716796898</v>
      </c>
      <c r="D26670">
        <v>42.530769348144503</v>
      </c>
      <c r="E26670">
        <v>131.18211364746099</v>
      </c>
      <c r="F26670">
        <v>0</v>
      </c>
      <c r="G26670">
        <v>0</v>
      </c>
      <c r="H26670">
        <v>10</v>
      </c>
      <c r="I26670">
        <v>0</v>
      </c>
      <c r="J26670">
        <v>0</v>
      </c>
    </row>
    <row r="26671" spans="1:10">
      <c r="A26671">
        <v>583.93499994278</v>
      </c>
      <c r="B26671" s="71" t="s">
        <v>130</v>
      </c>
      <c r="C26671">
        <v>583.68084716796898</v>
      </c>
      <c r="D26671">
        <v>42.747673034667997</v>
      </c>
      <c r="E26671">
        <v>131.68212890625</v>
      </c>
      <c r="F26671">
        <v>0</v>
      </c>
      <c r="G26671">
        <v>0</v>
      </c>
      <c r="H26671">
        <v>10</v>
      </c>
      <c r="I26671">
        <v>0</v>
      </c>
      <c r="J26671">
        <v>0</v>
      </c>
    </row>
    <row r="26672" spans="1:10">
      <c r="A26672">
        <v>583.98099994659401</v>
      </c>
      <c r="B26672" s="71" t="s">
        <v>130</v>
      </c>
      <c r="C26672">
        <v>583.68084716796898</v>
      </c>
      <c r="D26672">
        <v>42.997673034667997</v>
      </c>
      <c r="E26672">
        <v>132.18214416503901</v>
      </c>
      <c r="F26672">
        <v>0</v>
      </c>
      <c r="G26672">
        <v>0</v>
      </c>
      <c r="H26672">
        <v>10</v>
      </c>
      <c r="I26672">
        <v>0</v>
      </c>
      <c r="J26672">
        <v>0</v>
      </c>
    </row>
    <row r="26673" spans="1:10">
      <c r="A26673">
        <v>584.02600002288796</v>
      </c>
      <c r="B26673" s="71" t="s">
        <v>130</v>
      </c>
      <c r="C26673">
        <v>583.68084716796898</v>
      </c>
      <c r="D26673">
        <v>43.247673034667997</v>
      </c>
      <c r="E26673">
        <v>132.51548767089801</v>
      </c>
      <c r="F26673">
        <v>0</v>
      </c>
      <c r="G26673">
        <v>0</v>
      </c>
      <c r="H26673">
        <v>10</v>
      </c>
      <c r="I26673">
        <v>0</v>
      </c>
      <c r="J26673">
        <v>0</v>
      </c>
    </row>
    <row r="26674" spans="1:10">
      <c r="A26674">
        <v>584.06999993324303</v>
      </c>
      <c r="B26674" s="71" t="s">
        <v>130</v>
      </c>
      <c r="C26674">
        <v>583.68084716796898</v>
      </c>
      <c r="D26674">
        <v>43.466423034667997</v>
      </c>
      <c r="E26674">
        <v>133.01550292968801</v>
      </c>
      <c r="F26674">
        <v>0</v>
      </c>
      <c r="G26674">
        <v>0</v>
      </c>
      <c r="H26674">
        <v>10</v>
      </c>
      <c r="I26674">
        <v>0</v>
      </c>
      <c r="J26674">
        <v>0</v>
      </c>
    </row>
    <row r="26675" spans="1:10">
      <c r="A26675">
        <v>584.112999916077</v>
      </c>
      <c r="B26675" s="71" t="s">
        <v>130</v>
      </c>
      <c r="C26675">
        <v>583.68084716796898</v>
      </c>
      <c r="D26675">
        <v>43.685173034667997</v>
      </c>
      <c r="E26675">
        <v>133.01550292968801</v>
      </c>
      <c r="F26675">
        <v>0</v>
      </c>
      <c r="G26675">
        <v>0</v>
      </c>
      <c r="H26675">
        <v>0</v>
      </c>
      <c r="I26675">
        <v>0</v>
      </c>
      <c r="J26675">
        <v>0</v>
      </c>
    </row>
    <row r="26676" spans="1:10">
      <c r="A26676">
        <v>584.15799999237095</v>
      </c>
      <c r="B26676" s="71" t="s">
        <v>130</v>
      </c>
      <c r="C26676">
        <v>583.68084716796898</v>
      </c>
      <c r="D26676">
        <v>43.914340972900398</v>
      </c>
      <c r="E26676">
        <v>133.01550292968801</v>
      </c>
      <c r="F26676">
        <v>0</v>
      </c>
      <c r="G26676">
        <v>0</v>
      </c>
      <c r="H26676">
        <v>0</v>
      </c>
      <c r="I26676">
        <v>0</v>
      </c>
      <c r="J26676">
        <v>0</v>
      </c>
    </row>
    <row r="26677" spans="1:10">
      <c r="A26677">
        <v>584.20000004768394</v>
      </c>
      <c r="B26677" s="71" t="s">
        <v>130</v>
      </c>
      <c r="C26677">
        <v>583.68084716796898</v>
      </c>
      <c r="D26677">
        <v>44.133090972900398</v>
      </c>
      <c r="E26677">
        <v>133.01550292968801</v>
      </c>
      <c r="F26677">
        <v>0</v>
      </c>
      <c r="G26677">
        <v>0</v>
      </c>
      <c r="H26677">
        <v>0</v>
      </c>
      <c r="I26677">
        <v>0</v>
      </c>
      <c r="J26677">
        <v>0</v>
      </c>
    </row>
    <row r="26678" spans="1:10">
      <c r="A26678">
        <v>584.24399995803799</v>
      </c>
      <c r="B26678" s="71" t="s">
        <v>130</v>
      </c>
      <c r="C26678">
        <v>583.68084716796898</v>
      </c>
      <c r="D26678">
        <v>44.351840972900398</v>
      </c>
      <c r="E26678">
        <v>133.01550292968801</v>
      </c>
      <c r="F26678">
        <v>0</v>
      </c>
      <c r="G26678">
        <v>0</v>
      </c>
      <c r="H26678">
        <v>0</v>
      </c>
      <c r="I26678">
        <v>0</v>
      </c>
      <c r="J26678">
        <v>0</v>
      </c>
    </row>
    <row r="26679" spans="1:10">
      <c r="A26679">
        <v>584.28600001335099</v>
      </c>
      <c r="B26679" s="71" t="s">
        <v>130</v>
      </c>
      <c r="C26679">
        <v>583.68084716796898</v>
      </c>
      <c r="D26679">
        <v>44.570507049560497</v>
      </c>
      <c r="E26679">
        <v>133.01550292968801</v>
      </c>
      <c r="F26679">
        <v>0</v>
      </c>
      <c r="G26679">
        <v>0</v>
      </c>
      <c r="H26679">
        <v>0</v>
      </c>
      <c r="I26679">
        <v>0</v>
      </c>
      <c r="J26679">
        <v>0</v>
      </c>
    </row>
    <row r="26680" spans="1:10">
      <c r="A26680">
        <v>584.32999992370605</v>
      </c>
      <c r="B26680" s="71" t="s">
        <v>130</v>
      </c>
      <c r="C26680">
        <v>583.68084716796898</v>
      </c>
      <c r="D26680">
        <v>44.781627655029297</v>
      </c>
      <c r="E26680">
        <v>133.01550292968801</v>
      </c>
      <c r="F26680">
        <v>0</v>
      </c>
      <c r="G26680">
        <v>0</v>
      </c>
      <c r="H26680">
        <v>0</v>
      </c>
      <c r="I26680">
        <v>0</v>
      </c>
      <c r="J26680">
        <v>0</v>
      </c>
    </row>
    <row r="26681" spans="1:10">
      <c r="A26681">
        <v>584.37400007247902</v>
      </c>
      <c r="B26681" s="71" t="s">
        <v>130</v>
      </c>
      <c r="C26681">
        <v>583.68084716796898</v>
      </c>
      <c r="D26681">
        <v>45.000377655029297</v>
      </c>
      <c r="E26681">
        <v>133.01550292968801</v>
      </c>
      <c r="F26681">
        <v>0</v>
      </c>
      <c r="G26681">
        <v>0</v>
      </c>
      <c r="H26681">
        <v>0</v>
      </c>
      <c r="I26681">
        <v>0</v>
      </c>
      <c r="J26681">
        <v>0</v>
      </c>
    </row>
    <row r="26682" spans="1:10">
      <c r="A26682">
        <v>584.42100000381504</v>
      </c>
      <c r="B26682" s="71" t="s">
        <v>130</v>
      </c>
      <c r="C26682">
        <v>583.68084716796898</v>
      </c>
      <c r="D26682">
        <v>45.219127655029297</v>
      </c>
      <c r="E26682">
        <v>133.01550292968801</v>
      </c>
      <c r="F26682">
        <v>0</v>
      </c>
      <c r="G26682">
        <v>0</v>
      </c>
      <c r="H26682">
        <v>0</v>
      </c>
      <c r="I26682">
        <v>0</v>
      </c>
      <c r="J26682">
        <v>0</v>
      </c>
    </row>
    <row r="26683" spans="1:10">
      <c r="A26683">
        <v>584.46399998664901</v>
      </c>
      <c r="B26683" s="71" t="s">
        <v>130</v>
      </c>
      <c r="C26683">
        <v>583.68084716796898</v>
      </c>
      <c r="D26683">
        <v>45.437877655029297</v>
      </c>
      <c r="E26683">
        <v>133.51551818847699</v>
      </c>
      <c r="F26683">
        <v>0</v>
      </c>
      <c r="G26683">
        <v>0</v>
      </c>
      <c r="H26683">
        <v>10</v>
      </c>
      <c r="I26683">
        <v>0</v>
      </c>
      <c r="J26683">
        <v>0</v>
      </c>
    </row>
    <row r="26684" spans="1:10">
      <c r="A26684">
        <v>584.50699996948197</v>
      </c>
      <c r="B26684" s="71" t="s">
        <v>130</v>
      </c>
      <c r="C26684">
        <v>583.68084716796898</v>
      </c>
      <c r="D26684">
        <v>45.664340972900398</v>
      </c>
      <c r="E26684">
        <v>133.84886169433599</v>
      </c>
      <c r="F26684">
        <v>0</v>
      </c>
      <c r="G26684">
        <v>0</v>
      </c>
      <c r="H26684">
        <v>10</v>
      </c>
      <c r="I26684">
        <v>0</v>
      </c>
      <c r="J26684">
        <v>0</v>
      </c>
    </row>
    <row r="26685" spans="1:10">
      <c r="A26685">
        <v>584.54999995231606</v>
      </c>
      <c r="B26685" s="71" t="s">
        <v>130</v>
      </c>
      <c r="C26685">
        <v>583.68084716796898</v>
      </c>
      <c r="D26685">
        <v>45.880626678466797</v>
      </c>
      <c r="E26685">
        <v>134.348876953125</v>
      </c>
      <c r="F26685">
        <v>0</v>
      </c>
      <c r="G26685">
        <v>0</v>
      </c>
      <c r="H26685">
        <v>10</v>
      </c>
      <c r="I26685">
        <v>0</v>
      </c>
      <c r="J26685">
        <v>0</v>
      </c>
    </row>
    <row r="26686" spans="1:10">
      <c r="A26686">
        <v>584.59399986267101</v>
      </c>
      <c r="B26686" s="71" t="s">
        <v>130</v>
      </c>
      <c r="C26686">
        <v>583.68084716796898</v>
      </c>
      <c r="D26686">
        <v>46.099277496337898</v>
      </c>
      <c r="E26686">
        <v>134.348876953125</v>
      </c>
      <c r="F26686">
        <v>0</v>
      </c>
      <c r="G26686">
        <v>0</v>
      </c>
      <c r="H26686">
        <v>0</v>
      </c>
      <c r="I26686">
        <v>0</v>
      </c>
      <c r="J26686">
        <v>0</v>
      </c>
    </row>
    <row r="26687" spans="1:10">
      <c r="A26687">
        <v>584.637000083923</v>
      </c>
      <c r="B26687" s="71" t="s">
        <v>130</v>
      </c>
      <c r="C26687">
        <v>583.68084716796898</v>
      </c>
      <c r="D26687">
        <v>46.318027496337898</v>
      </c>
      <c r="E26687">
        <v>134.348876953125</v>
      </c>
      <c r="F26687">
        <v>0</v>
      </c>
      <c r="G26687">
        <v>0</v>
      </c>
      <c r="H26687">
        <v>0</v>
      </c>
      <c r="I26687">
        <v>0</v>
      </c>
      <c r="J26687">
        <v>0</v>
      </c>
    </row>
    <row r="26688" spans="1:10">
      <c r="A26688">
        <v>584.68000006675697</v>
      </c>
      <c r="B26688" s="71" t="s">
        <v>130</v>
      </c>
      <c r="C26688">
        <v>583.68084716796898</v>
      </c>
      <c r="D26688">
        <v>46.535285949707003</v>
      </c>
      <c r="E26688">
        <v>134.348876953125</v>
      </c>
      <c r="F26688">
        <v>0</v>
      </c>
      <c r="G26688">
        <v>0</v>
      </c>
      <c r="H26688">
        <v>0</v>
      </c>
      <c r="I26688">
        <v>0</v>
      </c>
      <c r="J26688">
        <v>0</v>
      </c>
    </row>
    <row r="26689" spans="1:10">
      <c r="A26689">
        <v>584.72300004959095</v>
      </c>
      <c r="B26689" s="71" t="s">
        <v>130</v>
      </c>
      <c r="C26689">
        <v>583.68084716796898</v>
      </c>
      <c r="D26689">
        <v>46.751552581787102</v>
      </c>
      <c r="E26689">
        <v>134.348876953125</v>
      </c>
      <c r="F26689">
        <v>0</v>
      </c>
      <c r="G26689">
        <v>0</v>
      </c>
      <c r="H26689">
        <v>0</v>
      </c>
      <c r="I26689">
        <v>0</v>
      </c>
      <c r="J26689">
        <v>0</v>
      </c>
    </row>
    <row r="26690" spans="1:10">
      <c r="A26690">
        <v>584.76699995994602</v>
      </c>
      <c r="B26690" s="71" t="s">
        <v>130</v>
      </c>
      <c r="C26690">
        <v>583.68084716796898</v>
      </c>
      <c r="D26690">
        <v>46.967166900634801</v>
      </c>
      <c r="E26690">
        <v>134.348876953125</v>
      </c>
      <c r="F26690">
        <v>0</v>
      </c>
      <c r="G26690">
        <v>0</v>
      </c>
      <c r="H26690">
        <v>0</v>
      </c>
      <c r="I26690">
        <v>0</v>
      </c>
      <c r="J26690">
        <v>0</v>
      </c>
    </row>
    <row r="26691" spans="1:10">
      <c r="A26691">
        <v>584.80800008773804</v>
      </c>
      <c r="B26691" s="71" t="s">
        <v>130</v>
      </c>
      <c r="C26691">
        <v>583.68084716796898</v>
      </c>
      <c r="D26691">
        <v>47.1824760437012</v>
      </c>
      <c r="E26691">
        <v>134.348876953125</v>
      </c>
      <c r="F26691">
        <v>0</v>
      </c>
      <c r="G26691">
        <v>0</v>
      </c>
      <c r="H26691">
        <v>0</v>
      </c>
      <c r="I26691">
        <v>0</v>
      </c>
      <c r="J26691">
        <v>0</v>
      </c>
    </row>
    <row r="26692" spans="1:10">
      <c r="A26692">
        <v>584.84999990463302</v>
      </c>
      <c r="B26692" s="71" t="s">
        <v>130</v>
      </c>
      <c r="C26692">
        <v>583.68084716796898</v>
      </c>
      <c r="D26692">
        <v>47.390201568603501</v>
      </c>
      <c r="E26692">
        <v>134.348876953125</v>
      </c>
      <c r="F26692">
        <v>0</v>
      </c>
      <c r="G26692">
        <v>0</v>
      </c>
      <c r="H26692">
        <v>0</v>
      </c>
      <c r="I26692">
        <v>0</v>
      </c>
      <c r="J26692">
        <v>0</v>
      </c>
    </row>
    <row r="26693" spans="1:10">
      <c r="A26693">
        <v>584.88999986648605</v>
      </c>
      <c r="B26693" s="71" t="s">
        <v>130</v>
      </c>
      <c r="C26693">
        <v>583.68084716796898</v>
      </c>
      <c r="D26693">
        <v>47.600185394287102</v>
      </c>
      <c r="E26693">
        <v>134.348876953125</v>
      </c>
      <c r="F26693">
        <v>0</v>
      </c>
      <c r="G26693">
        <v>0</v>
      </c>
      <c r="H26693">
        <v>0</v>
      </c>
      <c r="I26693">
        <v>0</v>
      </c>
      <c r="J26693">
        <v>0</v>
      </c>
    </row>
    <row r="26694" spans="1:10">
      <c r="A26694">
        <v>584.92899990081798</v>
      </c>
      <c r="B26694" s="71" t="s">
        <v>130</v>
      </c>
      <c r="C26694">
        <v>583.68084716796898</v>
      </c>
      <c r="D26694">
        <v>47.799304962158203</v>
      </c>
      <c r="E26694">
        <v>134.348876953125</v>
      </c>
      <c r="F26694">
        <v>0</v>
      </c>
      <c r="G26694">
        <v>0</v>
      </c>
      <c r="H26694">
        <v>0</v>
      </c>
      <c r="I26694">
        <v>0</v>
      </c>
      <c r="J26694">
        <v>0</v>
      </c>
    </row>
    <row r="26695" spans="1:10">
      <c r="A26695">
        <v>584.96899986267101</v>
      </c>
      <c r="B26695" s="71" t="s">
        <v>130</v>
      </c>
      <c r="C26695">
        <v>583.68084716796898</v>
      </c>
      <c r="D26695">
        <v>47.994148254394503</v>
      </c>
      <c r="E26695">
        <v>134.348876953125</v>
      </c>
      <c r="F26695">
        <v>0</v>
      </c>
      <c r="G26695">
        <v>0</v>
      </c>
      <c r="H26695">
        <v>0</v>
      </c>
      <c r="I26695">
        <v>0</v>
      </c>
      <c r="J26695">
        <v>0</v>
      </c>
    </row>
    <row r="26696" spans="1:10">
      <c r="A26696">
        <v>585.00799989700295</v>
      </c>
      <c r="B26696" s="71" t="s">
        <v>130</v>
      </c>
      <c r="C26696">
        <v>583.68084716796898</v>
      </c>
      <c r="D26696">
        <v>48.193538665771499</v>
      </c>
      <c r="E26696">
        <v>134.348876953125</v>
      </c>
      <c r="F26696">
        <v>0</v>
      </c>
      <c r="G26696">
        <v>0</v>
      </c>
      <c r="H26696">
        <v>0</v>
      </c>
      <c r="I26696">
        <v>0</v>
      </c>
      <c r="J26696">
        <v>0</v>
      </c>
    </row>
    <row r="26697" spans="1:10">
      <c r="A26697">
        <v>585.04800009727501</v>
      </c>
      <c r="B26697" s="71" t="s">
        <v>130</v>
      </c>
      <c r="C26697">
        <v>583.68084716796898</v>
      </c>
      <c r="D26697">
        <v>48.389080047607401</v>
      </c>
      <c r="E26697">
        <v>134.348876953125</v>
      </c>
      <c r="F26697">
        <v>0</v>
      </c>
      <c r="G26697">
        <v>0</v>
      </c>
      <c r="H26697">
        <v>0</v>
      </c>
      <c r="I26697">
        <v>0</v>
      </c>
      <c r="J26697">
        <v>0</v>
      </c>
    </row>
    <row r="26698" spans="1:10">
      <c r="A26698">
        <v>585.08500003814697</v>
      </c>
      <c r="B26698" s="71" t="s">
        <v>130</v>
      </c>
      <c r="C26698">
        <v>583.68084716796898</v>
      </c>
      <c r="D26698">
        <v>48.5847358703613</v>
      </c>
      <c r="E26698">
        <v>134.348876953125</v>
      </c>
      <c r="F26698">
        <v>0</v>
      </c>
      <c r="G26698">
        <v>0</v>
      </c>
      <c r="H26698">
        <v>0</v>
      </c>
      <c r="I26698">
        <v>0</v>
      </c>
      <c r="J26698">
        <v>0</v>
      </c>
    </row>
    <row r="26699" spans="1:10">
      <c r="A26699">
        <v>585.12400007247902</v>
      </c>
      <c r="B26699" s="71" t="s">
        <v>130</v>
      </c>
      <c r="C26699">
        <v>583.68084716796898</v>
      </c>
      <c r="D26699">
        <v>48.773979187011697</v>
      </c>
      <c r="E26699">
        <v>134.348876953125</v>
      </c>
      <c r="F26699">
        <v>0</v>
      </c>
      <c r="G26699">
        <v>0</v>
      </c>
      <c r="H26699">
        <v>0</v>
      </c>
      <c r="I26699">
        <v>0</v>
      </c>
      <c r="J26699">
        <v>0</v>
      </c>
    </row>
    <row r="26700" spans="1:10">
      <c r="A26700">
        <v>585.17599987983704</v>
      </c>
      <c r="B26700" s="71" t="s">
        <v>130</v>
      </c>
      <c r="C26700">
        <v>583.68084716796898</v>
      </c>
      <c r="D26700">
        <v>48.968284606933601</v>
      </c>
      <c r="E26700">
        <v>134.348876953125</v>
      </c>
      <c r="F26700">
        <v>0</v>
      </c>
      <c r="G26700">
        <v>0</v>
      </c>
      <c r="H26700">
        <v>0</v>
      </c>
      <c r="I26700">
        <v>0</v>
      </c>
      <c r="J26700">
        <v>0</v>
      </c>
    </row>
    <row r="26701" spans="1:10">
      <c r="A26701">
        <v>585.21499991416897</v>
      </c>
      <c r="B26701" s="71" t="s">
        <v>130</v>
      </c>
      <c r="C26701">
        <v>583.68084716796898</v>
      </c>
      <c r="D26701">
        <v>49.170665740966797</v>
      </c>
      <c r="E26701">
        <v>134.348876953125</v>
      </c>
      <c r="F26701">
        <v>0</v>
      </c>
      <c r="G26701">
        <v>0</v>
      </c>
      <c r="H26701">
        <v>0</v>
      </c>
      <c r="I26701">
        <v>0</v>
      </c>
      <c r="J26701">
        <v>0</v>
      </c>
    </row>
    <row r="26702" spans="1:10">
      <c r="A26702">
        <v>585.25300002098095</v>
      </c>
      <c r="B26702" s="71" t="s">
        <v>130</v>
      </c>
      <c r="C26702">
        <v>583.68084716796898</v>
      </c>
      <c r="D26702">
        <v>49.373046875</v>
      </c>
      <c r="E26702">
        <v>134.348876953125</v>
      </c>
      <c r="F26702">
        <v>0</v>
      </c>
      <c r="G26702">
        <v>0</v>
      </c>
      <c r="H26702">
        <v>0</v>
      </c>
      <c r="I26702">
        <v>0</v>
      </c>
      <c r="J26702">
        <v>0</v>
      </c>
    </row>
    <row r="26703" spans="1:10">
      <c r="A26703">
        <v>585.292000055313</v>
      </c>
      <c r="B26703" s="71" t="s">
        <v>130</v>
      </c>
      <c r="C26703">
        <v>583.68084716796898</v>
      </c>
      <c r="D26703">
        <v>49.581005096435497</v>
      </c>
      <c r="E26703">
        <v>134.348876953125</v>
      </c>
      <c r="F26703">
        <v>0</v>
      </c>
      <c r="G26703">
        <v>0</v>
      </c>
      <c r="H26703">
        <v>0</v>
      </c>
      <c r="I26703">
        <v>0</v>
      </c>
      <c r="J26703">
        <v>0</v>
      </c>
    </row>
    <row r="26704" spans="1:10">
      <c r="A26704">
        <v>585.32999992370605</v>
      </c>
      <c r="B26704" s="71" t="s">
        <v>130</v>
      </c>
      <c r="C26704">
        <v>583.68084716796898</v>
      </c>
      <c r="D26704">
        <v>49.782394409179702</v>
      </c>
      <c r="E26704">
        <v>134.348876953125</v>
      </c>
      <c r="F26704">
        <v>0</v>
      </c>
      <c r="G26704">
        <v>0</v>
      </c>
      <c r="H26704">
        <v>0</v>
      </c>
      <c r="I26704">
        <v>0</v>
      </c>
      <c r="J26704">
        <v>0</v>
      </c>
    </row>
    <row r="26705" spans="1:10">
      <c r="A26705">
        <v>585.36999988555897</v>
      </c>
      <c r="B26705" s="71" t="s">
        <v>130</v>
      </c>
      <c r="C26705">
        <v>583.68084716796898</v>
      </c>
      <c r="D26705">
        <v>49.997673034667997</v>
      </c>
      <c r="E26705">
        <v>134.348876953125</v>
      </c>
      <c r="F26705">
        <v>0</v>
      </c>
      <c r="G26705">
        <v>0</v>
      </c>
      <c r="H26705">
        <v>0</v>
      </c>
      <c r="I26705">
        <v>0</v>
      </c>
      <c r="J26705">
        <v>0</v>
      </c>
    </row>
    <row r="26706" spans="1:10">
      <c r="A26706">
        <v>585.40899991989102</v>
      </c>
      <c r="B26706" s="71" t="s">
        <v>130</v>
      </c>
      <c r="C26706">
        <v>583.68084716796898</v>
      </c>
      <c r="D26706">
        <v>50.199062347412102</v>
      </c>
      <c r="E26706">
        <v>134.348876953125</v>
      </c>
      <c r="F26706">
        <v>0</v>
      </c>
      <c r="G26706">
        <v>0</v>
      </c>
      <c r="H26706">
        <v>0</v>
      </c>
      <c r="I26706">
        <v>0</v>
      </c>
      <c r="J26706">
        <v>0</v>
      </c>
    </row>
    <row r="26707" spans="1:10">
      <c r="A26707">
        <v>585.44899988174404</v>
      </c>
      <c r="B26707" s="71" t="s">
        <v>130</v>
      </c>
      <c r="C26707">
        <v>583.68084716796898</v>
      </c>
      <c r="D26707">
        <v>50.396144866943402</v>
      </c>
      <c r="E26707">
        <v>134.348876953125</v>
      </c>
      <c r="F26707">
        <v>0</v>
      </c>
      <c r="G26707">
        <v>0</v>
      </c>
      <c r="H26707">
        <v>0</v>
      </c>
      <c r="I26707">
        <v>0</v>
      </c>
      <c r="J26707">
        <v>0</v>
      </c>
    </row>
    <row r="26708" spans="1:10">
      <c r="A26708">
        <v>585.487999916077</v>
      </c>
      <c r="B26708" s="71" t="s">
        <v>130</v>
      </c>
      <c r="C26708">
        <v>583.68084716796898</v>
      </c>
      <c r="D26708">
        <v>50.591934204101598</v>
      </c>
      <c r="E26708">
        <v>134.348876953125</v>
      </c>
      <c r="F26708">
        <v>0</v>
      </c>
      <c r="G26708">
        <v>0</v>
      </c>
      <c r="H26708">
        <v>0</v>
      </c>
      <c r="I26708">
        <v>0</v>
      </c>
      <c r="J26708">
        <v>0</v>
      </c>
    </row>
    <row r="26709" spans="1:10">
      <c r="A26709">
        <v>585.52999997139</v>
      </c>
      <c r="B26709" s="71" t="s">
        <v>130</v>
      </c>
      <c r="C26709">
        <v>583.68084716796898</v>
      </c>
      <c r="D26709">
        <v>50.791927337646499</v>
      </c>
      <c r="E26709">
        <v>134.348876953125</v>
      </c>
      <c r="F26709">
        <v>0</v>
      </c>
      <c r="G26709">
        <v>0</v>
      </c>
      <c r="H26709">
        <v>0</v>
      </c>
      <c r="I26709">
        <v>0</v>
      </c>
      <c r="J26709">
        <v>0</v>
      </c>
    </row>
    <row r="26710" spans="1:10">
      <c r="A26710">
        <v>585.57299995422397</v>
      </c>
      <c r="B26710" s="71" t="s">
        <v>130</v>
      </c>
      <c r="C26710">
        <v>583.68084716796898</v>
      </c>
      <c r="D26710">
        <v>50.997669219970703</v>
      </c>
      <c r="E26710">
        <v>134.348876953125</v>
      </c>
      <c r="F26710">
        <v>0</v>
      </c>
      <c r="G26710">
        <v>0</v>
      </c>
      <c r="H26710">
        <v>0</v>
      </c>
      <c r="I26710">
        <v>0</v>
      </c>
      <c r="J26710">
        <v>0</v>
      </c>
    </row>
    <row r="26711" spans="1:10">
      <c r="A26711">
        <v>585.61599993705795</v>
      </c>
      <c r="B26711" s="71" t="s">
        <v>130</v>
      </c>
      <c r="C26711">
        <v>583.68084716796898</v>
      </c>
      <c r="D26711">
        <v>51.199058532714801</v>
      </c>
      <c r="E26711">
        <v>134.348876953125</v>
      </c>
      <c r="F26711">
        <v>0</v>
      </c>
      <c r="G26711">
        <v>0</v>
      </c>
      <c r="H26711">
        <v>0</v>
      </c>
      <c r="I26711">
        <v>0</v>
      </c>
      <c r="J26711">
        <v>0</v>
      </c>
    </row>
    <row r="26712" spans="1:10">
      <c r="A26712">
        <v>585.66000008583103</v>
      </c>
      <c r="B26712" s="71" t="s">
        <v>130</v>
      </c>
      <c r="C26712">
        <v>583.68084716796898</v>
      </c>
      <c r="D26712">
        <v>51.400447845458999</v>
      </c>
      <c r="E26712">
        <v>134.348876953125</v>
      </c>
      <c r="F26712">
        <v>0</v>
      </c>
      <c r="G26712">
        <v>0</v>
      </c>
      <c r="H26712">
        <v>0</v>
      </c>
      <c r="I26712">
        <v>0</v>
      </c>
      <c r="J26712">
        <v>0</v>
      </c>
    </row>
    <row r="26713" spans="1:10">
      <c r="A26713">
        <v>585.70300006866501</v>
      </c>
      <c r="B26713" s="71" t="s">
        <v>130</v>
      </c>
      <c r="C26713">
        <v>583.68084716796898</v>
      </c>
      <c r="D26713">
        <v>51.602828979492202</v>
      </c>
      <c r="E26713">
        <v>134.348876953125</v>
      </c>
      <c r="F26713">
        <v>0</v>
      </c>
      <c r="G26713">
        <v>0</v>
      </c>
      <c r="H26713">
        <v>0</v>
      </c>
      <c r="I26713">
        <v>0</v>
      </c>
      <c r="J26713">
        <v>0</v>
      </c>
    </row>
    <row r="26714" spans="1:10">
      <c r="A26714">
        <v>585.74600005149796</v>
      </c>
      <c r="B26714" s="71" t="s">
        <v>130</v>
      </c>
      <c r="C26714">
        <v>583.68084716796898</v>
      </c>
      <c r="D26714">
        <v>51.805210113525398</v>
      </c>
      <c r="E26714">
        <v>134.348876953125</v>
      </c>
      <c r="F26714">
        <v>0</v>
      </c>
      <c r="G26714">
        <v>0</v>
      </c>
      <c r="H26714">
        <v>0</v>
      </c>
      <c r="I26714">
        <v>0</v>
      </c>
      <c r="J26714">
        <v>0</v>
      </c>
    </row>
    <row r="26715" spans="1:10">
      <c r="A26715">
        <v>585.78999996185303</v>
      </c>
      <c r="B26715" s="71" t="s">
        <v>130</v>
      </c>
      <c r="C26715">
        <v>583.68084716796898</v>
      </c>
      <c r="D26715">
        <v>52.007591247558601</v>
      </c>
      <c r="E26715">
        <v>134.348876953125</v>
      </c>
      <c r="F26715">
        <v>0</v>
      </c>
      <c r="G26715">
        <v>0</v>
      </c>
      <c r="H26715">
        <v>0</v>
      </c>
      <c r="I26715">
        <v>0</v>
      </c>
      <c r="J26715">
        <v>0</v>
      </c>
    </row>
    <row r="26716" spans="1:10">
      <c r="A26716">
        <v>585.83200001716602</v>
      </c>
      <c r="B26716" s="71" t="s">
        <v>130</v>
      </c>
      <c r="C26716">
        <v>583.517333984375</v>
      </c>
      <c r="D26716">
        <v>52.213329315185497</v>
      </c>
      <c r="E26716">
        <v>133.87637329101599</v>
      </c>
      <c r="F26716">
        <v>-3</v>
      </c>
      <c r="G26716">
        <v>0</v>
      </c>
      <c r="H26716">
        <v>-9</v>
      </c>
      <c r="I26716">
        <v>0</v>
      </c>
      <c r="J26716">
        <v>0</v>
      </c>
    </row>
    <row r="26717" spans="1:10">
      <c r="A26717">
        <v>585.87599992752098</v>
      </c>
      <c r="B26717" s="71" t="s">
        <v>130</v>
      </c>
      <c r="C26717">
        <v>583.40832519531295</v>
      </c>
      <c r="D26717">
        <v>52.428878784179702</v>
      </c>
      <c r="E26717">
        <v>133.56137084960901</v>
      </c>
      <c r="F26717">
        <v>-3</v>
      </c>
      <c r="G26717">
        <v>0</v>
      </c>
      <c r="H26717">
        <v>-9</v>
      </c>
      <c r="I26717">
        <v>0</v>
      </c>
      <c r="J26717">
        <v>0</v>
      </c>
    </row>
    <row r="26718" spans="1:10">
      <c r="A26718">
        <v>585.91899991035496</v>
      </c>
      <c r="B26718" s="71" t="s">
        <v>130</v>
      </c>
      <c r="C26718">
        <v>583.24481201171898</v>
      </c>
      <c r="D26718">
        <v>52.646347045898402</v>
      </c>
      <c r="E26718">
        <v>133.0888671875</v>
      </c>
      <c r="F26718">
        <v>-3</v>
      </c>
      <c r="G26718">
        <v>0</v>
      </c>
      <c r="H26718">
        <v>-9</v>
      </c>
      <c r="I26718">
        <v>0</v>
      </c>
      <c r="J26718">
        <v>0</v>
      </c>
    </row>
    <row r="26719" spans="1:10">
      <c r="A26719">
        <v>585.96399998664901</v>
      </c>
      <c r="B26719" s="71" t="s">
        <v>130</v>
      </c>
      <c r="C26719">
        <v>583.081298828125</v>
      </c>
      <c r="D26719">
        <v>52.863113403320298</v>
      </c>
      <c r="E26719">
        <v>132.61636352539099</v>
      </c>
      <c r="F26719">
        <v>-3</v>
      </c>
      <c r="G26719">
        <v>0</v>
      </c>
      <c r="H26719">
        <v>-9</v>
      </c>
      <c r="I26719">
        <v>0</v>
      </c>
      <c r="J26719">
        <v>0</v>
      </c>
    </row>
    <row r="26720" spans="1:10">
      <c r="A26720">
        <v>586.00999999046303</v>
      </c>
      <c r="B26720" s="71" t="s">
        <v>130</v>
      </c>
      <c r="C26720">
        <v>582.97229003906295</v>
      </c>
      <c r="D26720">
        <v>53.0846977233887</v>
      </c>
      <c r="E26720">
        <v>132.30136108398401</v>
      </c>
      <c r="F26720">
        <v>-3</v>
      </c>
      <c r="G26720">
        <v>0</v>
      </c>
      <c r="H26720">
        <v>-9</v>
      </c>
      <c r="I26720">
        <v>0</v>
      </c>
      <c r="J26720">
        <v>0</v>
      </c>
    </row>
    <row r="26721" spans="1:10">
      <c r="A26721">
        <v>586.05299997329701</v>
      </c>
      <c r="B26721" s="71" t="s">
        <v>130</v>
      </c>
      <c r="C26721">
        <v>582.80877685546898</v>
      </c>
      <c r="D26721">
        <v>53.312183380127003</v>
      </c>
      <c r="E26721">
        <v>131.828857421875</v>
      </c>
      <c r="F26721">
        <v>-3</v>
      </c>
      <c r="G26721">
        <v>0</v>
      </c>
      <c r="H26721">
        <v>-9</v>
      </c>
      <c r="I26721">
        <v>0</v>
      </c>
      <c r="J26721">
        <v>0</v>
      </c>
    </row>
    <row r="26722" spans="1:10">
      <c r="A26722">
        <v>586.09599995613098</v>
      </c>
      <c r="B26722" s="71" t="s">
        <v>130</v>
      </c>
      <c r="C26722">
        <v>582.80877685546898</v>
      </c>
      <c r="D26722">
        <v>53.530353546142599</v>
      </c>
      <c r="E26722">
        <v>131.828857421875</v>
      </c>
      <c r="F26722">
        <v>0</v>
      </c>
      <c r="G26722">
        <v>0</v>
      </c>
      <c r="H26722">
        <v>0</v>
      </c>
      <c r="I26722">
        <v>0</v>
      </c>
      <c r="J26722">
        <v>0</v>
      </c>
    </row>
    <row r="26723" spans="1:10">
      <c r="A26723">
        <v>586.14100003242504</v>
      </c>
      <c r="B26723" s="71" t="s">
        <v>130</v>
      </c>
      <c r="C26723">
        <v>582.80877685546898</v>
      </c>
      <c r="D26723">
        <v>53.747055053710902</v>
      </c>
      <c r="E26723">
        <v>131.828857421875</v>
      </c>
      <c r="F26723">
        <v>0</v>
      </c>
      <c r="G26723">
        <v>0</v>
      </c>
      <c r="H26723">
        <v>0</v>
      </c>
      <c r="I26723">
        <v>0</v>
      </c>
      <c r="J26723">
        <v>0</v>
      </c>
    </row>
    <row r="26724" spans="1:10">
      <c r="A26724">
        <v>586.18400001525902</v>
      </c>
      <c r="B26724" s="71" t="s">
        <v>130</v>
      </c>
      <c r="C26724">
        <v>582.80877685546898</v>
      </c>
      <c r="D26724">
        <v>53.966739654541001</v>
      </c>
      <c r="E26724">
        <v>131.828857421875</v>
      </c>
      <c r="F26724">
        <v>0</v>
      </c>
      <c r="G26724">
        <v>0</v>
      </c>
      <c r="H26724">
        <v>0</v>
      </c>
      <c r="I26724">
        <v>0</v>
      </c>
      <c r="J26724">
        <v>0</v>
      </c>
    </row>
    <row r="26725" spans="1:10">
      <c r="A26725">
        <v>586.23000001907303</v>
      </c>
      <c r="B26725" s="71" t="s">
        <v>130</v>
      </c>
      <c r="C26725">
        <v>582.80877685546898</v>
      </c>
      <c r="D26725">
        <v>54.1900634765625</v>
      </c>
      <c r="E26725">
        <v>131.828857421875</v>
      </c>
      <c r="F26725">
        <v>0</v>
      </c>
      <c r="G26725">
        <v>0</v>
      </c>
      <c r="H26725">
        <v>0</v>
      </c>
      <c r="I26725">
        <v>0</v>
      </c>
      <c r="J26725">
        <v>0</v>
      </c>
    </row>
    <row r="26726" spans="1:10">
      <c r="A26726">
        <v>586.27500009536698</v>
      </c>
      <c r="B26726" s="71" t="s">
        <v>130</v>
      </c>
      <c r="C26726">
        <v>582.80877685546898</v>
      </c>
      <c r="D26726">
        <v>54.414981842041001</v>
      </c>
      <c r="E26726">
        <v>131.828857421875</v>
      </c>
      <c r="F26726">
        <v>0</v>
      </c>
      <c r="G26726">
        <v>0</v>
      </c>
      <c r="H26726">
        <v>0</v>
      </c>
      <c r="I26726">
        <v>0</v>
      </c>
      <c r="J26726">
        <v>0</v>
      </c>
    </row>
    <row r="26727" spans="1:10">
      <c r="A26727">
        <v>586.31800007820095</v>
      </c>
      <c r="B26727" s="71" t="s">
        <v>130</v>
      </c>
      <c r="C26727">
        <v>582.80877685546898</v>
      </c>
      <c r="D26727">
        <v>54.6426811218262</v>
      </c>
      <c r="E26727">
        <v>131.828857421875</v>
      </c>
      <c r="F26727">
        <v>0</v>
      </c>
      <c r="G26727">
        <v>0</v>
      </c>
      <c r="H26727">
        <v>0</v>
      </c>
      <c r="I26727">
        <v>0</v>
      </c>
      <c r="J26727">
        <v>0</v>
      </c>
    </row>
    <row r="26728" spans="1:10">
      <c r="A26728">
        <v>586.36199998855602</v>
      </c>
      <c r="B26728" s="71" t="s">
        <v>130</v>
      </c>
      <c r="C26728">
        <v>582.80877685546898</v>
      </c>
      <c r="D26728">
        <v>54.864902496337898</v>
      </c>
      <c r="E26728">
        <v>131.828857421875</v>
      </c>
      <c r="F26728">
        <v>0</v>
      </c>
      <c r="G26728">
        <v>0</v>
      </c>
      <c r="H26728">
        <v>0</v>
      </c>
      <c r="I26728">
        <v>0</v>
      </c>
      <c r="J26728">
        <v>0</v>
      </c>
    </row>
    <row r="26729" spans="1:10">
      <c r="A26729">
        <v>586.40799999237095</v>
      </c>
      <c r="B26729" s="71" t="s">
        <v>130</v>
      </c>
      <c r="C26729">
        <v>582.80877685546898</v>
      </c>
      <c r="D26729">
        <v>55.087123870849602</v>
      </c>
      <c r="E26729">
        <v>131.828857421875</v>
      </c>
      <c r="F26729">
        <v>0</v>
      </c>
      <c r="G26729">
        <v>0</v>
      </c>
      <c r="H26729">
        <v>0</v>
      </c>
      <c r="I26729">
        <v>0</v>
      </c>
      <c r="J26729">
        <v>0</v>
      </c>
    </row>
    <row r="26730" spans="1:10">
      <c r="A26730">
        <v>586.45099997520401</v>
      </c>
      <c r="B26730" s="71" t="s">
        <v>130</v>
      </c>
      <c r="C26730">
        <v>582.80877685546898</v>
      </c>
      <c r="D26730">
        <v>55.3093452453613</v>
      </c>
      <c r="E26730">
        <v>131.828857421875</v>
      </c>
      <c r="F26730">
        <v>0</v>
      </c>
      <c r="G26730">
        <v>0</v>
      </c>
      <c r="H26730">
        <v>0</v>
      </c>
      <c r="I26730">
        <v>0</v>
      </c>
      <c r="J26730">
        <v>0</v>
      </c>
    </row>
    <row r="26731" spans="1:10">
      <c r="A26731">
        <v>586.49399995803799</v>
      </c>
      <c r="B26731" s="71" t="s">
        <v>130</v>
      </c>
      <c r="C26731">
        <v>582.80877685546898</v>
      </c>
      <c r="D26731">
        <v>55.531566619872997</v>
      </c>
      <c r="E26731">
        <v>131.828857421875</v>
      </c>
      <c r="F26731">
        <v>0</v>
      </c>
      <c r="G26731">
        <v>0</v>
      </c>
      <c r="H26731">
        <v>0</v>
      </c>
      <c r="I26731">
        <v>0</v>
      </c>
      <c r="J26731">
        <v>0</v>
      </c>
    </row>
    <row r="26732" spans="1:10">
      <c r="A26732">
        <v>586.53399991989102</v>
      </c>
      <c r="B26732" s="71" t="s">
        <v>130</v>
      </c>
      <c r="C26732">
        <v>582.80877685546898</v>
      </c>
      <c r="D26732">
        <v>55.753787994384801</v>
      </c>
      <c r="E26732">
        <v>131.828857421875</v>
      </c>
      <c r="F26732">
        <v>0</v>
      </c>
      <c r="G26732">
        <v>0</v>
      </c>
      <c r="H26732">
        <v>0</v>
      </c>
      <c r="I26732">
        <v>0</v>
      </c>
      <c r="J26732">
        <v>0</v>
      </c>
    </row>
    <row r="26733" spans="1:10">
      <c r="A26733">
        <v>586.57399988174404</v>
      </c>
      <c r="B26733" s="71" t="s">
        <v>130</v>
      </c>
      <c r="C26733">
        <v>582.80877685546898</v>
      </c>
      <c r="D26733">
        <v>55.976009368896499</v>
      </c>
      <c r="E26733">
        <v>131.828857421875</v>
      </c>
      <c r="F26733">
        <v>0</v>
      </c>
      <c r="G26733">
        <v>0</v>
      </c>
      <c r="H26733">
        <v>0</v>
      </c>
      <c r="I26733">
        <v>0</v>
      </c>
      <c r="J26733">
        <v>0</v>
      </c>
    </row>
    <row r="26734" spans="1:10">
      <c r="A26734">
        <v>586.612999916077</v>
      </c>
      <c r="B26734" s="71" t="s">
        <v>130</v>
      </c>
      <c r="C26734">
        <v>582.80877685546898</v>
      </c>
      <c r="D26734">
        <v>56.198230743408203</v>
      </c>
      <c r="E26734">
        <v>131.828857421875</v>
      </c>
      <c r="F26734">
        <v>0</v>
      </c>
      <c r="G26734">
        <v>0</v>
      </c>
      <c r="H26734">
        <v>0</v>
      </c>
      <c r="I26734">
        <v>0</v>
      </c>
      <c r="J26734">
        <v>0</v>
      </c>
    </row>
    <row r="26735" spans="1:10">
      <c r="A26735">
        <v>586.65199995040905</v>
      </c>
      <c r="B26735" s="71" t="s">
        <v>130</v>
      </c>
      <c r="C26735">
        <v>582.80877685546898</v>
      </c>
      <c r="D26735">
        <v>56.415454864502003</v>
      </c>
      <c r="E26735">
        <v>131.828857421875</v>
      </c>
      <c r="F26735">
        <v>0</v>
      </c>
      <c r="G26735">
        <v>0</v>
      </c>
      <c r="H26735">
        <v>0</v>
      </c>
      <c r="I26735">
        <v>0</v>
      </c>
      <c r="J26735">
        <v>0</v>
      </c>
    </row>
    <row r="26736" spans="1:10">
      <c r="A26736">
        <v>586.69099998474098</v>
      </c>
      <c r="B26736" s="71" t="s">
        <v>130</v>
      </c>
      <c r="C26736">
        <v>582.80877685546898</v>
      </c>
      <c r="D26736">
        <v>56.609500885009801</v>
      </c>
      <c r="E26736">
        <v>131.828857421875</v>
      </c>
      <c r="F26736">
        <v>0</v>
      </c>
      <c r="G26736">
        <v>0</v>
      </c>
      <c r="H26736">
        <v>0</v>
      </c>
      <c r="I26736">
        <v>0</v>
      </c>
      <c r="J26736">
        <v>0</v>
      </c>
    </row>
    <row r="26737" spans="1:10">
      <c r="A26737">
        <v>586.73099994659401</v>
      </c>
      <c r="B26737" s="71" t="s">
        <v>130</v>
      </c>
      <c r="C26737">
        <v>582.80877685546898</v>
      </c>
      <c r="D26737">
        <v>56.804512023925803</v>
      </c>
      <c r="E26737">
        <v>131.828857421875</v>
      </c>
      <c r="F26737">
        <v>0</v>
      </c>
      <c r="G26737">
        <v>0</v>
      </c>
      <c r="H26737">
        <v>0</v>
      </c>
      <c r="I26737">
        <v>0</v>
      </c>
      <c r="J26737">
        <v>0</v>
      </c>
    </row>
    <row r="26738" spans="1:10">
      <c r="A26738">
        <v>586.77200007438705</v>
      </c>
      <c r="B26738" s="71" t="s">
        <v>130</v>
      </c>
      <c r="C26738">
        <v>582.80877685546898</v>
      </c>
      <c r="D26738">
        <v>57.0050659179688</v>
      </c>
      <c r="E26738">
        <v>131.828857421875</v>
      </c>
      <c r="F26738">
        <v>0</v>
      </c>
      <c r="G26738">
        <v>0</v>
      </c>
      <c r="H26738">
        <v>0</v>
      </c>
      <c r="I26738">
        <v>0</v>
      </c>
      <c r="J26738">
        <v>0</v>
      </c>
    </row>
    <row r="26739" spans="1:10">
      <c r="A26739">
        <v>586.80999994278</v>
      </c>
      <c r="B26739" s="71" t="s">
        <v>130</v>
      </c>
      <c r="C26739">
        <v>582.80877685546898</v>
      </c>
      <c r="D26739">
        <v>57.210315704345703</v>
      </c>
      <c r="E26739">
        <v>131.828857421875</v>
      </c>
      <c r="F26739">
        <v>0</v>
      </c>
      <c r="G26739">
        <v>0</v>
      </c>
      <c r="H26739">
        <v>0</v>
      </c>
      <c r="I26739">
        <v>0</v>
      </c>
      <c r="J26739">
        <v>0</v>
      </c>
    </row>
    <row r="26740" spans="1:10">
      <c r="A26740">
        <v>586.84800004959095</v>
      </c>
      <c r="B26740" s="71" t="s">
        <v>130</v>
      </c>
      <c r="C26740">
        <v>582.80877685546898</v>
      </c>
      <c r="D26740">
        <v>57.399581909179702</v>
      </c>
      <c r="E26740">
        <v>131.828857421875</v>
      </c>
      <c r="F26740">
        <v>0</v>
      </c>
      <c r="G26740">
        <v>0</v>
      </c>
      <c r="H26740">
        <v>0</v>
      </c>
      <c r="I26740">
        <v>0</v>
      </c>
      <c r="J26740">
        <v>0</v>
      </c>
    </row>
    <row r="26741" spans="1:10">
      <c r="A26741">
        <v>586.88599991798401</v>
      </c>
      <c r="B26741" s="71" t="s">
        <v>130</v>
      </c>
      <c r="C26741">
        <v>582.80877685546898</v>
      </c>
      <c r="D26741">
        <v>57.592067718505902</v>
      </c>
      <c r="E26741">
        <v>131.828857421875</v>
      </c>
      <c r="F26741">
        <v>0</v>
      </c>
      <c r="G26741">
        <v>0</v>
      </c>
      <c r="H26741">
        <v>0</v>
      </c>
      <c r="I26741">
        <v>0</v>
      </c>
      <c r="J26741">
        <v>0</v>
      </c>
    </row>
    <row r="26742" spans="1:10">
      <c r="A26742">
        <v>586.92499995231606</v>
      </c>
      <c r="B26742" s="71" t="s">
        <v>130</v>
      </c>
      <c r="C26742">
        <v>582.80877685546898</v>
      </c>
      <c r="D26742">
        <v>57.782012939453097</v>
      </c>
      <c r="E26742">
        <v>131.828857421875</v>
      </c>
      <c r="F26742">
        <v>0</v>
      </c>
      <c r="G26742">
        <v>0</v>
      </c>
      <c r="H26742">
        <v>0</v>
      </c>
      <c r="I26742">
        <v>0</v>
      </c>
      <c r="J26742">
        <v>0</v>
      </c>
    </row>
    <row r="26743" spans="1:10">
      <c r="A26743">
        <v>586.96300005912803</v>
      </c>
      <c r="B26743" s="71" t="s">
        <v>130</v>
      </c>
      <c r="C26743">
        <v>582.80877685546898</v>
      </c>
      <c r="D26743">
        <v>57.972171783447301</v>
      </c>
      <c r="E26743">
        <v>131.828857421875</v>
      </c>
      <c r="F26743">
        <v>0</v>
      </c>
      <c r="G26743">
        <v>0</v>
      </c>
      <c r="H26743">
        <v>0</v>
      </c>
      <c r="I26743">
        <v>0</v>
      </c>
      <c r="J26743">
        <v>0</v>
      </c>
    </row>
    <row r="26744" spans="1:10">
      <c r="A26744">
        <v>587</v>
      </c>
      <c r="B26744" s="71" t="s">
        <v>130</v>
      </c>
      <c r="C26744">
        <v>582.80877685546898</v>
      </c>
      <c r="D26744">
        <v>58.161026000976598</v>
      </c>
      <c r="E26744">
        <v>131.828857421875</v>
      </c>
      <c r="F26744">
        <v>0</v>
      </c>
      <c r="G26744">
        <v>0</v>
      </c>
      <c r="H26744">
        <v>0</v>
      </c>
      <c r="I26744">
        <v>0</v>
      </c>
      <c r="J26744">
        <v>0</v>
      </c>
    </row>
    <row r="26745" spans="1:10">
      <c r="A26745">
        <v>587.03699994087197</v>
      </c>
      <c r="B26745" s="71" t="s">
        <v>130</v>
      </c>
      <c r="C26745">
        <v>582.80877685546898</v>
      </c>
      <c r="D26745">
        <v>58.3483276367188</v>
      </c>
      <c r="E26745">
        <v>131.828857421875</v>
      </c>
      <c r="F26745">
        <v>0</v>
      </c>
      <c r="G26745">
        <v>0</v>
      </c>
      <c r="H26745">
        <v>0</v>
      </c>
      <c r="I26745">
        <v>0</v>
      </c>
      <c r="J26745">
        <v>0</v>
      </c>
    </row>
    <row r="26746" spans="1:10">
      <c r="A26746">
        <v>587.07599997520401</v>
      </c>
      <c r="B26746" s="71" t="s">
        <v>130</v>
      </c>
      <c r="C26746">
        <v>582.80877685546898</v>
      </c>
      <c r="D26746">
        <v>58.537776947021499</v>
      </c>
      <c r="E26746">
        <v>131.828857421875</v>
      </c>
      <c r="F26746">
        <v>0</v>
      </c>
      <c r="G26746">
        <v>0</v>
      </c>
      <c r="H26746">
        <v>0</v>
      </c>
      <c r="I26746">
        <v>0</v>
      </c>
      <c r="J26746">
        <v>0</v>
      </c>
    </row>
    <row r="26747" spans="1:10">
      <c r="A26747">
        <v>587.112999916077</v>
      </c>
      <c r="B26747" s="71" t="s">
        <v>130</v>
      </c>
      <c r="C26747">
        <v>582.80877685546898</v>
      </c>
      <c r="D26747">
        <v>58.729442596435497</v>
      </c>
      <c r="E26747">
        <v>131.828857421875</v>
      </c>
      <c r="F26747">
        <v>0</v>
      </c>
      <c r="G26747">
        <v>0</v>
      </c>
      <c r="H26747">
        <v>0</v>
      </c>
      <c r="I26747">
        <v>0</v>
      </c>
      <c r="J26747">
        <v>0</v>
      </c>
    </row>
    <row r="26748" spans="1:10">
      <c r="A26748">
        <v>587.15299987793003</v>
      </c>
      <c r="B26748" s="71" t="s">
        <v>130</v>
      </c>
      <c r="C26748">
        <v>582.80877685546898</v>
      </c>
      <c r="D26748">
        <v>58.918796539306598</v>
      </c>
      <c r="E26748">
        <v>131.828857421875</v>
      </c>
      <c r="F26748">
        <v>0</v>
      </c>
      <c r="G26748">
        <v>0</v>
      </c>
      <c r="H26748">
        <v>0</v>
      </c>
      <c r="I26748">
        <v>0</v>
      </c>
      <c r="J26748">
        <v>0</v>
      </c>
    </row>
    <row r="26749" spans="1:10">
      <c r="A26749">
        <v>587.19199991226196</v>
      </c>
      <c r="B26749" s="71" t="s">
        <v>130</v>
      </c>
      <c r="C26749">
        <v>582.80877685546898</v>
      </c>
      <c r="D26749">
        <v>59.110462188720703</v>
      </c>
      <c r="E26749">
        <v>131.828857421875</v>
      </c>
      <c r="F26749">
        <v>0</v>
      </c>
      <c r="G26749">
        <v>0</v>
      </c>
      <c r="H26749">
        <v>0</v>
      </c>
      <c r="I26749">
        <v>0</v>
      </c>
      <c r="J26749">
        <v>0</v>
      </c>
    </row>
    <row r="26750" spans="1:10">
      <c r="A26750">
        <v>587.23099994659401</v>
      </c>
      <c r="B26750" s="71" t="s">
        <v>130</v>
      </c>
      <c r="C26750">
        <v>582.80877685546898</v>
      </c>
      <c r="D26750">
        <v>59.302127838134801</v>
      </c>
      <c r="E26750">
        <v>131.828857421875</v>
      </c>
      <c r="F26750">
        <v>0</v>
      </c>
      <c r="G26750">
        <v>0</v>
      </c>
      <c r="H26750">
        <v>0</v>
      </c>
      <c r="I26750">
        <v>0</v>
      </c>
      <c r="J26750">
        <v>0</v>
      </c>
    </row>
    <row r="26751" spans="1:10">
      <c r="A26751">
        <v>587.27099990844704</v>
      </c>
      <c r="B26751" s="71" t="s">
        <v>130</v>
      </c>
      <c r="C26751">
        <v>582.80877685546898</v>
      </c>
      <c r="D26751">
        <v>59.4976615905762</v>
      </c>
      <c r="E26751">
        <v>131.828857421875</v>
      </c>
      <c r="F26751">
        <v>0</v>
      </c>
      <c r="G26751">
        <v>0</v>
      </c>
      <c r="H26751">
        <v>0</v>
      </c>
      <c r="I26751">
        <v>0</v>
      </c>
      <c r="J26751">
        <v>0</v>
      </c>
    </row>
    <row r="26752" spans="1:10">
      <c r="A26752">
        <v>587.31099987029995</v>
      </c>
      <c r="B26752" s="71" t="s">
        <v>130</v>
      </c>
      <c r="C26752">
        <v>582.80877685546898</v>
      </c>
      <c r="D26752">
        <v>59.689327239990199</v>
      </c>
      <c r="E26752">
        <v>131.828857421875</v>
      </c>
      <c r="F26752">
        <v>0</v>
      </c>
      <c r="G26752">
        <v>0</v>
      </c>
      <c r="H26752">
        <v>0</v>
      </c>
      <c r="I26752">
        <v>0</v>
      </c>
      <c r="J26752">
        <v>0</v>
      </c>
    </row>
    <row r="26753" spans="1:10">
      <c r="A26753">
        <v>587.34999990463302</v>
      </c>
      <c r="B26753" s="71" t="s">
        <v>130</v>
      </c>
      <c r="C26753">
        <v>582.80877685546898</v>
      </c>
      <c r="D26753">
        <v>59.880992889404297</v>
      </c>
      <c r="E26753">
        <v>131.828857421875</v>
      </c>
      <c r="F26753">
        <v>0</v>
      </c>
      <c r="G26753">
        <v>0</v>
      </c>
      <c r="H26753">
        <v>0</v>
      </c>
      <c r="I26753">
        <v>0</v>
      </c>
      <c r="J26753">
        <v>0</v>
      </c>
    </row>
    <row r="26754" spans="1:10">
      <c r="A26754">
        <v>587.39299988746598</v>
      </c>
      <c r="B26754" s="71" t="s">
        <v>130</v>
      </c>
      <c r="C26754">
        <v>582.80877685546898</v>
      </c>
      <c r="D26754">
        <v>60.072658538818402</v>
      </c>
      <c r="E26754">
        <v>131.828857421875</v>
      </c>
      <c r="F26754">
        <v>0</v>
      </c>
      <c r="G26754">
        <v>0</v>
      </c>
      <c r="H26754">
        <v>0</v>
      </c>
      <c r="I26754">
        <v>0</v>
      </c>
      <c r="J26754">
        <v>0</v>
      </c>
    </row>
    <row r="26755" spans="1:10">
      <c r="A26755">
        <v>587.43599987029995</v>
      </c>
      <c r="B26755" s="71" t="s">
        <v>130</v>
      </c>
      <c r="C26755">
        <v>582.80877685546898</v>
      </c>
      <c r="D26755">
        <v>60.267101287841797</v>
      </c>
      <c r="E26755">
        <v>131.828857421875</v>
      </c>
      <c r="F26755">
        <v>0</v>
      </c>
      <c r="G26755">
        <v>0</v>
      </c>
      <c r="H26755">
        <v>0</v>
      </c>
      <c r="I26755">
        <v>0</v>
      </c>
      <c r="J26755">
        <v>0</v>
      </c>
    </row>
    <row r="26756" spans="1:10">
      <c r="A26756">
        <v>587.48000001907303</v>
      </c>
      <c r="B26756" s="71" t="s">
        <v>130</v>
      </c>
      <c r="C26756">
        <v>582.80877685546898</v>
      </c>
      <c r="D26756">
        <v>60.461544036865199</v>
      </c>
      <c r="E26756">
        <v>131.828857421875</v>
      </c>
      <c r="F26756">
        <v>0</v>
      </c>
      <c r="G26756">
        <v>0</v>
      </c>
      <c r="H26756">
        <v>0</v>
      </c>
      <c r="I26756">
        <v>0</v>
      </c>
      <c r="J26756">
        <v>0</v>
      </c>
    </row>
    <row r="26757" spans="1:10">
      <c r="A26757">
        <v>587.52200007438705</v>
      </c>
      <c r="B26757" s="71" t="s">
        <v>130</v>
      </c>
      <c r="C26757">
        <v>582.80877685546898</v>
      </c>
      <c r="D26757">
        <v>60.665233612060497</v>
      </c>
      <c r="E26757">
        <v>131.828857421875</v>
      </c>
      <c r="F26757">
        <v>0</v>
      </c>
      <c r="G26757">
        <v>0</v>
      </c>
      <c r="H26757">
        <v>0</v>
      </c>
      <c r="I26757">
        <v>0</v>
      </c>
      <c r="J26757">
        <v>0</v>
      </c>
    </row>
    <row r="26758" spans="1:10">
      <c r="A26758">
        <v>587.56699991226196</v>
      </c>
      <c r="B26758" s="71" t="s">
        <v>130</v>
      </c>
      <c r="C26758">
        <v>582.80877685546898</v>
      </c>
      <c r="D26758">
        <v>60.878658294677699</v>
      </c>
      <c r="E26758">
        <v>131.828857421875</v>
      </c>
      <c r="F26758">
        <v>0</v>
      </c>
      <c r="G26758">
        <v>0</v>
      </c>
      <c r="H26758">
        <v>0</v>
      </c>
      <c r="I26758">
        <v>0</v>
      </c>
      <c r="J26758">
        <v>0</v>
      </c>
    </row>
    <row r="26759" spans="1:10">
      <c r="A26759">
        <v>587.61199998855602</v>
      </c>
      <c r="B26759" s="71" t="s">
        <v>130</v>
      </c>
      <c r="C26759">
        <v>582.80877685546898</v>
      </c>
      <c r="D26759">
        <v>61.100112915039098</v>
      </c>
      <c r="E26759">
        <v>131.828857421875</v>
      </c>
      <c r="F26759">
        <v>0</v>
      </c>
      <c r="G26759">
        <v>0</v>
      </c>
      <c r="H26759">
        <v>0</v>
      </c>
      <c r="I26759">
        <v>0</v>
      </c>
      <c r="J26759">
        <v>0</v>
      </c>
    </row>
    <row r="26760" spans="1:10">
      <c r="A26760">
        <v>587.65499997139</v>
      </c>
      <c r="B26760" s="71" t="s">
        <v>130</v>
      </c>
      <c r="C26760">
        <v>582.80877685546898</v>
      </c>
      <c r="D26760">
        <v>61.325599670410199</v>
      </c>
      <c r="E26760">
        <v>131.828857421875</v>
      </c>
      <c r="F26760">
        <v>0</v>
      </c>
      <c r="G26760">
        <v>0</v>
      </c>
      <c r="H26760">
        <v>0</v>
      </c>
      <c r="I26760">
        <v>0</v>
      </c>
      <c r="J26760">
        <v>0</v>
      </c>
    </row>
    <row r="26761" spans="1:10">
      <c r="A26761">
        <v>587.70000004768394</v>
      </c>
      <c r="B26761" s="71" t="s">
        <v>130</v>
      </c>
      <c r="C26761">
        <v>582.80877685546898</v>
      </c>
      <c r="D26761">
        <v>61.540088653564503</v>
      </c>
      <c r="E26761">
        <v>131.828857421875</v>
      </c>
      <c r="F26761">
        <v>0</v>
      </c>
      <c r="G26761">
        <v>0</v>
      </c>
      <c r="H26761">
        <v>0</v>
      </c>
      <c r="I26761">
        <v>0</v>
      </c>
      <c r="J26761">
        <v>0</v>
      </c>
    </row>
    <row r="26762" spans="1:10">
      <c r="A26762">
        <v>587.74199986457802</v>
      </c>
      <c r="B26762" s="71" t="s">
        <v>130</v>
      </c>
      <c r="C26762">
        <v>582.80877685546898</v>
      </c>
      <c r="D26762">
        <v>61.764064788818402</v>
      </c>
      <c r="E26762">
        <v>131.828857421875</v>
      </c>
      <c r="F26762">
        <v>0</v>
      </c>
      <c r="G26762">
        <v>0</v>
      </c>
      <c r="H26762">
        <v>0</v>
      </c>
      <c r="I26762">
        <v>0</v>
      </c>
      <c r="J26762">
        <v>0</v>
      </c>
    </row>
    <row r="26763" spans="1:10">
      <c r="A26763">
        <v>587.78299999237095</v>
      </c>
      <c r="B26763" s="71" t="s">
        <v>130</v>
      </c>
      <c r="C26763">
        <v>582.80877685546898</v>
      </c>
      <c r="D26763">
        <v>61.976764678955099</v>
      </c>
      <c r="E26763">
        <v>131.828857421875</v>
      </c>
      <c r="F26763">
        <v>0</v>
      </c>
      <c r="G26763">
        <v>0</v>
      </c>
      <c r="H26763">
        <v>0</v>
      </c>
      <c r="I26763">
        <v>0</v>
      </c>
      <c r="J26763">
        <v>0</v>
      </c>
    </row>
    <row r="26764" spans="1:10">
      <c r="A26764">
        <v>587.82699990272499</v>
      </c>
      <c r="B26764" s="71" t="s">
        <v>130</v>
      </c>
      <c r="C26764">
        <v>582.80877685546898</v>
      </c>
      <c r="D26764">
        <v>62.185096740722699</v>
      </c>
      <c r="E26764">
        <v>131.828857421875</v>
      </c>
      <c r="F26764">
        <v>0</v>
      </c>
      <c r="G26764">
        <v>0</v>
      </c>
      <c r="H26764">
        <v>0</v>
      </c>
      <c r="I26764">
        <v>0</v>
      </c>
      <c r="J26764">
        <v>0</v>
      </c>
    </row>
    <row r="26765" spans="1:10">
      <c r="A26765">
        <v>587.87199997901905</v>
      </c>
      <c r="B26765" s="71" t="s">
        <v>130</v>
      </c>
      <c r="C26765">
        <v>582.80877685546898</v>
      </c>
      <c r="D26765">
        <v>62.403377532958999</v>
      </c>
      <c r="E26765">
        <v>131.828857421875</v>
      </c>
      <c r="F26765">
        <v>0</v>
      </c>
      <c r="G26765">
        <v>0</v>
      </c>
      <c r="H26765">
        <v>0</v>
      </c>
      <c r="I26765">
        <v>0</v>
      </c>
      <c r="J26765">
        <v>0</v>
      </c>
    </row>
    <row r="26766" spans="1:10">
      <c r="A26766">
        <v>587.91400003433205</v>
      </c>
      <c r="B26766" s="71" t="s">
        <v>130</v>
      </c>
      <c r="C26766">
        <v>582.80877685546898</v>
      </c>
      <c r="D26766">
        <v>62.623420715332003</v>
      </c>
      <c r="E26766">
        <v>131.828857421875</v>
      </c>
      <c r="F26766">
        <v>0</v>
      </c>
      <c r="G26766">
        <v>0</v>
      </c>
      <c r="H26766">
        <v>0</v>
      </c>
      <c r="I26766">
        <v>0</v>
      </c>
      <c r="J26766">
        <v>0</v>
      </c>
    </row>
    <row r="26767" spans="1:10">
      <c r="A26767">
        <v>587.95700001716602</v>
      </c>
      <c r="B26767" s="71" t="s">
        <v>130</v>
      </c>
      <c r="C26767">
        <v>582.80877685546898</v>
      </c>
      <c r="D26767">
        <v>62.838699340820298</v>
      </c>
      <c r="E26767">
        <v>131.828857421875</v>
      </c>
      <c r="F26767">
        <v>0</v>
      </c>
      <c r="G26767">
        <v>0</v>
      </c>
      <c r="H26767">
        <v>0</v>
      </c>
      <c r="I26767">
        <v>0</v>
      </c>
      <c r="J26767">
        <v>0</v>
      </c>
    </row>
    <row r="26768" spans="1:10">
      <c r="A26768">
        <v>587.99900007247902</v>
      </c>
      <c r="B26768" s="71" t="s">
        <v>130</v>
      </c>
      <c r="C26768">
        <v>582.80877685546898</v>
      </c>
      <c r="D26768">
        <v>63.053977966308601</v>
      </c>
      <c r="E26768">
        <v>131.828857421875</v>
      </c>
      <c r="F26768">
        <v>0</v>
      </c>
      <c r="G26768">
        <v>0</v>
      </c>
      <c r="H26768">
        <v>0</v>
      </c>
      <c r="I26768">
        <v>0</v>
      </c>
      <c r="J26768">
        <v>0</v>
      </c>
    </row>
    <row r="26769" spans="1:10">
      <c r="A26769">
        <v>588.04099988937401</v>
      </c>
      <c r="B26769" s="71" t="s">
        <v>130</v>
      </c>
      <c r="C26769">
        <v>582.80877685546898</v>
      </c>
      <c r="D26769">
        <v>63.269256591796903</v>
      </c>
      <c r="E26769">
        <v>131.828857421875</v>
      </c>
      <c r="F26769">
        <v>0</v>
      </c>
      <c r="G26769">
        <v>0</v>
      </c>
      <c r="H26769">
        <v>0</v>
      </c>
      <c r="I26769">
        <v>0</v>
      </c>
      <c r="J26769">
        <v>0</v>
      </c>
    </row>
    <row r="26770" spans="1:10">
      <c r="A26770">
        <v>588.08399987220798</v>
      </c>
      <c r="B26770" s="71" t="s">
        <v>130</v>
      </c>
      <c r="C26770">
        <v>582.80877685546898</v>
      </c>
      <c r="D26770">
        <v>63.484535217285199</v>
      </c>
      <c r="E26770">
        <v>131.828857421875</v>
      </c>
      <c r="F26770">
        <v>0</v>
      </c>
      <c r="G26770">
        <v>0</v>
      </c>
      <c r="H26770">
        <v>0</v>
      </c>
      <c r="I26770">
        <v>0</v>
      </c>
      <c r="J26770">
        <v>0</v>
      </c>
    </row>
    <row r="26771" spans="1:10">
      <c r="A26771">
        <v>588.12700009345997</v>
      </c>
      <c r="B26771" s="71" t="s">
        <v>130</v>
      </c>
      <c r="C26771">
        <v>582.80877685546898</v>
      </c>
      <c r="D26771">
        <v>63.699813842773402</v>
      </c>
      <c r="E26771">
        <v>131.828857421875</v>
      </c>
      <c r="F26771">
        <v>0</v>
      </c>
      <c r="G26771">
        <v>0</v>
      </c>
      <c r="H26771">
        <v>0</v>
      </c>
      <c r="I26771">
        <v>0</v>
      </c>
      <c r="J26771">
        <v>0</v>
      </c>
    </row>
    <row r="26772" spans="1:10">
      <c r="A26772">
        <v>588.16899991035496</v>
      </c>
      <c r="B26772" s="71" t="s">
        <v>130</v>
      </c>
      <c r="C26772">
        <v>582.80877685546898</v>
      </c>
      <c r="D26772">
        <v>63.914321899414098</v>
      </c>
      <c r="E26772">
        <v>131.828857421875</v>
      </c>
      <c r="F26772">
        <v>0</v>
      </c>
      <c r="G26772">
        <v>0</v>
      </c>
      <c r="H26772">
        <v>0</v>
      </c>
      <c r="I26772">
        <v>0</v>
      </c>
      <c r="J26772">
        <v>0</v>
      </c>
    </row>
    <row r="26773" spans="1:10">
      <c r="A26773">
        <v>588.20700001716602</v>
      </c>
      <c r="B26773" s="71" t="s">
        <v>130</v>
      </c>
      <c r="C26773">
        <v>582.80877685546898</v>
      </c>
      <c r="D26773">
        <v>64.164321899414105</v>
      </c>
      <c r="E26773">
        <v>131.828857421875</v>
      </c>
      <c r="F26773">
        <v>0</v>
      </c>
      <c r="G26773">
        <v>0</v>
      </c>
      <c r="H26773">
        <v>0</v>
      </c>
      <c r="I26773">
        <v>0</v>
      </c>
      <c r="J26773">
        <v>0</v>
      </c>
    </row>
    <row r="26774" spans="1:10">
      <c r="A26774">
        <v>588.24799990654003</v>
      </c>
      <c r="B26774" s="71" t="s">
        <v>130</v>
      </c>
      <c r="C26774">
        <v>582.80877685546898</v>
      </c>
      <c r="D26774">
        <v>64.377281188964801</v>
      </c>
      <c r="E26774">
        <v>131.828857421875</v>
      </c>
      <c r="F26774">
        <v>0</v>
      </c>
      <c r="G26774">
        <v>0</v>
      </c>
      <c r="H26774">
        <v>0</v>
      </c>
      <c r="I26774">
        <v>0</v>
      </c>
      <c r="J26774">
        <v>0</v>
      </c>
    </row>
    <row r="26775" spans="1:10">
      <c r="A26775">
        <v>588.28600001335099</v>
      </c>
      <c r="B26775" s="71" t="s">
        <v>130</v>
      </c>
      <c r="C26775">
        <v>582.80877685546898</v>
      </c>
      <c r="D26775">
        <v>64.584915161132798</v>
      </c>
      <c r="E26775">
        <v>131.828857421875</v>
      </c>
      <c r="F26775">
        <v>0</v>
      </c>
      <c r="G26775">
        <v>0</v>
      </c>
      <c r="H26775">
        <v>0</v>
      </c>
      <c r="I26775">
        <v>0</v>
      </c>
      <c r="J26775">
        <v>0</v>
      </c>
    </row>
    <row r="26776" spans="1:10">
      <c r="A26776">
        <v>588.32399988174404</v>
      </c>
      <c r="B26776" s="71" t="s">
        <v>130</v>
      </c>
      <c r="C26776">
        <v>582.80877685546898</v>
      </c>
      <c r="D26776">
        <v>64.777976989746094</v>
      </c>
      <c r="E26776">
        <v>131.828857421875</v>
      </c>
      <c r="F26776">
        <v>0</v>
      </c>
      <c r="G26776">
        <v>0</v>
      </c>
      <c r="H26776">
        <v>0</v>
      </c>
      <c r="I26776">
        <v>0</v>
      </c>
      <c r="J26776">
        <v>0</v>
      </c>
    </row>
    <row r="26777" spans="1:10">
      <c r="A26777">
        <v>588.36400008201599</v>
      </c>
      <c r="B26777" s="71" t="s">
        <v>130</v>
      </c>
      <c r="C26777">
        <v>582.80877685546898</v>
      </c>
      <c r="D26777">
        <v>64.972549438476605</v>
      </c>
      <c r="E26777">
        <v>131.828857421875</v>
      </c>
      <c r="F26777">
        <v>0</v>
      </c>
      <c r="G26777">
        <v>0</v>
      </c>
      <c r="H26777">
        <v>0</v>
      </c>
      <c r="I26777">
        <v>0</v>
      </c>
      <c r="J26777">
        <v>0</v>
      </c>
    </row>
    <row r="26778" spans="1:10">
      <c r="A26778">
        <v>588.40199995040905</v>
      </c>
      <c r="B26778" s="71" t="s">
        <v>130</v>
      </c>
      <c r="C26778">
        <v>582.80877685546898</v>
      </c>
      <c r="D26778">
        <v>65.171226501464801</v>
      </c>
      <c r="E26778">
        <v>131.828857421875</v>
      </c>
      <c r="F26778">
        <v>0</v>
      </c>
      <c r="G26778">
        <v>0</v>
      </c>
      <c r="H26778">
        <v>0</v>
      </c>
      <c r="I26778">
        <v>0</v>
      </c>
      <c r="J26778">
        <v>0</v>
      </c>
    </row>
    <row r="26779" spans="1:10">
      <c r="A26779">
        <v>588.44000005722</v>
      </c>
      <c r="B26779" s="71" t="s">
        <v>130</v>
      </c>
      <c r="C26779">
        <v>582.80877685546898</v>
      </c>
      <c r="D26779">
        <v>65.357826232910199</v>
      </c>
      <c r="E26779">
        <v>131.828857421875</v>
      </c>
      <c r="F26779">
        <v>0</v>
      </c>
      <c r="G26779">
        <v>0</v>
      </c>
      <c r="H26779">
        <v>0</v>
      </c>
      <c r="I26779">
        <v>0</v>
      </c>
      <c r="J26779">
        <v>0</v>
      </c>
    </row>
    <row r="26780" spans="1:10">
      <c r="A26780">
        <v>588.47699999809299</v>
      </c>
      <c r="B26780" s="71" t="s">
        <v>130</v>
      </c>
      <c r="C26780">
        <v>582.80877685546898</v>
      </c>
      <c r="D26780">
        <v>65.545448303222699</v>
      </c>
      <c r="E26780">
        <v>131.828857421875</v>
      </c>
      <c r="F26780">
        <v>0</v>
      </c>
      <c r="G26780">
        <v>0</v>
      </c>
      <c r="H26780">
        <v>0</v>
      </c>
      <c r="I26780">
        <v>0</v>
      </c>
      <c r="J26780">
        <v>0</v>
      </c>
    </row>
    <row r="26781" spans="1:10">
      <c r="A26781">
        <v>588.51900005340599</v>
      </c>
      <c r="B26781" s="71" t="s">
        <v>130</v>
      </c>
      <c r="C26781">
        <v>582.80877685546898</v>
      </c>
      <c r="D26781">
        <v>65.735076904296903</v>
      </c>
      <c r="E26781">
        <v>131.828857421875</v>
      </c>
      <c r="F26781">
        <v>0</v>
      </c>
      <c r="G26781">
        <v>0</v>
      </c>
      <c r="H26781">
        <v>0</v>
      </c>
      <c r="I26781">
        <v>0</v>
      </c>
      <c r="J26781">
        <v>0</v>
      </c>
    </row>
    <row r="26782" spans="1:10">
      <c r="A26782">
        <v>588.55900001525902</v>
      </c>
      <c r="B26782" s="71" t="s">
        <v>130</v>
      </c>
      <c r="C26782">
        <v>582.80877685546898</v>
      </c>
      <c r="D26782">
        <v>65.929519653320298</v>
      </c>
      <c r="E26782">
        <v>131.828857421875</v>
      </c>
      <c r="F26782">
        <v>0</v>
      </c>
      <c r="G26782">
        <v>0</v>
      </c>
      <c r="H26782">
        <v>0</v>
      </c>
      <c r="I26782">
        <v>0</v>
      </c>
      <c r="J26782">
        <v>0</v>
      </c>
    </row>
    <row r="26783" spans="1:10">
      <c r="A26783">
        <v>588.60199999809299</v>
      </c>
      <c r="B26783" s="71" t="s">
        <v>130</v>
      </c>
      <c r="C26783">
        <v>582.80877685546898</v>
      </c>
      <c r="D26783">
        <v>66.123962402343807</v>
      </c>
      <c r="E26783">
        <v>131.828857421875</v>
      </c>
      <c r="F26783">
        <v>0</v>
      </c>
      <c r="G26783">
        <v>0</v>
      </c>
      <c r="H26783">
        <v>0</v>
      </c>
      <c r="I26783">
        <v>0</v>
      </c>
      <c r="J26783">
        <v>0</v>
      </c>
    </row>
    <row r="26784" spans="1:10">
      <c r="A26784">
        <v>588.64199995994602</v>
      </c>
      <c r="B26784" s="71" t="s">
        <v>130</v>
      </c>
      <c r="C26784">
        <v>582.80877685546898</v>
      </c>
      <c r="D26784">
        <v>66.318405151367202</v>
      </c>
      <c r="E26784">
        <v>131.828857421875</v>
      </c>
      <c r="F26784">
        <v>0</v>
      </c>
      <c r="G26784">
        <v>0</v>
      </c>
      <c r="H26784">
        <v>0</v>
      </c>
      <c r="I26784">
        <v>0</v>
      </c>
      <c r="J26784">
        <v>0</v>
      </c>
    </row>
    <row r="26785" spans="1:10">
      <c r="A26785">
        <v>588.68400001525902</v>
      </c>
      <c r="B26785" s="71" t="s">
        <v>130</v>
      </c>
      <c r="C26785">
        <v>582.80877685546898</v>
      </c>
      <c r="D26785">
        <v>66.512847900390597</v>
      </c>
      <c r="E26785">
        <v>131.828857421875</v>
      </c>
      <c r="F26785">
        <v>0</v>
      </c>
      <c r="G26785">
        <v>0</v>
      </c>
      <c r="H26785">
        <v>0</v>
      </c>
      <c r="I26785">
        <v>0</v>
      </c>
      <c r="J26785">
        <v>0</v>
      </c>
    </row>
    <row r="26786" spans="1:10">
      <c r="A26786">
        <v>588.72600007057201</v>
      </c>
      <c r="B26786" s="71" t="s">
        <v>130</v>
      </c>
      <c r="C26786">
        <v>582.80877685546898</v>
      </c>
      <c r="D26786">
        <v>66.707290649414105</v>
      </c>
      <c r="E26786">
        <v>131.828857421875</v>
      </c>
      <c r="F26786">
        <v>0</v>
      </c>
      <c r="G26786">
        <v>0</v>
      </c>
      <c r="H26786">
        <v>0</v>
      </c>
      <c r="I26786">
        <v>0</v>
      </c>
      <c r="J26786">
        <v>0</v>
      </c>
    </row>
    <row r="26787" spans="1:10">
      <c r="A26787">
        <v>588.76600003242504</v>
      </c>
      <c r="B26787" s="71" t="s">
        <v>130</v>
      </c>
      <c r="C26787">
        <v>582.80877685546898</v>
      </c>
      <c r="D26787">
        <v>66.9017333984375</v>
      </c>
      <c r="E26787">
        <v>131.828857421875</v>
      </c>
      <c r="F26787">
        <v>0</v>
      </c>
      <c r="G26787">
        <v>0</v>
      </c>
      <c r="H26787">
        <v>0</v>
      </c>
      <c r="I26787">
        <v>0</v>
      </c>
      <c r="J26787">
        <v>0</v>
      </c>
    </row>
    <row r="26788" spans="1:10">
      <c r="A26788">
        <v>588.80900001525902</v>
      </c>
      <c r="B26788" s="71" t="s">
        <v>130</v>
      </c>
      <c r="C26788">
        <v>582.80877685546898</v>
      </c>
      <c r="D26788">
        <v>67.096496582031307</v>
      </c>
      <c r="E26788">
        <v>131.828857421875</v>
      </c>
      <c r="F26788">
        <v>0</v>
      </c>
      <c r="G26788">
        <v>0</v>
      </c>
      <c r="H26788">
        <v>0</v>
      </c>
      <c r="I26788">
        <v>0</v>
      </c>
      <c r="J26788">
        <v>0</v>
      </c>
    </row>
    <row r="26789" spans="1:10">
      <c r="A26789">
        <v>588.84999990463302</v>
      </c>
      <c r="B26789" s="71" t="s">
        <v>130</v>
      </c>
      <c r="C26789">
        <v>582.80877685546898</v>
      </c>
      <c r="D26789">
        <v>67.308753967285199</v>
      </c>
      <c r="E26789">
        <v>131.828857421875</v>
      </c>
      <c r="F26789">
        <v>0</v>
      </c>
      <c r="G26789">
        <v>0</v>
      </c>
      <c r="H26789">
        <v>0</v>
      </c>
      <c r="I26789">
        <v>0</v>
      </c>
      <c r="J26789">
        <v>0</v>
      </c>
    </row>
    <row r="26790" spans="1:10">
      <c r="A26790">
        <v>588.89299988746598</v>
      </c>
      <c r="B26790" s="71" t="s">
        <v>130</v>
      </c>
      <c r="C26790">
        <v>582.80877685546898</v>
      </c>
      <c r="D26790">
        <v>67.512611389160199</v>
      </c>
      <c r="E26790">
        <v>131.828857421875</v>
      </c>
      <c r="F26790">
        <v>0</v>
      </c>
      <c r="G26790">
        <v>0</v>
      </c>
      <c r="H26790">
        <v>0</v>
      </c>
      <c r="I26790">
        <v>0</v>
      </c>
      <c r="J26790">
        <v>0</v>
      </c>
    </row>
    <row r="26791" spans="1:10">
      <c r="A26791">
        <v>588.93599987029995</v>
      </c>
      <c r="B26791" s="71" t="s">
        <v>130</v>
      </c>
      <c r="C26791">
        <v>582.80877685546898</v>
      </c>
      <c r="D26791">
        <v>67.729522705078097</v>
      </c>
      <c r="E26791">
        <v>131.828857421875</v>
      </c>
      <c r="F26791">
        <v>0</v>
      </c>
      <c r="G26791">
        <v>0</v>
      </c>
      <c r="H26791">
        <v>0</v>
      </c>
      <c r="I26791">
        <v>0</v>
      </c>
      <c r="J26791">
        <v>0</v>
      </c>
    </row>
    <row r="26792" spans="1:10">
      <c r="A26792">
        <v>588.97900009155296</v>
      </c>
      <c r="B26792" s="71" t="s">
        <v>130</v>
      </c>
      <c r="C26792">
        <v>582.80877685546898</v>
      </c>
      <c r="D26792">
        <v>67.946884155273395</v>
      </c>
      <c r="E26792">
        <v>131.828857421875</v>
      </c>
      <c r="F26792">
        <v>0</v>
      </c>
      <c r="G26792">
        <v>0</v>
      </c>
      <c r="H26792">
        <v>0</v>
      </c>
      <c r="I26792">
        <v>0</v>
      </c>
      <c r="J26792">
        <v>0</v>
      </c>
    </row>
    <row r="26793" spans="1:10">
      <c r="A26793">
        <v>589.04900002479599</v>
      </c>
      <c r="B26793" s="71" t="s">
        <v>130</v>
      </c>
      <c r="C26793">
        <v>582.80877685546898</v>
      </c>
      <c r="D26793">
        <v>68.164016723632798</v>
      </c>
      <c r="E26793">
        <v>131.828857421875</v>
      </c>
      <c r="F26793">
        <v>0</v>
      </c>
      <c r="G26793">
        <v>0</v>
      </c>
      <c r="H26793">
        <v>0</v>
      </c>
      <c r="I26793">
        <v>0</v>
      </c>
      <c r="J26793">
        <v>0</v>
      </c>
    </row>
    <row r="26794" spans="1:10">
      <c r="A26794">
        <v>589.08899998664901</v>
      </c>
      <c r="B26794" s="71" t="s">
        <v>130</v>
      </c>
      <c r="C26794">
        <v>582.80877685546898</v>
      </c>
      <c r="D26794">
        <v>68.5528564453125</v>
      </c>
      <c r="E26794">
        <v>131.828857421875</v>
      </c>
      <c r="F26794">
        <v>0</v>
      </c>
      <c r="G26794">
        <v>0</v>
      </c>
      <c r="H26794">
        <v>0</v>
      </c>
      <c r="I26794">
        <v>0</v>
      </c>
      <c r="J26794">
        <v>0</v>
      </c>
    </row>
    <row r="26795" spans="1:10">
      <c r="A26795">
        <v>589.13100004196201</v>
      </c>
      <c r="B26795" s="71" t="s">
        <v>130</v>
      </c>
      <c r="C26795">
        <v>582.80877685546898</v>
      </c>
      <c r="D26795">
        <v>68.754264831542997</v>
      </c>
      <c r="E26795">
        <v>131.828857421875</v>
      </c>
      <c r="F26795">
        <v>0</v>
      </c>
      <c r="G26795">
        <v>0</v>
      </c>
      <c r="H26795">
        <v>0</v>
      </c>
      <c r="I26795">
        <v>0</v>
      </c>
      <c r="J26795">
        <v>0</v>
      </c>
    </row>
    <row r="26796" spans="1:10">
      <c r="A26796">
        <v>589.17199993133499</v>
      </c>
      <c r="B26796" s="71" t="s">
        <v>130</v>
      </c>
      <c r="C26796">
        <v>582.80877685546898</v>
      </c>
      <c r="D26796">
        <v>68.997627258300795</v>
      </c>
      <c r="E26796">
        <v>131.828857421875</v>
      </c>
      <c r="F26796">
        <v>0</v>
      </c>
      <c r="G26796">
        <v>0</v>
      </c>
      <c r="H26796">
        <v>0</v>
      </c>
      <c r="I26796">
        <v>0</v>
      </c>
      <c r="J26796">
        <v>0</v>
      </c>
    </row>
    <row r="26797" spans="1:10">
      <c r="A26797">
        <v>589.21300005912803</v>
      </c>
      <c r="B26797" s="71" t="s">
        <v>130</v>
      </c>
      <c r="C26797">
        <v>582.80877685546898</v>
      </c>
      <c r="D26797">
        <v>69.210884094238295</v>
      </c>
      <c r="E26797">
        <v>131.828857421875</v>
      </c>
      <c r="F26797">
        <v>0</v>
      </c>
      <c r="G26797">
        <v>0</v>
      </c>
      <c r="H26797">
        <v>0</v>
      </c>
      <c r="I26797">
        <v>0</v>
      </c>
      <c r="J26797">
        <v>0</v>
      </c>
    </row>
    <row r="26798" spans="1:10">
      <c r="A26798">
        <v>589.25300002098095</v>
      </c>
      <c r="B26798" s="71" t="s">
        <v>130</v>
      </c>
      <c r="C26798">
        <v>582.80877685546898</v>
      </c>
      <c r="D26798">
        <v>69.415992736816406</v>
      </c>
      <c r="E26798">
        <v>131.828857421875</v>
      </c>
      <c r="F26798">
        <v>0</v>
      </c>
      <c r="G26798">
        <v>0</v>
      </c>
      <c r="H26798">
        <v>0</v>
      </c>
      <c r="I26798">
        <v>0</v>
      </c>
      <c r="J26798">
        <v>0</v>
      </c>
    </row>
    <row r="26799" spans="1:10">
      <c r="A26799">
        <v>589.29399991035496</v>
      </c>
      <c r="B26799" s="71" t="s">
        <v>130</v>
      </c>
      <c r="C26799">
        <v>582.80877685546898</v>
      </c>
      <c r="D26799">
        <v>69.619354248046903</v>
      </c>
      <c r="E26799">
        <v>131.828857421875</v>
      </c>
      <c r="F26799">
        <v>0</v>
      </c>
      <c r="G26799">
        <v>0</v>
      </c>
      <c r="H26799">
        <v>0</v>
      </c>
      <c r="I26799">
        <v>0</v>
      </c>
      <c r="J26799">
        <v>0</v>
      </c>
    </row>
    <row r="26800" spans="1:10">
      <c r="A26800">
        <v>589.33599996566795</v>
      </c>
      <c r="B26800" s="71" t="s">
        <v>130</v>
      </c>
      <c r="C26800">
        <v>582.80877685546898</v>
      </c>
      <c r="D26800">
        <v>69.822807312011705</v>
      </c>
      <c r="E26800">
        <v>131.828857421875</v>
      </c>
      <c r="F26800">
        <v>0</v>
      </c>
      <c r="G26800">
        <v>0</v>
      </c>
      <c r="H26800">
        <v>0</v>
      </c>
      <c r="I26800">
        <v>0</v>
      </c>
      <c r="J26800">
        <v>0</v>
      </c>
    </row>
    <row r="26801" spans="1:10">
      <c r="A26801">
        <v>589.37800002098095</v>
      </c>
      <c r="B26801" s="71" t="s">
        <v>130</v>
      </c>
      <c r="C26801">
        <v>582.80877685546898</v>
      </c>
      <c r="D26801">
        <v>70.030975341796903</v>
      </c>
      <c r="E26801">
        <v>131.828857421875</v>
      </c>
      <c r="F26801">
        <v>0</v>
      </c>
      <c r="G26801">
        <v>0</v>
      </c>
      <c r="H26801">
        <v>0</v>
      </c>
      <c r="I26801">
        <v>0</v>
      </c>
      <c r="J26801">
        <v>0</v>
      </c>
    </row>
    <row r="26802" spans="1:10">
      <c r="A26802">
        <v>589.41899991035496</v>
      </c>
      <c r="B26802" s="71" t="s">
        <v>130</v>
      </c>
      <c r="C26802">
        <v>582.80877685546898</v>
      </c>
      <c r="D26802">
        <v>70.235809326171903</v>
      </c>
      <c r="E26802">
        <v>131.828857421875</v>
      </c>
      <c r="F26802">
        <v>0</v>
      </c>
      <c r="G26802">
        <v>0</v>
      </c>
      <c r="H26802">
        <v>0</v>
      </c>
      <c r="I26802">
        <v>0</v>
      </c>
      <c r="J26802">
        <v>0</v>
      </c>
    </row>
    <row r="26803" spans="1:10">
      <c r="A26803">
        <v>589.46099996566795</v>
      </c>
      <c r="B26803" s="71" t="s">
        <v>130</v>
      </c>
      <c r="C26803">
        <v>582.80877685546898</v>
      </c>
      <c r="D26803">
        <v>70.444145202636705</v>
      </c>
      <c r="E26803">
        <v>131.828857421875</v>
      </c>
      <c r="F26803">
        <v>0</v>
      </c>
      <c r="G26803">
        <v>0</v>
      </c>
      <c r="H26803">
        <v>0</v>
      </c>
      <c r="I26803">
        <v>0</v>
      </c>
      <c r="J26803">
        <v>0</v>
      </c>
    </row>
    <row r="26804" spans="1:10">
      <c r="A26804">
        <v>589.50399994850204</v>
      </c>
      <c r="B26804" s="71" t="s">
        <v>130</v>
      </c>
      <c r="C26804">
        <v>582.80877685546898</v>
      </c>
      <c r="D26804">
        <v>70.652481079101605</v>
      </c>
      <c r="E26804">
        <v>131.828857421875</v>
      </c>
      <c r="F26804">
        <v>0</v>
      </c>
      <c r="G26804">
        <v>0</v>
      </c>
      <c r="H26804">
        <v>0</v>
      </c>
      <c r="I26804">
        <v>0</v>
      </c>
      <c r="J26804">
        <v>0</v>
      </c>
    </row>
    <row r="26805" spans="1:10">
      <c r="A26805">
        <v>589.54600000381504</v>
      </c>
      <c r="B26805" s="71" t="s">
        <v>130</v>
      </c>
      <c r="C26805">
        <v>582.80877685546898</v>
      </c>
      <c r="D26805">
        <v>70.860816955566406</v>
      </c>
      <c r="E26805">
        <v>131.828857421875</v>
      </c>
      <c r="F26805">
        <v>0</v>
      </c>
      <c r="G26805">
        <v>0</v>
      </c>
      <c r="H26805">
        <v>0</v>
      </c>
      <c r="I26805">
        <v>0</v>
      </c>
      <c r="J26805">
        <v>0</v>
      </c>
    </row>
    <row r="26806" spans="1:10">
      <c r="A26806">
        <v>589.58800005912803</v>
      </c>
      <c r="B26806" s="71" t="s">
        <v>130</v>
      </c>
      <c r="C26806">
        <v>582.80877685546898</v>
      </c>
      <c r="D26806">
        <v>71.069152832031307</v>
      </c>
      <c r="E26806">
        <v>131.828857421875</v>
      </c>
      <c r="F26806">
        <v>0</v>
      </c>
      <c r="G26806">
        <v>0</v>
      </c>
      <c r="H26806">
        <v>0</v>
      </c>
      <c r="I26806">
        <v>0</v>
      </c>
      <c r="J26806">
        <v>0</v>
      </c>
    </row>
    <row r="26807" spans="1:10">
      <c r="A26807">
        <v>589.62899994850204</v>
      </c>
      <c r="B26807" s="71" t="s">
        <v>130</v>
      </c>
      <c r="C26807">
        <v>582.80877685546898</v>
      </c>
      <c r="D26807">
        <v>71.277488708496094</v>
      </c>
      <c r="E26807">
        <v>131.828857421875</v>
      </c>
      <c r="F26807">
        <v>0</v>
      </c>
      <c r="G26807">
        <v>0</v>
      </c>
      <c r="H26807">
        <v>0</v>
      </c>
      <c r="I26807">
        <v>0</v>
      </c>
      <c r="J26807">
        <v>0</v>
      </c>
    </row>
    <row r="26808" spans="1:10">
      <c r="A26808">
        <v>589.67199993133499</v>
      </c>
      <c r="B26808" s="71" t="s">
        <v>130</v>
      </c>
      <c r="C26808">
        <v>582.80877685546898</v>
      </c>
      <c r="D26808">
        <v>71.482032775878906</v>
      </c>
      <c r="E26808">
        <v>131.828857421875</v>
      </c>
      <c r="F26808">
        <v>0</v>
      </c>
      <c r="G26808">
        <v>0</v>
      </c>
      <c r="H26808">
        <v>0</v>
      </c>
      <c r="I26808">
        <v>0</v>
      </c>
      <c r="J26808">
        <v>0</v>
      </c>
    </row>
    <row r="26809" spans="1:10">
      <c r="A26809">
        <v>589.71199989318802</v>
      </c>
      <c r="B26809" s="71" t="s">
        <v>130</v>
      </c>
      <c r="C26809">
        <v>582.80877685546898</v>
      </c>
      <c r="D26809">
        <v>71.686576843261705</v>
      </c>
      <c r="E26809">
        <v>131.828857421875</v>
      </c>
      <c r="F26809">
        <v>0</v>
      </c>
      <c r="G26809">
        <v>0</v>
      </c>
      <c r="H26809">
        <v>0</v>
      </c>
      <c r="I26809">
        <v>0</v>
      </c>
      <c r="J26809">
        <v>0</v>
      </c>
    </row>
    <row r="26810" spans="1:10">
      <c r="A26810">
        <v>589.75300002098095</v>
      </c>
      <c r="B26810" s="71" t="s">
        <v>130</v>
      </c>
      <c r="C26810">
        <v>582.80877685546898</v>
      </c>
      <c r="D26810">
        <v>71.891120910644503</v>
      </c>
      <c r="E26810">
        <v>131.828857421875</v>
      </c>
      <c r="F26810">
        <v>0</v>
      </c>
      <c r="G26810">
        <v>0</v>
      </c>
      <c r="H26810">
        <v>0</v>
      </c>
      <c r="I26810">
        <v>0</v>
      </c>
      <c r="J26810">
        <v>0</v>
      </c>
    </row>
    <row r="26811" spans="1:10">
      <c r="A26811">
        <v>589.79500007629395</v>
      </c>
      <c r="B26811" s="71" t="s">
        <v>130</v>
      </c>
      <c r="C26811">
        <v>582.80877685546898</v>
      </c>
      <c r="D26811">
        <v>72.080970764160199</v>
      </c>
      <c r="E26811">
        <v>131.828857421875</v>
      </c>
      <c r="F26811">
        <v>0</v>
      </c>
      <c r="G26811">
        <v>0</v>
      </c>
      <c r="H26811">
        <v>0</v>
      </c>
      <c r="I26811">
        <v>0</v>
      </c>
      <c r="J26811">
        <v>0</v>
      </c>
    </row>
    <row r="26812" spans="1:10">
      <c r="A26812">
        <v>589.83599996566795</v>
      </c>
      <c r="B26812" s="71" t="s">
        <v>130</v>
      </c>
      <c r="C26812">
        <v>582.80877685546898</v>
      </c>
      <c r="D26812">
        <v>72.275413513183594</v>
      </c>
      <c r="E26812">
        <v>131.828857421875</v>
      </c>
      <c r="F26812">
        <v>0</v>
      </c>
      <c r="G26812">
        <v>0</v>
      </c>
      <c r="H26812">
        <v>0</v>
      </c>
      <c r="I26812">
        <v>0</v>
      </c>
      <c r="J26812">
        <v>0</v>
      </c>
    </row>
    <row r="26813" spans="1:10">
      <c r="A26813">
        <v>589.87700009345997</v>
      </c>
      <c r="B26813" s="71" t="s">
        <v>130</v>
      </c>
      <c r="C26813">
        <v>582.80877685546898</v>
      </c>
      <c r="D26813">
        <v>72.497634887695298</v>
      </c>
      <c r="E26813">
        <v>131.828857421875</v>
      </c>
      <c r="F26813">
        <v>0</v>
      </c>
      <c r="G26813">
        <v>0</v>
      </c>
      <c r="H26813">
        <v>0</v>
      </c>
      <c r="I26813">
        <v>0</v>
      </c>
      <c r="J26813">
        <v>0</v>
      </c>
    </row>
    <row r="26814" spans="1:10">
      <c r="A26814">
        <v>589.92000007629395</v>
      </c>
      <c r="B26814" s="71" t="s">
        <v>130</v>
      </c>
      <c r="C26814">
        <v>582.80877685546898</v>
      </c>
      <c r="D26814">
        <v>72.692077636718807</v>
      </c>
      <c r="E26814">
        <v>131.828857421875</v>
      </c>
      <c r="F26814">
        <v>0</v>
      </c>
      <c r="G26814">
        <v>0</v>
      </c>
      <c r="H26814">
        <v>0</v>
      </c>
      <c r="I26814">
        <v>0</v>
      </c>
      <c r="J26814">
        <v>0</v>
      </c>
    </row>
    <row r="26815" spans="1:10">
      <c r="A26815">
        <v>589.96099996566795</v>
      </c>
      <c r="B26815" s="71" t="s">
        <v>130</v>
      </c>
      <c r="C26815">
        <v>582.80877685546898</v>
      </c>
      <c r="D26815">
        <v>72.886520385742202</v>
      </c>
      <c r="E26815">
        <v>131.828857421875</v>
      </c>
      <c r="F26815">
        <v>0</v>
      </c>
      <c r="G26815">
        <v>0</v>
      </c>
      <c r="H26815">
        <v>0</v>
      </c>
      <c r="I26815">
        <v>0</v>
      </c>
      <c r="J26815">
        <v>0</v>
      </c>
    </row>
    <row r="26816" spans="1:10">
      <c r="A26816">
        <v>590.00099992752098</v>
      </c>
      <c r="B26816" s="71" t="s">
        <v>130</v>
      </c>
      <c r="C26816">
        <v>582.80877685546898</v>
      </c>
      <c r="D26816">
        <v>73.080963134765597</v>
      </c>
      <c r="E26816">
        <v>131.828857421875</v>
      </c>
      <c r="F26816">
        <v>0</v>
      </c>
      <c r="G26816">
        <v>0</v>
      </c>
      <c r="H26816">
        <v>0</v>
      </c>
      <c r="I26816">
        <v>0</v>
      </c>
      <c r="J26816">
        <v>0</v>
      </c>
    </row>
    <row r="26817" spans="1:10">
      <c r="A26817">
        <v>590.04299998283398</v>
      </c>
      <c r="B26817" s="71" t="s">
        <v>130</v>
      </c>
      <c r="C26817">
        <v>582.80877685546898</v>
      </c>
      <c r="D26817">
        <v>73.275405883789105</v>
      </c>
      <c r="E26817">
        <v>131.828857421875</v>
      </c>
      <c r="F26817">
        <v>0</v>
      </c>
      <c r="G26817">
        <v>0</v>
      </c>
      <c r="H26817">
        <v>0</v>
      </c>
      <c r="I26817">
        <v>0</v>
      </c>
      <c r="J26817">
        <v>0</v>
      </c>
    </row>
    <row r="26818" spans="1:10">
      <c r="A26818">
        <v>590.08500003814697</v>
      </c>
      <c r="B26818" s="71" t="s">
        <v>130</v>
      </c>
      <c r="C26818">
        <v>582.80877685546898</v>
      </c>
      <c r="D26818">
        <v>73.481307983398395</v>
      </c>
      <c r="E26818">
        <v>131.828857421875</v>
      </c>
      <c r="F26818">
        <v>0</v>
      </c>
      <c r="G26818">
        <v>0</v>
      </c>
      <c r="H26818">
        <v>0</v>
      </c>
      <c r="I26818">
        <v>0</v>
      </c>
      <c r="J26818">
        <v>0</v>
      </c>
    </row>
    <row r="26819" spans="1:10">
      <c r="A26819">
        <v>590.12599992752098</v>
      </c>
      <c r="B26819" s="71" t="s">
        <v>130</v>
      </c>
      <c r="C26819">
        <v>582.80877685546898</v>
      </c>
      <c r="D26819">
        <v>73.6878662109375</v>
      </c>
      <c r="E26819">
        <v>131.828857421875</v>
      </c>
      <c r="F26819">
        <v>0</v>
      </c>
      <c r="G26819">
        <v>0</v>
      </c>
      <c r="H26819">
        <v>0</v>
      </c>
      <c r="I26819">
        <v>0</v>
      </c>
      <c r="J26819">
        <v>0</v>
      </c>
    </row>
    <row r="26820" spans="1:10">
      <c r="A26820">
        <v>590.167000055313</v>
      </c>
      <c r="B26820" s="71" t="s">
        <v>130</v>
      </c>
      <c r="C26820">
        <v>582.80877685546898</v>
      </c>
      <c r="D26820">
        <v>73.898307800292997</v>
      </c>
      <c r="E26820">
        <v>131.828857421875</v>
      </c>
      <c r="F26820">
        <v>0</v>
      </c>
      <c r="G26820">
        <v>0</v>
      </c>
      <c r="H26820">
        <v>0</v>
      </c>
      <c r="I26820">
        <v>0</v>
      </c>
      <c r="J26820">
        <v>0</v>
      </c>
    </row>
    <row r="26821" spans="1:10">
      <c r="A26821">
        <v>590.207999944687</v>
      </c>
      <c r="B26821" s="71" t="s">
        <v>130</v>
      </c>
      <c r="C26821">
        <v>582.80877685546898</v>
      </c>
      <c r="D26821">
        <v>74.101654052734403</v>
      </c>
      <c r="E26821">
        <v>131.828857421875</v>
      </c>
      <c r="F26821">
        <v>0</v>
      </c>
      <c r="G26821">
        <v>0</v>
      </c>
      <c r="H26821">
        <v>0</v>
      </c>
      <c r="I26821">
        <v>0</v>
      </c>
      <c r="J26821">
        <v>0</v>
      </c>
    </row>
    <row r="26822" spans="1:10">
      <c r="A26822">
        <v>590.24699997901905</v>
      </c>
      <c r="B26822" s="71" t="s">
        <v>130</v>
      </c>
      <c r="C26822">
        <v>582.80877685546898</v>
      </c>
      <c r="D26822">
        <v>74.305580139160199</v>
      </c>
      <c r="E26822">
        <v>131.828857421875</v>
      </c>
      <c r="F26822">
        <v>0</v>
      </c>
      <c r="G26822">
        <v>0</v>
      </c>
      <c r="H26822">
        <v>0</v>
      </c>
      <c r="I26822">
        <v>0</v>
      </c>
      <c r="J26822">
        <v>0</v>
      </c>
    </row>
    <row r="26823" spans="1:10">
      <c r="A26823">
        <v>590.28799986839294</v>
      </c>
      <c r="B26823" s="71" t="s">
        <v>130</v>
      </c>
      <c r="C26823">
        <v>582.80877685546898</v>
      </c>
      <c r="D26823">
        <v>74.505577087402301</v>
      </c>
      <c r="E26823">
        <v>131.828857421875</v>
      </c>
      <c r="F26823">
        <v>0</v>
      </c>
      <c r="G26823">
        <v>0</v>
      </c>
      <c r="H26823">
        <v>0</v>
      </c>
      <c r="I26823">
        <v>0</v>
      </c>
      <c r="J26823">
        <v>0</v>
      </c>
    </row>
    <row r="26824" spans="1:10">
      <c r="A26824">
        <v>590.32800006866501</v>
      </c>
      <c r="B26824" s="71" t="s">
        <v>130</v>
      </c>
      <c r="C26824">
        <v>582.80877685546898</v>
      </c>
      <c r="D26824">
        <v>74.705574035644503</v>
      </c>
      <c r="E26824">
        <v>131.828857421875</v>
      </c>
      <c r="F26824">
        <v>0</v>
      </c>
      <c r="G26824">
        <v>0</v>
      </c>
      <c r="H26824">
        <v>0</v>
      </c>
      <c r="I26824">
        <v>0</v>
      </c>
      <c r="J26824">
        <v>0</v>
      </c>
    </row>
    <row r="26825" spans="1:10">
      <c r="A26825">
        <v>590.36999988555897</v>
      </c>
      <c r="B26825" s="71" t="s">
        <v>130</v>
      </c>
      <c r="C26825">
        <v>582.80877685546898</v>
      </c>
      <c r="D26825">
        <v>74.907218933105497</v>
      </c>
      <c r="E26825">
        <v>131.828857421875</v>
      </c>
      <c r="F26825">
        <v>0</v>
      </c>
      <c r="G26825">
        <v>0</v>
      </c>
      <c r="H26825">
        <v>0</v>
      </c>
      <c r="I26825">
        <v>0</v>
      </c>
      <c r="J26825">
        <v>0</v>
      </c>
    </row>
    <row r="26826" spans="1:10">
      <c r="A26826">
        <v>590.41000008583103</v>
      </c>
      <c r="B26826" s="71" t="s">
        <v>130</v>
      </c>
      <c r="C26826">
        <v>582.80877685546898</v>
      </c>
      <c r="D26826">
        <v>75.113105773925795</v>
      </c>
      <c r="E26826">
        <v>131.828857421875</v>
      </c>
      <c r="F26826">
        <v>0</v>
      </c>
      <c r="G26826">
        <v>0</v>
      </c>
      <c r="H26826">
        <v>0</v>
      </c>
      <c r="I26826">
        <v>0</v>
      </c>
      <c r="J26826">
        <v>0</v>
      </c>
    </row>
    <row r="26827" spans="1:10">
      <c r="A26827">
        <v>590.45099997520401</v>
      </c>
      <c r="B26827" s="71" t="s">
        <v>130</v>
      </c>
      <c r="C26827">
        <v>582.80877685546898</v>
      </c>
      <c r="D26827">
        <v>75.318763732910199</v>
      </c>
      <c r="E26827">
        <v>131.828857421875</v>
      </c>
      <c r="F26827">
        <v>0</v>
      </c>
      <c r="G26827">
        <v>0</v>
      </c>
      <c r="H26827">
        <v>0</v>
      </c>
      <c r="I26827">
        <v>0</v>
      </c>
      <c r="J26827">
        <v>0</v>
      </c>
    </row>
    <row r="26828" spans="1:10">
      <c r="A26828">
        <v>590.49199986457802</v>
      </c>
      <c r="B26828" s="71" t="s">
        <v>130</v>
      </c>
      <c r="C26828">
        <v>582.80877685546898</v>
      </c>
      <c r="D26828">
        <v>75.522155761718807</v>
      </c>
      <c r="E26828">
        <v>131.828857421875</v>
      </c>
      <c r="F26828">
        <v>0</v>
      </c>
      <c r="G26828">
        <v>0</v>
      </c>
      <c r="H26828">
        <v>0</v>
      </c>
      <c r="I26828">
        <v>0</v>
      </c>
      <c r="J26828">
        <v>0</v>
      </c>
    </row>
    <row r="26829" spans="1:10">
      <c r="A26829">
        <v>590.53299999237095</v>
      </c>
      <c r="B26829" s="71" t="s">
        <v>130</v>
      </c>
      <c r="C26829">
        <v>582.97247314453102</v>
      </c>
      <c r="D26829">
        <v>75.725685119628906</v>
      </c>
      <c r="E26829">
        <v>131.35639953613301</v>
      </c>
      <c r="F26829">
        <v>3</v>
      </c>
      <c r="G26829">
        <v>0</v>
      </c>
      <c r="H26829">
        <v>-9</v>
      </c>
      <c r="I26829">
        <v>0</v>
      </c>
      <c r="J26829">
        <v>0</v>
      </c>
    </row>
    <row r="26830" spans="1:10">
      <c r="A26830">
        <v>590.57399988174404</v>
      </c>
      <c r="B26830" s="71" t="s">
        <v>130</v>
      </c>
      <c r="C26830">
        <v>583.08160400390602</v>
      </c>
      <c r="D26830">
        <v>75.931282043457003</v>
      </c>
      <c r="E26830">
        <v>131.041427612305</v>
      </c>
      <c r="F26830">
        <v>3</v>
      </c>
      <c r="G26830">
        <v>0</v>
      </c>
      <c r="H26830">
        <v>-9</v>
      </c>
      <c r="I26830">
        <v>0</v>
      </c>
      <c r="J26830">
        <v>0</v>
      </c>
    </row>
    <row r="26831" spans="1:10">
      <c r="A26831">
        <v>590.61599993705795</v>
      </c>
      <c r="B26831" s="71" t="s">
        <v>130</v>
      </c>
      <c r="C26831">
        <v>583.24530029296898</v>
      </c>
      <c r="D26831">
        <v>76.140472412109403</v>
      </c>
      <c r="E26831">
        <v>130.56896972656301</v>
      </c>
      <c r="F26831">
        <v>3</v>
      </c>
      <c r="G26831">
        <v>0</v>
      </c>
      <c r="H26831">
        <v>-9</v>
      </c>
      <c r="I26831">
        <v>0</v>
      </c>
      <c r="J26831">
        <v>0</v>
      </c>
    </row>
    <row r="26832" spans="1:10">
      <c r="A26832">
        <v>590.65899991989102</v>
      </c>
      <c r="B26832" s="71" t="s">
        <v>130</v>
      </c>
      <c r="C26832">
        <v>583.24530029296898</v>
      </c>
      <c r="D26832">
        <v>76.345970153808594</v>
      </c>
      <c r="E26832">
        <v>130.56896972656301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0">
      <c r="A26833">
        <v>590.69899988174404</v>
      </c>
      <c r="B26833" s="71" t="s">
        <v>130</v>
      </c>
      <c r="C26833">
        <v>583.24530029296898</v>
      </c>
      <c r="D26833">
        <v>76.5570068359375</v>
      </c>
      <c r="E26833">
        <v>130.56896972656301</v>
      </c>
      <c r="F26833">
        <v>0</v>
      </c>
      <c r="G26833">
        <v>0</v>
      </c>
      <c r="H26833">
        <v>0</v>
      </c>
      <c r="I26833">
        <v>0</v>
      </c>
      <c r="J26833">
        <v>0</v>
      </c>
    </row>
    <row r="26834" spans="1:10">
      <c r="A26834">
        <v>590.73900008201599</v>
      </c>
      <c r="B26834" s="71" t="s">
        <v>130</v>
      </c>
      <c r="C26834">
        <v>583.24530029296898</v>
      </c>
      <c r="D26834">
        <v>76.761825561523395</v>
      </c>
      <c r="E26834">
        <v>130.56896972656301</v>
      </c>
      <c r="F26834">
        <v>0</v>
      </c>
      <c r="G26834">
        <v>0</v>
      </c>
      <c r="H26834">
        <v>0</v>
      </c>
      <c r="I26834">
        <v>0</v>
      </c>
      <c r="J26834">
        <v>0</v>
      </c>
    </row>
    <row r="26835" spans="1:10">
      <c r="A26835">
        <v>590.77999997139</v>
      </c>
      <c r="B26835" s="71" t="s">
        <v>130</v>
      </c>
      <c r="C26835">
        <v>583.24530029296898</v>
      </c>
      <c r="D26835">
        <v>76.966369628906307</v>
      </c>
      <c r="E26835">
        <v>130.56896972656301</v>
      </c>
      <c r="F26835">
        <v>0</v>
      </c>
      <c r="G26835">
        <v>0</v>
      </c>
      <c r="H26835">
        <v>0</v>
      </c>
      <c r="I26835">
        <v>0</v>
      </c>
      <c r="J26835">
        <v>0</v>
      </c>
    </row>
    <row r="26836" spans="1:10">
      <c r="A26836">
        <v>590.820999860764</v>
      </c>
      <c r="B26836" s="71" t="s">
        <v>130</v>
      </c>
      <c r="C26836">
        <v>583.24530029296898</v>
      </c>
      <c r="D26836">
        <v>77.174705505371094</v>
      </c>
      <c r="E26836">
        <v>130.56896972656301</v>
      </c>
      <c r="F26836">
        <v>0</v>
      </c>
      <c r="G26836">
        <v>0</v>
      </c>
      <c r="H26836">
        <v>0</v>
      </c>
      <c r="I26836">
        <v>0</v>
      </c>
      <c r="J26836">
        <v>0</v>
      </c>
    </row>
    <row r="26837" spans="1:10">
      <c r="A26837">
        <v>590.862999916077</v>
      </c>
      <c r="B26837" s="71" t="s">
        <v>130</v>
      </c>
      <c r="C26837">
        <v>583.24530029296898</v>
      </c>
      <c r="D26837">
        <v>77.383041381835895</v>
      </c>
      <c r="E26837">
        <v>130.56896972656301</v>
      </c>
      <c r="F26837">
        <v>0</v>
      </c>
      <c r="G26837">
        <v>0</v>
      </c>
      <c r="H26837">
        <v>0</v>
      </c>
      <c r="I26837">
        <v>0</v>
      </c>
      <c r="J26837">
        <v>0</v>
      </c>
    </row>
    <row r="26838" spans="1:10">
      <c r="A26838">
        <v>590.90400004386902</v>
      </c>
      <c r="B26838" s="71" t="s">
        <v>130</v>
      </c>
      <c r="C26838">
        <v>583.24530029296898</v>
      </c>
      <c r="D26838">
        <v>77.591377258300795</v>
      </c>
      <c r="E26838">
        <v>130.56896972656301</v>
      </c>
      <c r="F26838">
        <v>0</v>
      </c>
      <c r="G26838">
        <v>0</v>
      </c>
      <c r="H26838">
        <v>0</v>
      </c>
      <c r="I26838">
        <v>0</v>
      </c>
      <c r="J26838">
        <v>0</v>
      </c>
    </row>
    <row r="26839" spans="1:10">
      <c r="A26839">
        <v>590.945999860764</v>
      </c>
      <c r="B26839" s="71" t="s">
        <v>130</v>
      </c>
      <c r="C26839">
        <v>583.24530029296898</v>
      </c>
      <c r="D26839">
        <v>77.799713134765597</v>
      </c>
      <c r="E26839">
        <v>130.56896972656301</v>
      </c>
      <c r="F26839">
        <v>0</v>
      </c>
      <c r="G26839">
        <v>0</v>
      </c>
      <c r="H26839">
        <v>0</v>
      </c>
      <c r="I26839">
        <v>0</v>
      </c>
      <c r="J26839">
        <v>0</v>
      </c>
    </row>
    <row r="26840" spans="1:10">
      <c r="A26840">
        <v>590.98900008201599</v>
      </c>
      <c r="B26840" s="71" t="s">
        <v>130</v>
      </c>
      <c r="C26840">
        <v>583.24530029296898</v>
      </c>
      <c r="D26840">
        <v>78.008049011230497</v>
      </c>
      <c r="E26840">
        <v>130.56896972656301</v>
      </c>
      <c r="F26840">
        <v>0</v>
      </c>
      <c r="G26840">
        <v>0</v>
      </c>
      <c r="H26840">
        <v>0</v>
      </c>
      <c r="I26840">
        <v>0</v>
      </c>
      <c r="J26840">
        <v>0</v>
      </c>
    </row>
    <row r="26841" spans="1:10">
      <c r="A26841">
        <v>591.02999997139</v>
      </c>
      <c r="B26841" s="71" t="s">
        <v>130</v>
      </c>
      <c r="C26841">
        <v>583.24530029296898</v>
      </c>
      <c r="D26841">
        <v>78.216384887695298</v>
      </c>
      <c r="E26841">
        <v>130.56896972656301</v>
      </c>
      <c r="F26841">
        <v>0</v>
      </c>
      <c r="G26841">
        <v>0</v>
      </c>
      <c r="H26841">
        <v>0</v>
      </c>
      <c r="I26841">
        <v>0</v>
      </c>
      <c r="J26841">
        <v>0</v>
      </c>
    </row>
    <row r="26842" spans="1:10">
      <c r="A26842">
        <v>591.07299995422397</v>
      </c>
      <c r="B26842" s="71" t="s">
        <v>130</v>
      </c>
      <c r="C26842">
        <v>583.24530029296898</v>
      </c>
      <c r="D26842">
        <v>78.424720764160199</v>
      </c>
      <c r="E26842">
        <v>130.56896972656301</v>
      </c>
      <c r="F26842">
        <v>0</v>
      </c>
      <c r="G26842">
        <v>0</v>
      </c>
      <c r="H26842">
        <v>0</v>
      </c>
      <c r="I26842">
        <v>0</v>
      </c>
      <c r="J26842">
        <v>0</v>
      </c>
    </row>
    <row r="26843" spans="1:10">
      <c r="A26843">
        <v>591.11599993705795</v>
      </c>
      <c r="B26843" s="71" t="s">
        <v>130</v>
      </c>
      <c r="C26843">
        <v>583.24530029296898</v>
      </c>
      <c r="D26843">
        <v>78.633903503417997</v>
      </c>
      <c r="E26843">
        <v>130.56896972656301</v>
      </c>
      <c r="F26843">
        <v>0</v>
      </c>
      <c r="G26843">
        <v>0</v>
      </c>
      <c r="H26843">
        <v>0</v>
      </c>
      <c r="I26843">
        <v>0</v>
      </c>
      <c r="J26843">
        <v>0</v>
      </c>
    </row>
    <row r="26844" spans="1:10">
      <c r="A26844">
        <v>591.15799999237095</v>
      </c>
      <c r="B26844" s="71" t="s">
        <v>130</v>
      </c>
      <c r="C26844">
        <v>583.24530029296898</v>
      </c>
      <c r="D26844">
        <v>78.845069885253906</v>
      </c>
      <c r="E26844">
        <v>130.56896972656301</v>
      </c>
      <c r="F26844">
        <v>0</v>
      </c>
      <c r="G26844">
        <v>0</v>
      </c>
      <c r="H26844">
        <v>0</v>
      </c>
      <c r="I26844">
        <v>0</v>
      </c>
      <c r="J26844">
        <v>0</v>
      </c>
    </row>
    <row r="26845" spans="1:10">
      <c r="A26845">
        <v>591.20000004768394</v>
      </c>
      <c r="B26845" s="71" t="s">
        <v>130</v>
      </c>
      <c r="C26845">
        <v>583.24530029296898</v>
      </c>
      <c r="D26845">
        <v>79.055900573730497</v>
      </c>
      <c r="E26845">
        <v>130.56896972656301</v>
      </c>
      <c r="F26845">
        <v>0</v>
      </c>
      <c r="G26845">
        <v>0</v>
      </c>
      <c r="H26845">
        <v>0</v>
      </c>
      <c r="I26845">
        <v>0</v>
      </c>
      <c r="J26845">
        <v>0</v>
      </c>
    </row>
    <row r="26846" spans="1:10">
      <c r="A26846">
        <v>591.24199986457802</v>
      </c>
      <c r="B26846" s="71" t="s">
        <v>130</v>
      </c>
      <c r="C26846">
        <v>583.24530029296898</v>
      </c>
      <c r="D26846">
        <v>79.265838623046903</v>
      </c>
      <c r="E26846">
        <v>130.56896972656301</v>
      </c>
      <c r="F26846">
        <v>0</v>
      </c>
      <c r="G26846">
        <v>0</v>
      </c>
      <c r="H26846">
        <v>0</v>
      </c>
      <c r="I26846">
        <v>0</v>
      </c>
      <c r="J26846">
        <v>0</v>
      </c>
    </row>
    <row r="26847" spans="1:10">
      <c r="A26847">
        <v>591.28500008583103</v>
      </c>
      <c r="B26847" s="71" t="s">
        <v>130</v>
      </c>
      <c r="C26847">
        <v>583.24530029296898</v>
      </c>
      <c r="D26847">
        <v>79.477317810058594</v>
      </c>
      <c r="E26847">
        <v>130.56896972656301</v>
      </c>
      <c r="F26847">
        <v>0</v>
      </c>
      <c r="G26847">
        <v>0</v>
      </c>
      <c r="H26847">
        <v>0</v>
      </c>
      <c r="I26847">
        <v>0</v>
      </c>
      <c r="J26847">
        <v>0</v>
      </c>
    </row>
    <row r="26848" spans="1:10">
      <c r="A26848">
        <v>591.32599997520401</v>
      </c>
      <c r="B26848" s="71" t="s">
        <v>130</v>
      </c>
      <c r="C26848">
        <v>583.24530029296898</v>
      </c>
      <c r="D26848">
        <v>79.686584472656307</v>
      </c>
      <c r="E26848">
        <v>130.56896972656301</v>
      </c>
      <c r="F26848">
        <v>0</v>
      </c>
      <c r="G26848">
        <v>0</v>
      </c>
      <c r="H26848">
        <v>0</v>
      </c>
      <c r="I26848">
        <v>0</v>
      </c>
      <c r="J26848">
        <v>0</v>
      </c>
    </row>
    <row r="26849" spans="1:10">
      <c r="A26849">
        <v>591.36999988555897</v>
      </c>
      <c r="B26849" s="71" t="s">
        <v>130</v>
      </c>
      <c r="C26849">
        <v>583.24530029296898</v>
      </c>
      <c r="D26849">
        <v>79.899772644042997</v>
      </c>
      <c r="E26849">
        <v>130.56896972656301</v>
      </c>
      <c r="F26849">
        <v>0</v>
      </c>
      <c r="G26849">
        <v>0</v>
      </c>
      <c r="H26849">
        <v>0</v>
      </c>
      <c r="I26849">
        <v>0</v>
      </c>
      <c r="J26849">
        <v>0</v>
      </c>
    </row>
    <row r="26850" spans="1:10">
      <c r="A26850">
        <v>591.41199994087197</v>
      </c>
      <c r="B26850" s="71" t="s">
        <v>130</v>
      </c>
      <c r="C26850">
        <v>583.24530029296898</v>
      </c>
      <c r="D26850">
        <v>80.113800048828097</v>
      </c>
      <c r="E26850">
        <v>130.56896972656301</v>
      </c>
      <c r="F26850">
        <v>0</v>
      </c>
      <c r="G26850">
        <v>0</v>
      </c>
      <c r="H26850">
        <v>0</v>
      </c>
      <c r="I26850">
        <v>0</v>
      </c>
      <c r="J26850">
        <v>0</v>
      </c>
    </row>
    <row r="26851" spans="1:10">
      <c r="A26851">
        <v>591.45300006866501</v>
      </c>
      <c r="B26851" s="71" t="s">
        <v>130</v>
      </c>
      <c r="C26851">
        <v>583.24530029296898</v>
      </c>
      <c r="D26851">
        <v>80.3245849609375</v>
      </c>
      <c r="E26851">
        <v>130.56896972656301</v>
      </c>
      <c r="F26851">
        <v>0</v>
      </c>
      <c r="G26851">
        <v>0</v>
      </c>
      <c r="H26851">
        <v>0</v>
      </c>
      <c r="I26851">
        <v>0</v>
      </c>
      <c r="J26851">
        <v>0</v>
      </c>
    </row>
    <row r="26852" spans="1:10">
      <c r="A26852">
        <v>591.49600005149796</v>
      </c>
      <c r="B26852" s="71" t="s">
        <v>130</v>
      </c>
      <c r="C26852">
        <v>583.24530029296898</v>
      </c>
      <c r="D26852">
        <v>80.532920837402301</v>
      </c>
      <c r="E26852">
        <v>130.56896972656301</v>
      </c>
      <c r="F26852">
        <v>0</v>
      </c>
      <c r="G26852">
        <v>0</v>
      </c>
      <c r="H26852">
        <v>0</v>
      </c>
      <c r="I26852">
        <v>0</v>
      </c>
      <c r="J26852">
        <v>0</v>
      </c>
    </row>
    <row r="26853" spans="1:10">
      <c r="A26853">
        <v>591.53900003433205</v>
      </c>
      <c r="B26853" s="71" t="s">
        <v>130</v>
      </c>
      <c r="C26853">
        <v>583.24530029296898</v>
      </c>
      <c r="D26853">
        <v>80.745964050292997</v>
      </c>
      <c r="E26853">
        <v>130.56896972656301</v>
      </c>
      <c r="F26853">
        <v>0</v>
      </c>
      <c r="G26853">
        <v>0</v>
      </c>
      <c r="H26853">
        <v>0</v>
      </c>
      <c r="I26853">
        <v>0</v>
      </c>
      <c r="J26853">
        <v>0</v>
      </c>
    </row>
    <row r="26854" spans="1:10">
      <c r="A26854">
        <v>591.57999992370605</v>
      </c>
      <c r="B26854" s="71" t="s">
        <v>130</v>
      </c>
      <c r="C26854">
        <v>583.24530029296898</v>
      </c>
      <c r="D26854">
        <v>80.959251403808594</v>
      </c>
      <c r="E26854">
        <v>130.56896972656301</v>
      </c>
      <c r="F26854">
        <v>0</v>
      </c>
      <c r="G26854">
        <v>0</v>
      </c>
      <c r="H26854">
        <v>0</v>
      </c>
      <c r="I26854">
        <v>0</v>
      </c>
      <c r="J26854">
        <v>0</v>
      </c>
    </row>
    <row r="26855" spans="1:10">
      <c r="A26855">
        <v>591.62400007247902</v>
      </c>
      <c r="B26855" s="71" t="s">
        <v>130</v>
      </c>
      <c r="C26855">
        <v>583.24530029296898</v>
      </c>
      <c r="D26855">
        <v>81.171371459960895</v>
      </c>
      <c r="E26855">
        <v>130.56896972656301</v>
      </c>
      <c r="F26855">
        <v>0</v>
      </c>
      <c r="G26855">
        <v>0</v>
      </c>
      <c r="H26855">
        <v>0</v>
      </c>
      <c r="I26855">
        <v>0</v>
      </c>
      <c r="J26855">
        <v>0</v>
      </c>
    </row>
    <row r="26856" spans="1:10">
      <c r="A26856">
        <v>591.66599988937401</v>
      </c>
      <c r="B26856" s="71" t="s">
        <v>130</v>
      </c>
      <c r="C26856">
        <v>583.24530029296898</v>
      </c>
      <c r="D26856">
        <v>81.384979248046903</v>
      </c>
      <c r="E26856">
        <v>130.56896972656301</v>
      </c>
      <c r="F26856">
        <v>0</v>
      </c>
      <c r="G26856">
        <v>0</v>
      </c>
      <c r="H26856">
        <v>0</v>
      </c>
      <c r="I26856">
        <v>0</v>
      </c>
      <c r="J26856">
        <v>0</v>
      </c>
    </row>
    <row r="26857" spans="1:10">
      <c r="A26857">
        <v>591.707999944687</v>
      </c>
      <c r="B26857" s="71" t="s">
        <v>130</v>
      </c>
      <c r="C26857">
        <v>583.24530029296898</v>
      </c>
      <c r="D26857">
        <v>81.597099304199205</v>
      </c>
      <c r="E26857">
        <v>130.56896972656301</v>
      </c>
      <c r="F26857">
        <v>0</v>
      </c>
      <c r="G26857">
        <v>0</v>
      </c>
      <c r="H26857">
        <v>0</v>
      </c>
      <c r="I26857">
        <v>0</v>
      </c>
      <c r="J26857">
        <v>0</v>
      </c>
    </row>
    <row r="26858" spans="1:10">
      <c r="A26858">
        <v>591.75200009345997</v>
      </c>
      <c r="B26858" s="71" t="s">
        <v>130</v>
      </c>
      <c r="C26858">
        <v>583.24530029296898</v>
      </c>
      <c r="D26858">
        <v>81.809219360351605</v>
      </c>
      <c r="E26858">
        <v>130.56896972656301</v>
      </c>
      <c r="F26858">
        <v>0</v>
      </c>
      <c r="G26858">
        <v>0</v>
      </c>
      <c r="H26858">
        <v>0</v>
      </c>
      <c r="I26858">
        <v>0</v>
      </c>
      <c r="J26858">
        <v>0</v>
      </c>
    </row>
    <row r="26859" spans="1:10">
      <c r="A26859">
        <v>591.79900002479599</v>
      </c>
      <c r="B26859" s="71" t="s">
        <v>130</v>
      </c>
      <c r="C26859">
        <v>583.24530029296898</v>
      </c>
      <c r="D26859">
        <v>82.026809692382798</v>
      </c>
      <c r="E26859">
        <v>130.56896972656301</v>
      </c>
      <c r="F26859">
        <v>0</v>
      </c>
      <c r="G26859">
        <v>0</v>
      </c>
      <c r="H26859">
        <v>0</v>
      </c>
      <c r="I26859">
        <v>0</v>
      </c>
      <c r="J26859">
        <v>0</v>
      </c>
    </row>
    <row r="26860" spans="1:10">
      <c r="A26860">
        <v>591.84399986267101</v>
      </c>
      <c r="B26860" s="71" t="s">
        <v>130</v>
      </c>
      <c r="C26860">
        <v>583.24530029296898</v>
      </c>
      <c r="D26860">
        <v>82.255668640136705</v>
      </c>
      <c r="E26860">
        <v>130.56896972656301</v>
      </c>
      <c r="F26860">
        <v>0</v>
      </c>
      <c r="G26860">
        <v>0</v>
      </c>
      <c r="H26860">
        <v>0</v>
      </c>
      <c r="I26860">
        <v>0</v>
      </c>
      <c r="J26860">
        <v>0</v>
      </c>
    </row>
    <row r="26861" spans="1:10">
      <c r="A26861">
        <v>591.88800001144398</v>
      </c>
      <c r="B26861" s="71" t="s">
        <v>130</v>
      </c>
      <c r="C26861">
        <v>583.24530029296898</v>
      </c>
      <c r="D26861">
        <v>82.485076904296903</v>
      </c>
      <c r="E26861">
        <v>130.56896972656301</v>
      </c>
      <c r="F26861">
        <v>0</v>
      </c>
      <c r="G26861">
        <v>0</v>
      </c>
      <c r="H26861">
        <v>0</v>
      </c>
      <c r="I26861">
        <v>0</v>
      </c>
      <c r="J26861">
        <v>0</v>
      </c>
    </row>
    <row r="26862" spans="1:10">
      <c r="A26862">
        <v>591.93000006675697</v>
      </c>
      <c r="B26862" s="71" t="s">
        <v>130</v>
      </c>
      <c r="C26862">
        <v>583.24530029296898</v>
      </c>
      <c r="D26862">
        <v>82.705039978027301</v>
      </c>
      <c r="E26862">
        <v>130.56896972656301</v>
      </c>
      <c r="F26862">
        <v>0</v>
      </c>
      <c r="G26862">
        <v>0</v>
      </c>
      <c r="H26862">
        <v>0</v>
      </c>
      <c r="I26862">
        <v>0</v>
      </c>
      <c r="J26862">
        <v>0</v>
      </c>
    </row>
    <row r="26863" spans="1:10">
      <c r="A26863">
        <v>591.97300004959095</v>
      </c>
      <c r="B26863" s="71" t="s">
        <v>130</v>
      </c>
      <c r="C26863">
        <v>583.24530029296898</v>
      </c>
      <c r="D26863">
        <v>82.923789978027301</v>
      </c>
      <c r="E26863">
        <v>130.56896972656301</v>
      </c>
      <c r="F26863">
        <v>0</v>
      </c>
      <c r="G26863">
        <v>0</v>
      </c>
      <c r="H26863">
        <v>0</v>
      </c>
      <c r="I26863">
        <v>0</v>
      </c>
      <c r="J26863">
        <v>0</v>
      </c>
    </row>
    <row r="26864" spans="1:10">
      <c r="A26864">
        <v>592.01600003242504</v>
      </c>
      <c r="B26864" s="71" t="s">
        <v>130</v>
      </c>
      <c r="C26864">
        <v>583.24530029296898</v>
      </c>
      <c r="D26864">
        <v>83.142539978027301</v>
      </c>
      <c r="E26864">
        <v>130.56896972656301</v>
      </c>
      <c r="F26864">
        <v>0</v>
      </c>
      <c r="G26864">
        <v>0</v>
      </c>
      <c r="H26864">
        <v>0</v>
      </c>
      <c r="I26864">
        <v>0</v>
      </c>
      <c r="J26864">
        <v>0</v>
      </c>
    </row>
    <row r="26865" spans="1:10">
      <c r="A26865">
        <v>592.05999994278</v>
      </c>
      <c r="B26865" s="71" t="s">
        <v>130</v>
      </c>
      <c r="C26865">
        <v>583.24530029296898</v>
      </c>
      <c r="D26865">
        <v>83.361289978027301</v>
      </c>
      <c r="E26865">
        <v>130.56896972656301</v>
      </c>
      <c r="F26865">
        <v>0</v>
      </c>
      <c r="G26865">
        <v>0</v>
      </c>
      <c r="H26865">
        <v>0</v>
      </c>
      <c r="I26865">
        <v>0</v>
      </c>
      <c r="J26865">
        <v>0</v>
      </c>
    </row>
    <row r="26866" spans="1:10">
      <c r="A26866">
        <v>592.10299992561295</v>
      </c>
      <c r="B26866" s="71" t="s">
        <v>130</v>
      </c>
      <c r="C26866">
        <v>583.24530029296898</v>
      </c>
      <c r="D26866">
        <v>83.580039978027301</v>
      </c>
      <c r="E26866">
        <v>130.56896972656301</v>
      </c>
      <c r="F26866">
        <v>0</v>
      </c>
      <c r="G26866">
        <v>0</v>
      </c>
      <c r="H26866">
        <v>0</v>
      </c>
      <c r="I26866">
        <v>0</v>
      </c>
      <c r="J26866">
        <v>0</v>
      </c>
    </row>
    <row r="26867" spans="1:10">
      <c r="A26867">
        <v>592.14599990844704</v>
      </c>
      <c r="B26867" s="71" t="s">
        <v>130</v>
      </c>
      <c r="C26867">
        <v>583.24530029296898</v>
      </c>
      <c r="D26867">
        <v>83.798789978027301</v>
      </c>
      <c r="E26867">
        <v>130.56896972656301</v>
      </c>
      <c r="F26867">
        <v>0</v>
      </c>
      <c r="G26867">
        <v>0</v>
      </c>
      <c r="H26867">
        <v>0</v>
      </c>
      <c r="I26867">
        <v>0</v>
      </c>
      <c r="J26867">
        <v>0</v>
      </c>
    </row>
    <row r="26868" spans="1:10">
      <c r="A26868">
        <v>592.19000005722</v>
      </c>
      <c r="B26868" s="71" t="s">
        <v>130</v>
      </c>
      <c r="C26868">
        <v>583.24530029296898</v>
      </c>
      <c r="D26868">
        <v>84.017539978027301</v>
      </c>
      <c r="E26868">
        <v>130.56896972656301</v>
      </c>
      <c r="F26868">
        <v>0</v>
      </c>
      <c r="G26868">
        <v>0</v>
      </c>
      <c r="H26868">
        <v>0</v>
      </c>
      <c r="I26868">
        <v>0</v>
      </c>
      <c r="J26868">
        <v>0</v>
      </c>
    </row>
    <row r="26869" spans="1:10">
      <c r="A26869">
        <v>592.23199987411499</v>
      </c>
      <c r="B26869" s="71" t="s">
        <v>130</v>
      </c>
      <c r="C26869">
        <v>583.24530029296898</v>
      </c>
      <c r="D26869">
        <v>84.236289978027301</v>
      </c>
      <c r="E26869">
        <v>130.56896972656301</v>
      </c>
      <c r="F26869">
        <v>0</v>
      </c>
      <c r="G26869">
        <v>0</v>
      </c>
      <c r="H26869">
        <v>0</v>
      </c>
      <c r="I26869">
        <v>0</v>
      </c>
      <c r="J26869">
        <v>0</v>
      </c>
    </row>
    <row r="26870" spans="1:10">
      <c r="A26870">
        <v>592.27399992942799</v>
      </c>
      <c r="B26870" s="71" t="s">
        <v>130</v>
      </c>
      <c r="C26870">
        <v>583.24530029296898</v>
      </c>
      <c r="D26870">
        <v>84.455039978027301</v>
      </c>
      <c r="E26870">
        <v>130.56896972656301</v>
      </c>
      <c r="F26870">
        <v>0</v>
      </c>
      <c r="G26870">
        <v>0</v>
      </c>
      <c r="H26870">
        <v>0</v>
      </c>
      <c r="I26870">
        <v>0</v>
      </c>
      <c r="J26870">
        <v>0</v>
      </c>
    </row>
    <row r="26871" spans="1:10">
      <c r="A26871">
        <v>592.31599998474098</v>
      </c>
      <c r="B26871" s="71" t="s">
        <v>130</v>
      </c>
      <c r="C26871">
        <v>583.24530029296898</v>
      </c>
      <c r="D26871">
        <v>84.673789978027301</v>
      </c>
      <c r="E26871">
        <v>130.56896972656301</v>
      </c>
      <c r="F26871">
        <v>0</v>
      </c>
      <c r="G26871">
        <v>0</v>
      </c>
      <c r="H26871">
        <v>0</v>
      </c>
      <c r="I26871">
        <v>0</v>
      </c>
      <c r="J26871">
        <v>0</v>
      </c>
    </row>
    <row r="26872" spans="1:10">
      <c r="A26872">
        <v>592.35899996757496</v>
      </c>
      <c r="B26872" s="71" t="s">
        <v>130</v>
      </c>
      <c r="C26872">
        <v>583.24530029296898</v>
      </c>
      <c r="D26872">
        <v>84.890457153320298</v>
      </c>
      <c r="E26872">
        <v>130.56896972656301</v>
      </c>
      <c r="F26872">
        <v>0</v>
      </c>
      <c r="G26872">
        <v>0</v>
      </c>
      <c r="H26872">
        <v>0</v>
      </c>
      <c r="I26872">
        <v>0</v>
      </c>
      <c r="J26872">
        <v>0</v>
      </c>
    </row>
    <row r="26873" spans="1:10">
      <c r="A26873">
        <v>592.40000009536698</v>
      </c>
      <c r="B26873" s="71" t="s">
        <v>130</v>
      </c>
      <c r="C26873">
        <v>583.24530029296898</v>
      </c>
      <c r="D26873">
        <v>85.107124328613295</v>
      </c>
      <c r="E26873">
        <v>130.56896972656301</v>
      </c>
      <c r="F26873">
        <v>0</v>
      </c>
      <c r="G26873">
        <v>0</v>
      </c>
      <c r="H26873">
        <v>0</v>
      </c>
      <c r="I26873">
        <v>0</v>
      </c>
      <c r="J26873">
        <v>0</v>
      </c>
    </row>
    <row r="26874" spans="1:10">
      <c r="A26874">
        <v>592.44199991226196</v>
      </c>
      <c r="B26874" s="71" t="s">
        <v>130</v>
      </c>
      <c r="C26874">
        <v>583.24530029296898</v>
      </c>
      <c r="D26874">
        <v>85.323791503906307</v>
      </c>
      <c r="E26874">
        <v>130.56896972656301</v>
      </c>
      <c r="F26874">
        <v>0</v>
      </c>
      <c r="G26874">
        <v>0</v>
      </c>
      <c r="H26874">
        <v>0</v>
      </c>
      <c r="I26874">
        <v>0</v>
      </c>
      <c r="J26874">
        <v>0</v>
      </c>
    </row>
    <row r="26875" spans="1:10">
      <c r="A26875">
        <v>592.48399996757496</v>
      </c>
      <c r="B26875" s="71" t="s">
        <v>130</v>
      </c>
      <c r="C26875">
        <v>583.24530029296898</v>
      </c>
      <c r="D26875">
        <v>85.540458679199205</v>
      </c>
      <c r="E26875">
        <v>130.56896972656301</v>
      </c>
      <c r="F26875">
        <v>0</v>
      </c>
      <c r="G26875">
        <v>0</v>
      </c>
      <c r="H26875">
        <v>0</v>
      </c>
      <c r="I26875">
        <v>0</v>
      </c>
      <c r="J26875">
        <v>0</v>
      </c>
    </row>
    <row r="26876" spans="1:10">
      <c r="A26876">
        <v>592.52799987793003</v>
      </c>
      <c r="B26876" s="71" t="s">
        <v>130</v>
      </c>
      <c r="C26876">
        <v>583.24530029296898</v>
      </c>
      <c r="D26876">
        <v>85.757125854492202</v>
      </c>
      <c r="E26876">
        <v>130.56896972656301</v>
      </c>
      <c r="F26876">
        <v>0</v>
      </c>
      <c r="G26876">
        <v>0</v>
      </c>
      <c r="H26876">
        <v>0</v>
      </c>
      <c r="I26876">
        <v>0</v>
      </c>
      <c r="J26876">
        <v>0</v>
      </c>
    </row>
    <row r="26877" spans="1:10">
      <c r="A26877">
        <v>592.570999860764</v>
      </c>
      <c r="B26877" s="71" t="s">
        <v>130</v>
      </c>
      <c r="C26877">
        <v>583.24530029296898</v>
      </c>
      <c r="D26877">
        <v>85.973793029785199</v>
      </c>
      <c r="E26877">
        <v>130.56896972656301</v>
      </c>
      <c r="F26877">
        <v>0</v>
      </c>
      <c r="G26877">
        <v>0</v>
      </c>
      <c r="H26877">
        <v>0</v>
      </c>
      <c r="I26877">
        <v>0</v>
      </c>
      <c r="J26877">
        <v>0</v>
      </c>
    </row>
    <row r="26878" spans="1:10">
      <c r="A26878">
        <v>592.61400008201599</v>
      </c>
      <c r="B26878" s="71" t="s">
        <v>130</v>
      </c>
      <c r="C26878">
        <v>583.24530029296898</v>
      </c>
      <c r="D26878">
        <v>86.190460205078097</v>
      </c>
      <c r="E26878">
        <v>130.56896972656301</v>
      </c>
      <c r="F26878">
        <v>0</v>
      </c>
      <c r="G26878">
        <v>0</v>
      </c>
      <c r="H26878">
        <v>0</v>
      </c>
      <c r="I26878">
        <v>0</v>
      </c>
      <c r="J26878">
        <v>0</v>
      </c>
    </row>
    <row r="26879" spans="1:10">
      <c r="A26879">
        <v>592.65599989891098</v>
      </c>
      <c r="B26879" s="71" t="s">
        <v>130</v>
      </c>
      <c r="C26879">
        <v>583.24530029296898</v>
      </c>
      <c r="D26879">
        <v>86.407127380371094</v>
      </c>
      <c r="E26879">
        <v>130.56896972656301</v>
      </c>
      <c r="F26879">
        <v>0</v>
      </c>
      <c r="G26879">
        <v>0</v>
      </c>
      <c r="H26879">
        <v>0</v>
      </c>
      <c r="I26879">
        <v>0</v>
      </c>
      <c r="J26879">
        <v>0</v>
      </c>
    </row>
    <row r="26880" spans="1:10">
      <c r="A26880">
        <v>592.69799995422397</v>
      </c>
      <c r="B26880" s="71" t="s">
        <v>130</v>
      </c>
      <c r="C26880">
        <v>583.24530029296898</v>
      </c>
      <c r="D26880">
        <v>86.623794555664105</v>
      </c>
      <c r="E26880">
        <v>130.56896972656301</v>
      </c>
      <c r="F26880">
        <v>0</v>
      </c>
      <c r="G26880">
        <v>0</v>
      </c>
      <c r="H26880">
        <v>0</v>
      </c>
      <c r="I26880">
        <v>0</v>
      </c>
      <c r="J26880">
        <v>0</v>
      </c>
    </row>
    <row r="26881" spans="1:10">
      <c r="A26881">
        <v>592.74099993705795</v>
      </c>
      <c r="B26881" s="71" t="s">
        <v>130</v>
      </c>
      <c r="C26881">
        <v>583.24530029296898</v>
      </c>
      <c r="D26881">
        <v>86.840461730957003</v>
      </c>
      <c r="E26881">
        <v>130.56896972656301</v>
      </c>
      <c r="F26881">
        <v>0</v>
      </c>
      <c r="G26881">
        <v>0</v>
      </c>
      <c r="H26881">
        <v>0</v>
      </c>
      <c r="I26881">
        <v>0</v>
      </c>
      <c r="J26881">
        <v>0</v>
      </c>
    </row>
    <row r="26882" spans="1:10">
      <c r="A26882">
        <v>592.78299999237095</v>
      </c>
      <c r="B26882" s="71" t="s">
        <v>130</v>
      </c>
      <c r="C26882">
        <v>583.24530029296898</v>
      </c>
      <c r="D26882">
        <v>87.056755065917997</v>
      </c>
      <c r="E26882">
        <v>130.56896972656301</v>
      </c>
      <c r="F26882">
        <v>0</v>
      </c>
      <c r="G26882">
        <v>0</v>
      </c>
      <c r="H26882">
        <v>0</v>
      </c>
      <c r="I26882">
        <v>0</v>
      </c>
      <c r="J26882">
        <v>0</v>
      </c>
    </row>
    <row r="26883" spans="1:10">
      <c r="A26883">
        <v>592.82500004768394</v>
      </c>
      <c r="B26883" s="71" t="s">
        <v>130</v>
      </c>
      <c r="C26883">
        <v>583.24530029296898</v>
      </c>
      <c r="D26883">
        <v>87.265922546386705</v>
      </c>
      <c r="E26883">
        <v>130.56896972656301</v>
      </c>
      <c r="F26883">
        <v>0</v>
      </c>
      <c r="G26883">
        <v>0</v>
      </c>
      <c r="H26883">
        <v>0</v>
      </c>
      <c r="I26883">
        <v>0</v>
      </c>
      <c r="J26883">
        <v>0</v>
      </c>
    </row>
    <row r="26884" spans="1:10">
      <c r="A26884">
        <v>592.86699986457802</v>
      </c>
      <c r="B26884" s="71" t="s">
        <v>130</v>
      </c>
      <c r="C26884">
        <v>583.24530029296898</v>
      </c>
      <c r="D26884">
        <v>87.475425720214801</v>
      </c>
      <c r="E26884">
        <v>130.56896972656301</v>
      </c>
      <c r="F26884">
        <v>0</v>
      </c>
      <c r="G26884">
        <v>0</v>
      </c>
      <c r="H26884">
        <v>0</v>
      </c>
      <c r="I26884">
        <v>0</v>
      </c>
      <c r="J26884">
        <v>0</v>
      </c>
    </row>
    <row r="26885" spans="1:10">
      <c r="A26885">
        <v>592.90899991989102</v>
      </c>
      <c r="B26885" s="71" t="s">
        <v>130</v>
      </c>
      <c r="C26885">
        <v>583.24530029296898</v>
      </c>
      <c r="D26885">
        <v>87.6845703125</v>
      </c>
      <c r="E26885">
        <v>130.56896972656301</v>
      </c>
      <c r="F26885">
        <v>0</v>
      </c>
      <c r="G26885">
        <v>0</v>
      </c>
      <c r="H26885">
        <v>0</v>
      </c>
      <c r="I26885">
        <v>0</v>
      </c>
      <c r="J26885">
        <v>0</v>
      </c>
    </row>
    <row r="26886" spans="1:10">
      <c r="A26886">
        <v>592.95000004768394</v>
      </c>
      <c r="B26886" s="71" t="s">
        <v>130</v>
      </c>
      <c r="C26886">
        <v>583.24530029296898</v>
      </c>
      <c r="D26886">
        <v>87.891387939453097</v>
      </c>
      <c r="E26886">
        <v>130.56896972656301</v>
      </c>
      <c r="F26886">
        <v>0</v>
      </c>
      <c r="G26886">
        <v>0</v>
      </c>
      <c r="H26886">
        <v>0</v>
      </c>
      <c r="I26886">
        <v>0</v>
      </c>
      <c r="J26886">
        <v>0</v>
      </c>
    </row>
    <row r="26887" spans="1:10">
      <c r="A26887">
        <v>592.99199986457802</v>
      </c>
      <c r="B26887" s="71" t="s">
        <v>130</v>
      </c>
      <c r="C26887">
        <v>583.24530029296898</v>
      </c>
      <c r="D26887">
        <v>88.097373962402301</v>
      </c>
      <c r="E26887">
        <v>130.56896972656301</v>
      </c>
      <c r="F26887">
        <v>0</v>
      </c>
      <c r="G26887">
        <v>0</v>
      </c>
      <c r="H26887">
        <v>0</v>
      </c>
      <c r="I26887">
        <v>0</v>
      </c>
      <c r="J26887">
        <v>0</v>
      </c>
    </row>
    <row r="26888" spans="1:10">
      <c r="A26888">
        <v>593.03399991989102</v>
      </c>
      <c r="B26888" s="71" t="s">
        <v>130</v>
      </c>
      <c r="C26888">
        <v>583.24530029296898</v>
      </c>
      <c r="D26888">
        <v>88.308174133300795</v>
      </c>
      <c r="E26888">
        <v>130.56896972656301</v>
      </c>
      <c r="F26888">
        <v>0</v>
      </c>
      <c r="G26888">
        <v>0</v>
      </c>
      <c r="H26888">
        <v>0</v>
      </c>
      <c r="I26888">
        <v>0</v>
      </c>
      <c r="J26888">
        <v>0</v>
      </c>
    </row>
    <row r="26889" spans="1:10">
      <c r="A26889">
        <v>593.07699990272499</v>
      </c>
      <c r="B26889" s="71" t="s">
        <v>130</v>
      </c>
      <c r="C26889">
        <v>583.24530029296898</v>
      </c>
      <c r="D26889">
        <v>88.518402099609403</v>
      </c>
      <c r="E26889">
        <v>130.56896972656301</v>
      </c>
      <c r="F26889">
        <v>0</v>
      </c>
      <c r="G26889">
        <v>0</v>
      </c>
      <c r="H26889">
        <v>0</v>
      </c>
      <c r="I26889">
        <v>0</v>
      </c>
      <c r="J26889">
        <v>0</v>
      </c>
    </row>
    <row r="26890" spans="1:10">
      <c r="A26890">
        <v>593.11899995803799</v>
      </c>
      <c r="B26890" s="71" t="s">
        <v>130</v>
      </c>
      <c r="C26890">
        <v>583.24530029296898</v>
      </c>
      <c r="D26890">
        <v>88.730522155761705</v>
      </c>
      <c r="E26890">
        <v>130.56896972656301</v>
      </c>
      <c r="F26890">
        <v>0</v>
      </c>
      <c r="G26890">
        <v>0</v>
      </c>
      <c r="H26890">
        <v>0</v>
      </c>
      <c r="I26890">
        <v>0</v>
      </c>
      <c r="J26890">
        <v>0</v>
      </c>
    </row>
    <row r="26891" spans="1:10">
      <c r="A26891">
        <v>593.16100001335099</v>
      </c>
      <c r="B26891" s="71" t="s">
        <v>130</v>
      </c>
      <c r="C26891">
        <v>583.24530029296898</v>
      </c>
      <c r="D26891">
        <v>88.942642211914105</v>
      </c>
      <c r="E26891">
        <v>130.56896972656301</v>
      </c>
      <c r="F26891">
        <v>0</v>
      </c>
      <c r="G26891">
        <v>0</v>
      </c>
      <c r="H26891">
        <v>0</v>
      </c>
      <c r="I26891">
        <v>0</v>
      </c>
      <c r="J26891">
        <v>0</v>
      </c>
    </row>
    <row r="26892" spans="1:10">
      <c r="A26892">
        <v>593.20399999618496</v>
      </c>
      <c r="B26892" s="71" t="s">
        <v>130</v>
      </c>
      <c r="C26892">
        <v>583.24530029296898</v>
      </c>
      <c r="D26892">
        <v>89.150978088378906</v>
      </c>
      <c r="E26892">
        <v>130.56896972656301</v>
      </c>
      <c r="F26892">
        <v>0</v>
      </c>
      <c r="G26892">
        <v>0</v>
      </c>
      <c r="H26892">
        <v>0</v>
      </c>
      <c r="I26892">
        <v>0</v>
      </c>
      <c r="J26892">
        <v>0</v>
      </c>
    </row>
    <row r="26893" spans="1:10">
      <c r="A26893">
        <v>593.24399995803799</v>
      </c>
      <c r="B26893" s="71" t="s">
        <v>130</v>
      </c>
      <c r="C26893">
        <v>583.24530029296898</v>
      </c>
      <c r="D26893">
        <v>89.359313964843807</v>
      </c>
      <c r="E26893">
        <v>130.56896972656301</v>
      </c>
      <c r="F26893">
        <v>0</v>
      </c>
      <c r="G26893">
        <v>0</v>
      </c>
      <c r="H26893">
        <v>0</v>
      </c>
      <c r="I26893">
        <v>0</v>
      </c>
      <c r="J26893">
        <v>0</v>
      </c>
    </row>
    <row r="26894" spans="1:10">
      <c r="A26894">
        <v>593.28600001335099</v>
      </c>
      <c r="B26894" s="71" t="s">
        <v>130</v>
      </c>
      <c r="C26894">
        <v>583.24530029296898</v>
      </c>
      <c r="D26894">
        <v>89.567649841308594</v>
      </c>
      <c r="E26894">
        <v>130.56896972656301</v>
      </c>
      <c r="F26894">
        <v>0</v>
      </c>
      <c r="G26894">
        <v>0</v>
      </c>
      <c r="H26894">
        <v>0</v>
      </c>
      <c r="I26894">
        <v>0</v>
      </c>
      <c r="J26894">
        <v>0</v>
      </c>
    </row>
    <row r="26895" spans="1:10">
      <c r="A26895">
        <v>593.32800006866501</v>
      </c>
      <c r="B26895" s="71" t="s">
        <v>130</v>
      </c>
      <c r="C26895">
        <v>583.24530029296898</v>
      </c>
      <c r="D26895">
        <v>89.775985717773395</v>
      </c>
      <c r="E26895">
        <v>130.56896972656301</v>
      </c>
      <c r="F26895">
        <v>0</v>
      </c>
      <c r="G26895">
        <v>0</v>
      </c>
      <c r="H26895">
        <v>0</v>
      </c>
      <c r="I26895">
        <v>0</v>
      </c>
      <c r="J26895">
        <v>0</v>
      </c>
    </row>
    <row r="26896" spans="1:10">
      <c r="A26896">
        <v>593.36899995803799</v>
      </c>
      <c r="B26896" s="71" t="s">
        <v>130</v>
      </c>
      <c r="C26896">
        <v>583.24530029296898</v>
      </c>
      <c r="D26896">
        <v>89.984321594238295</v>
      </c>
      <c r="E26896">
        <v>130.56896972656301</v>
      </c>
      <c r="F26896">
        <v>0</v>
      </c>
      <c r="G26896">
        <v>0</v>
      </c>
      <c r="H26896">
        <v>0</v>
      </c>
      <c r="I26896">
        <v>0</v>
      </c>
      <c r="J26896">
        <v>0</v>
      </c>
    </row>
    <row r="26897" spans="1:10">
      <c r="A26897">
        <v>593.40899991989102</v>
      </c>
      <c r="B26897" s="71" t="s">
        <v>130</v>
      </c>
      <c r="C26897">
        <v>583.24530029296898</v>
      </c>
      <c r="D26897">
        <v>90.192657470703097</v>
      </c>
      <c r="E26897">
        <v>130.56896972656301</v>
      </c>
      <c r="F26897">
        <v>0</v>
      </c>
      <c r="G26897">
        <v>0</v>
      </c>
      <c r="H26897">
        <v>0</v>
      </c>
      <c r="I26897">
        <v>0</v>
      </c>
      <c r="J26897">
        <v>0</v>
      </c>
    </row>
    <row r="26898" spans="1:10">
      <c r="A26898">
        <v>593.44899988174404</v>
      </c>
      <c r="B26898" s="71" t="s">
        <v>130</v>
      </c>
      <c r="C26898">
        <v>583.24530029296898</v>
      </c>
      <c r="D26898">
        <v>90.3929443359375</v>
      </c>
      <c r="E26898">
        <v>130.56896972656301</v>
      </c>
      <c r="F26898">
        <v>0</v>
      </c>
      <c r="G26898">
        <v>0</v>
      </c>
      <c r="H26898">
        <v>0</v>
      </c>
      <c r="I26898">
        <v>0</v>
      </c>
      <c r="J26898">
        <v>0</v>
      </c>
    </row>
    <row r="26899" spans="1:10">
      <c r="A26899">
        <v>593.487999916077</v>
      </c>
      <c r="B26899" s="71" t="s">
        <v>130</v>
      </c>
      <c r="C26899">
        <v>583.24530029296898</v>
      </c>
      <c r="D26899">
        <v>90.593666076660199</v>
      </c>
      <c r="E26899">
        <v>130.56896972656301</v>
      </c>
      <c r="F26899">
        <v>0</v>
      </c>
      <c r="G26899">
        <v>0</v>
      </c>
      <c r="H26899">
        <v>0</v>
      </c>
      <c r="I26899">
        <v>0</v>
      </c>
      <c r="J26899">
        <v>0</v>
      </c>
    </row>
    <row r="26900" spans="1:10">
      <c r="A26900">
        <v>593.52900004386902</v>
      </c>
      <c r="B26900" s="71" t="s">
        <v>130</v>
      </c>
      <c r="C26900">
        <v>583.24530029296898</v>
      </c>
      <c r="D26900">
        <v>90.790931701660199</v>
      </c>
      <c r="E26900">
        <v>130.56896972656301</v>
      </c>
      <c r="F26900">
        <v>0</v>
      </c>
      <c r="G26900">
        <v>0</v>
      </c>
      <c r="H26900">
        <v>0</v>
      </c>
      <c r="I26900">
        <v>0</v>
      </c>
      <c r="J26900">
        <v>0</v>
      </c>
    </row>
    <row r="26901" spans="1:10">
      <c r="A26901">
        <v>593.56900000572205</v>
      </c>
      <c r="B26901" s="71" t="s">
        <v>130</v>
      </c>
      <c r="C26901">
        <v>583.24530029296898</v>
      </c>
      <c r="D26901">
        <v>90.989433288574205</v>
      </c>
      <c r="E26901">
        <v>130.56896972656301</v>
      </c>
      <c r="F26901">
        <v>0</v>
      </c>
      <c r="G26901">
        <v>0</v>
      </c>
      <c r="H26901">
        <v>0</v>
      </c>
      <c r="I26901">
        <v>0</v>
      </c>
      <c r="J26901">
        <v>0</v>
      </c>
    </row>
    <row r="26902" spans="1:10">
      <c r="A26902">
        <v>593.60699987411499</v>
      </c>
      <c r="B26902" s="71" t="s">
        <v>130</v>
      </c>
      <c r="C26902">
        <v>583.24530029296898</v>
      </c>
      <c r="D26902">
        <v>91.192298889160199</v>
      </c>
      <c r="E26902">
        <v>130.56896972656301</v>
      </c>
      <c r="F26902">
        <v>0</v>
      </c>
      <c r="G26902">
        <v>0</v>
      </c>
      <c r="H26902">
        <v>0</v>
      </c>
      <c r="I26902">
        <v>0</v>
      </c>
      <c r="J26902">
        <v>0</v>
      </c>
    </row>
    <row r="26903" spans="1:10">
      <c r="A26903">
        <v>593.64499998092697</v>
      </c>
      <c r="B26903" s="71" t="s">
        <v>130</v>
      </c>
      <c r="C26903">
        <v>583.24530029296898</v>
      </c>
      <c r="D26903">
        <v>91.383514404296903</v>
      </c>
      <c r="E26903">
        <v>130.56896972656301</v>
      </c>
      <c r="F26903">
        <v>0</v>
      </c>
      <c r="G26903">
        <v>0</v>
      </c>
      <c r="H26903">
        <v>0</v>
      </c>
      <c r="I26903">
        <v>0</v>
      </c>
      <c r="J26903">
        <v>0</v>
      </c>
    </row>
    <row r="26904" spans="1:10">
      <c r="A26904">
        <v>593.68199992179905</v>
      </c>
      <c r="B26904" s="71" t="s">
        <v>130</v>
      </c>
      <c r="C26904">
        <v>583.24530029296898</v>
      </c>
      <c r="D26904">
        <v>91.575698852539105</v>
      </c>
      <c r="E26904">
        <v>130.56896972656301</v>
      </c>
      <c r="F26904">
        <v>0</v>
      </c>
      <c r="G26904">
        <v>0</v>
      </c>
      <c r="H26904">
        <v>0</v>
      </c>
      <c r="I26904">
        <v>0</v>
      </c>
      <c r="J26904">
        <v>0</v>
      </c>
    </row>
    <row r="26905" spans="1:10">
      <c r="A26905">
        <v>593.71899986267101</v>
      </c>
      <c r="B26905" s="71" t="s">
        <v>130</v>
      </c>
      <c r="C26905">
        <v>583.24530029296898</v>
      </c>
      <c r="D26905">
        <v>91.758361816406307</v>
      </c>
      <c r="E26905">
        <v>130.56896972656301</v>
      </c>
      <c r="F26905">
        <v>0</v>
      </c>
      <c r="G26905">
        <v>0</v>
      </c>
      <c r="H26905">
        <v>0</v>
      </c>
      <c r="I26905">
        <v>0</v>
      </c>
      <c r="J26905">
        <v>0</v>
      </c>
    </row>
    <row r="26906" spans="1:10">
      <c r="A26906">
        <v>593.75699996948197</v>
      </c>
      <c r="B26906" s="71" t="s">
        <v>130</v>
      </c>
      <c r="C26906">
        <v>583.24530029296898</v>
      </c>
      <c r="D26906">
        <v>91.947090148925795</v>
      </c>
      <c r="E26906">
        <v>130.56896972656301</v>
      </c>
      <c r="F26906">
        <v>0</v>
      </c>
      <c r="G26906">
        <v>0</v>
      </c>
      <c r="H26906">
        <v>0</v>
      </c>
      <c r="I26906">
        <v>0</v>
      </c>
      <c r="J26906">
        <v>0</v>
      </c>
    </row>
    <row r="26907" spans="1:10">
      <c r="A26907">
        <v>593.79500007629395</v>
      </c>
      <c r="B26907" s="71" t="s">
        <v>130</v>
      </c>
      <c r="C26907">
        <v>583.24530029296898</v>
      </c>
      <c r="D26907">
        <v>92.135208129882798</v>
      </c>
      <c r="E26907">
        <v>130.56896972656301</v>
      </c>
      <c r="F26907">
        <v>0</v>
      </c>
      <c r="G26907">
        <v>0</v>
      </c>
      <c r="H26907">
        <v>0</v>
      </c>
      <c r="I26907">
        <v>0</v>
      </c>
      <c r="J26907">
        <v>0</v>
      </c>
    </row>
    <row r="26908" spans="1:10">
      <c r="A26908">
        <v>593.83200001716602</v>
      </c>
      <c r="B26908" s="71" t="s">
        <v>130</v>
      </c>
      <c r="C26908">
        <v>583.24530029296898</v>
      </c>
      <c r="D26908">
        <v>92.322555541992202</v>
      </c>
      <c r="E26908">
        <v>130.56896972656301</v>
      </c>
      <c r="F26908">
        <v>0</v>
      </c>
      <c r="G26908">
        <v>0</v>
      </c>
      <c r="H26908">
        <v>0</v>
      </c>
      <c r="I26908">
        <v>0</v>
      </c>
      <c r="J26908">
        <v>0</v>
      </c>
    </row>
    <row r="26909" spans="1:10">
      <c r="A26909">
        <v>593.86999988555897</v>
      </c>
      <c r="B26909" s="71" t="s">
        <v>130</v>
      </c>
      <c r="C26909">
        <v>583.24530029296898</v>
      </c>
      <c r="D26909">
        <v>92.509620666503906</v>
      </c>
      <c r="E26909">
        <v>130.56896972656301</v>
      </c>
      <c r="F26909">
        <v>0</v>
      </c>
      <c r="G26909">
        <v>0</v>
      </c>
      <c r="H26909">
        <v>0</v>
      </c>
      <c r="I26909">
        <v>0</v>
      </c>
      <c r="J26909">
        <v>0</v>
      </c>
    </row>
    <row r="26910" spans="1:10">
      <c r="A26910">
        <v>593.90599989891098</v>
      </c>
      <c r="B26910" s="71" t="s">
        <v>130</v>
      </c>
      <c r="C26910">
        <v>583.24530029296898</v>
      </c>
      <c r="D26910">
        <v>92.699157714843807</v>
      </c>
      <c r="E26910">
        <v>130.56896972656301</v>
      </c>
      <c r="F26910">
        <v>0</v>
      </c>
      <c r="G26910">
        <v>0</v>
      </c>
      <c r="H26910">
        <v>0</v>
      </c>
      <c r="I26910">
        <v>0</v>
      </c>
      <c r="J26910">
        <v>0</v>
      </c>
    </row>
    <row r="26911" spans="1:10">
      <c r="A26911">
        <v>593.94199991226196</v>
      </c>
      <c r="B26911" s="71" t="s">
        <v>130</v>
      </c>
      <c r="C26911">
        <v>583.24530029296898</v>
      </c>
      <c r="D26911">
        <v>92.880729675292997</v>
      </c>
      <c r="E26911">
        <v>130.56896972656301</v>
      </c>
      <c r="F26911">
        <v>0</v>
      </c>
      <c r="G26911">
        <v>0</v>
      </c>
      <c r="H26911">
        <v>0</v>
      </c>
      <c r="I26911">
        <v>0</v>
      </c>
      <c r="J26911">
        <v>0</v>
      </c>
    </row>
    <row r="26912" spans="1:10">
      <c r="A26912">
        <v>593.97799992561295</v>
      </c>
      <c r="B26912" s="71" t="s">
        <v>130</v>
      </c>
      <c r="C26912">
        <v>583.24530029296898</v>
      </c>
      <c r="D26912">
        <v>93.061111450195298</v>
      </c>
      <c r="E26912">
        <v>130.56896972656301</v>
      </c>
      <c r="F26912">
        <v>0</v>
      </c>
      <c r="G26912">
        <v>0</v>
      </c>
      <c r="H26912">
        <v>0</v>
      </c>
      <c r="I26912">
        <v>0</v>
      </c>
      <c r="J26912">
        <v>0</v>
      </c>
    </row>
    <row r="26913" spans="1:10">
      <c r="A26913">
        <v>594.01399993896496</v>
      </c>
      <c r="B26913" s="71" t="s">
        <v>130</v>
      </c>
      <c r="C26913">
        <v>583.24530029296898</v>
      </c>
      <c r="D26913">
        <v>93.239273071289105</v>
      </c>
      <c r="E26913">
        <v>130.56896972656301</v>
      </c>
      <c r="F26913">
        <v>0</v>
      </c>
      <c r="G26913">
        <v>0</v>
      </c>
      <c r="H26913">
        <v>0</v>
      </c>
      <c r="I26913">
        <v>0</v>
      </c>
      <c r="J26913">
        <v>0</v>
      </c>
    </row>
    <row r="26914" spans="1:10">
      <c r="A26914">
        <v>594.05200004577603</v>
      </c>
      <c r="B26914" s="71" t="s">
        <v>130</v>
      </c>
      <c r="C26914">
        <v>583.24530029296898</v>
      </c>
      <c r="D26914">
        <v>93.421691894531307</v>
      </c>
      <c r="E26914">
        <v>130.56896972656301</v>
      </c>
      <c r="F26914">
        <v>0</v>
      </c>
      <c r="G26914">
        <v>0</v>
      </c>
      <c r="H26914">
        <v>0</v>
      </c>
      <c r="I26914">
        <v>0</v>
      </c>
      <c r="J26914">
        <v>0</v>
      </c>
    </row>
    <row r="26915" spans="1:10">
      <c r="A26915">
        <v>594.08999991416897</v>
      </c>
      <c r="B26915" s="71" t="s">
        <v>130</v>
      </c>
      <c r="C26915">
        <v>583.24530029296898</v>
      </c>
      <c r="D26915">
        <v>93.609191894531307</v>
      </c>
      <c r="E26915">
        <v>130.56896972656301</v>
      </c>
      <c r="F26915">
        <v>0</v>
      </c>
      <c r="G26915">
        <v>0</v>
      </c>
      <c r="H26915">
        <v>0</v>
      </c>
      <c r="I26915">
        <v>0</v>
      </c>
      <c r="J26915">
        <v>0</v>
      </c>
    </row>
    <row r="26916" spans="1:10">
      <c r="A26916">
        <v>594.12800002098095</v>
      </c>
      <c r="B26916" s="71" t="s">
        <v>130</v>
      </c>
      <c r="C26916">
        <v>583.24530029296898</v>
      </c>
      <c r="D26916">
        <v>93.796691894531307</v>
      </c>
      <c r="E26916">
        <v>130.56896972656301</v>
      </c>
      <c r="F26916">
        <v>0</v>
      </c>
      <c r="G26916">
        <v>0</v>
      </c>
      <c r="H26916">
        <v>0</v>
      </c>
      <c r="I26916">
        <v>0</v>
      </c>
      <c r="J26916">
        <v>0</v>
      </c>
    </row>
    <row r="26917" spans="1:10">
      <c r="A26917">
        <v>594.16499996185303</v>
      </c>
      <c r="B26917" s="71" t="s">
        <v>130</v>
      </c>
      <c r="C26917">
        <v>583.24530029296898</v>
      </c>
      <c r="D26917">
        <v>93.981880187988295</v>
      </c>
      <c r="E26917">
        <v>130.56896972656301</v>
      </c>
      <c r="F26917">
        <v>0</v>
      </c>
      <c r="G26917">
        <v>0</v>
      </c>
      <c r="H26917">
        <v>0</v>
      </c>
      <c r="I26917">
        <v>0</v>
      </c>
      <c r="J26917">
        <v>0</v>
      </c>
    </row>
    <row r="26918" spans="1:10">
      <c r="A26918">
        <v>594.20099997520401</v>
      </c>
      <c r="B26918" s="71" t="s">
        <v>130</v>
      </c>
      <c r="C26918">
        <v>583.24530029296898</v>
      </c>
      <c r="D26918">
        <v>94.167068481445298</v>
      </c>
      <c r="E26918">
        <v>130.56896972656301</v>
      </c>
      <c r="F26918">
        <v>0</v>
      </c>
      <c r="G26918">
        <v>0</v>
      </c>
      <c r="H26918">
        <v>0</v>
      </c>
      <c r="I26918">
        <v>0</v>
      </c>
      <c r="J26918">
        <v>0</v>
      </c>
    </row>
    <row r="26919" spans="1:10">
      <c r="A26919">
        <v>594.23900008201599</v>
      </c>
      <c r="B26919" s="71" t="s">
        <v>130</v>
      </c>
      <c r="C26919">
        <v>583.24530029296898</v>
      </c>
      <c r="D26919">
        <v>94.352256774902301</v>
      </c>
      <c r="E26919">
        <v>130.56896972656301</v>
      </c>
      <c r="F26919">
        <v>0</v>
      </c>
      <c r="G26919">
        <v>0</v>
      </c>
      <c r="H26919">
        <v>0</v>
      </c>
      <c r="I26919">
        <v>0</v>
      </c>
      <c r="J26919">
        <v>0</v>
      </c>
    </row>
    <row r="26920" spans="1:10">
      <c r="A26920">
        <v>594.27500009536698</v>
      </c>
      <c r="B26920" s="71" t="s">
        <v>130</v>
      </c>
      <c r="C26920">
        <v>583.24530029296898</v>
      </c>
      <c r="D26920">
        <v>94.537445068359403</v>
      </c>
      <c r="E26920">
        <v>130.56896972656301</v>
      </c>
      <c r="F26920">
        <v>0</v>
      </c>
      <c r="G26920">
        <v>0</v>
      </c>
      <c r="H26920">
        <v>0</v>
      </c>
      <c r="I26920">
        <v>0</v>
      </c>
      <c r="J26920">
        <v>0</v>
      </c>
    </row>
    <row r="26921" spans="1:10">
      <c r="A26921">
        <v>594.31200003623997</v>
      </c>
      <c r="B26921" s="71" t="s">
        <v>130</v>
      </c>
      <c r="C26921">
        <v>583.24530029296898</v>
      </c>
      <c r="D26921">
        <v>94.722633361816406</v>
      </c>
      <c r="E26921">
        <v>130.56896972656301</v>
      </c>
      <c r="F26921">
        <v>0</v>
      </c>
      <c r="G26921">
        <v>0</v>
      </c>
      <c r="H26921">
        <v>0</v>
      </c>
      <c r="I26921">
        <v>0</v>
      </c>
      <c r="J26921">
        <v>0</v>
      </c>
    </row>
    <row r="26922" spans="1:10">
      <c r="A26922">
        <v>594.34999990463302</v>
      </c>
      <c r="B26922" s="71" t="s">
        <v>130</v>
      </c>
      <c r="C26922">
        <v>583.24530029296898</v>
      </c>
      <c r="D26922">
        <v>94.907821655273395</v>
      </c>
      <c r="E26922">
        <v>130.56896972656301</v>
      </c>
      <c r="F26922">
        <v>0</v>
      </c>
      <c r="G26922">
        <v>0</v>
      </c>
      <c r="H26922">
        <v>0</v>
      </c>
      <c r="I26922">
        <v>0</v>
      </c>
      <c r="J26922">
        <v>0</v>
      </c>
    </row>
    <row r="26923" spans="1:10">
      <c r="A26923">
        <v>594.38800001144398</v>
      </c>
      <c r="B26923" s="71" t="s">
        <v>130</v>
      </c>
      <c r="C26923">
        <v>583.24530029296898</v>
      </c>
      <c r="D26923">
        <v>95.093009948730497</v>
      </c>
      <c r="E26923">
        <v>130.56896972656301</v>
      </c>
      <c r="F26923">
        <v>0</v>
      </c>
      <c r="G26923">
        <v>0</v>
      </c>
      <c r="H26923">
        <v>0</v>
      </c>
      <c r="I26923">
        <v>0</v>
      </c>
      <c r="J26923">
        <v>0</v>
      </c>
    </row>
    <row r="26924" spans="1:10">
      <c r="A26924">
        <v>594.42300009727501</v>
      </c>
      <c r="B26924" s="71" t="s">
        <v>130</v>
      </c>
      <c r="C26924">
        <v>583.24530029296898</v>
      </c>
      <c r="D26924">
        <v>95.2781982421875</v>
      </c>
      <c r="E26924">
        <v>130.56896972656301</v>
      </c>
      <c r="F26924">
        <v>0</v>
      </c>
      <c r="G26924">
        <v>0</v>
      </c>
      <c r="H26924">
        <v>0</v>
      </c>
      <c r="I26924">
        <v>0</v>
      </c>
      <c r="J26924">
        <v>0</v>
      </c>
    </row>
    <row r="26925" spans="1:10">
      <c r="A26925">
        <v>594.46099996566795</v>
      </c>
      <c r="B26925" s="71" t="s">
        <v>130</v>
      </c>
      <c r="C26925">
        <v>583.24530029296898</v>
      </c>
      <c r="D26925">
        <v>95.463386535644503</v>
      </c>
      <c r="E26925">
        <v>130.56896972656301</v>
      </c>
      <c r="F26925">
        <v>0</v>
      </c>
      <c r="G26925">
        <v>0</v>
      </c>
      <c r="H26925">
        <v>0</v>
      </c>
      <c r="I26925">
        <v>0</v>
      </c>
      <c r="J26925">
        <v>0</v>
      </c>
    </row>
    <row r="26926" spans="1:10">
      <c r="A26926">
        <v>594.49900007247902</v>
      </c>
      <c r="B26926" s="71" t="s">
        <v>130</v>
      </c>
      <c r="C26926">
        <v>583.24530029296898</v>
      </c>
      <c r="D26926">
        <v>95.648574829101605</v>
      </c>
      <c r="E26926">
        <v>130.56896972656301</v>
      </c>
      <c r="F26926">
        <v>0</v>
      </c>
      <c r="G26926">
        <v>0</v>
      </c>
      <c r="H26926">
        <v>0</v>
      </c>
      <c r="I26926">
        <v>0</v>
      </c>
      <c r="J26926">
        <v>0</v>
      </c>
    </row>
    <row r="26927" spans="1:10">
      <c r="A26927">
        <v>594.53699994087197</v>
      </c>
      <c r="B26927" s="71" t="s">
        <v>130</v>
      </c>
      <c r="C26927">
        <v>583.24530029296898</v>
      </c>
      <c r="D26927">
        <v>95.833763122558594</v>
      </c>
      <c r="E26927">
        <v>130.56896972656301</v>
      </c>
      <c r="F26927">
        <v>0</v>
      </c>
      <c r="G26927">
        <v>0</v>
      </c>
      <c r="H26927">
        <v>0</v>
      </c>
      <c r="I26927">
        <v>0</v>
      </c>
      <c r="J26927">
        <v>0</v>
      </c>
    </row>
    <row r="26928" spans="1:10">
      <c r="A26928">
        <v>594.57399988174404</v>
      </c>
      <c r="B26928" s="71" t="s">
        <v>130</v>
      </c>
      <c r="C26928">
        <v>583.24530029296898</v>
      </c>
      <c r="D26928">
        <v>96.018951416015597</v>
      </c>
      <c r="E26928">
        <v>130.56896972656301</v>
      </c>
      <c r="F26928">
        <v>0</v>
      </c>
      <c r="G26928">
        <v>0</v>
      </c>
      <c r="H26928">
        <v>0</v>
      </c>
      <c r="I26928">
        <v>0</v>
      </c>
      <c r="J26928">
        <v>0</v>
      </c>
    </row>
    <row r="26929" spans="1:10">
      <c r="A26929">
        <v>594.61400008201599</v>
      </c>
      <c r="B26929" s="71" t="s">
        <v>130</v>
      </c>
      <c r="C26929">
        <v>583.24530029296898</v>
      </c>
      <c r="D26929">
        <v>96.204139709472699</v>
      </c>
      <c r="E26929">
        <v>130.56896972656301</v>
      </c>
      <c r="F26929">
        <v>0</v>
      </c>
      <c r="G26929">
        <v>0</v>
      </c>
      <c r="H26929">
        <v>0</v>
      </c>
      <c r="I26929">
        <v>0</v>
      </c>
      <c r="J26929">
        <v>0</v>
      </c>
    </row>
    <row r="26930" spans="1:10">
      <c r="A26930">
        <v>594.65299987793003</v>
      </c>
      <c r="B26930" s="71" t="s">
        <v>130</v>
      </c>
      <c r="C26930">
        <v>583.24530029296898</v>
      </c>
      <c r="D26930">
        <v>96.389328002929702</v>
      </c>
      <c r="E26930">
        <v>130.56896972656301</v>
      </c>
      <c r="F26930">
        <v>0</v>
      </c>
      <c r="G26930">
        <v>0</v>
      </c>
      <c r="H26930">
        <v>0</v>
      </c>
      <c r="I26930">
        <v>0</v>
      </c>
      <c r="J26930">
        <v>0</v>
      </c>
    </row>
    <row r="26931" spans="1:10">
      <c r="A26931">
        <v>594.69499993324303</v>
      </c>
      <c r="B26931" s="71" t="s">
        <v>130</v>
      </c>
      <c r="C26931">
        <v>583.24530029296898</v>
      </c>
      <c r="D26931">
        <v>96.575248718261705</v>
      </c>
      <c r="E26931">
        <v>130.56896972656301</v>
      </c>
      <c r="F26931">
        <v>0</v>
      </c>
      <c r="G26931">
        <v>0</v>
      </c>
      <c r="H26931">
        <v>0</v>
      </c>
      <c r="I26931">
        <v>0</v>
      </c>
      <c r="J26931">
        <v>0</v>
      </c>
    </row>
    <row r="26932" spans="1:10">
      <c r="A26932">
        <v>594.73600006103504</v>
      </c>
      <c r="B26932" s="71" t="s">
        <v>130</v>
      </c>
      <c r="C26932">
        <v>583.24530029296898</v>
      </c>
      <c r="D26932">
        <v>96.762748718261705</v>
      </c>
      <c r="E26932">
        <v>130.56896972656301</v>
      </c>
      <c r="F26932">
        <v>0</v>
      </c>
      <c r="G26932">
        <v>0</v>
      </c>
      <c r="H26932">
        <v>0</v>
      </c>
      <c r="I26932">
        <v>0</v>
      </c>
      <c r="J26932">
        <v>0</v>
      </c>
    </row>
    <row r="26933" spans="1:10">
      <c r="A26933">
        <v>594.77699995040905</v>
      </c>
      <c r="B26933" s="71" t="s">
        <v>130</v>
      </c>
      <c r="C26933">
        <v>583.24530029296898</v>
      </c>
      <c r="D26933">
        <v>96.950248718261705</v>
      </c>
      <c r="E26933">
        <v>130.56896972656301</v>
      </c>
      <c r="F26933">
        <v>0</v>
      </c>
      <c r="G26933">
        <v>0</v>
      </c>
      <c r="H26933">
        <v>0</v>
      </c>
      <c r="I26933">
        <v>0</v>
      </c>
      <c r="J26933">
        <v>0</v>
      </c>
    </row>
    <row r="26934" spans="1:10">
      <c r="A26934">
        <v>594.81699991226196</v>
      </c>
      <c r="B26934" s="71" t="s">
        <v>130</v>
      </c>
      <c r="C26934">
        <v>583.24530029296898</v>
      </c>
      <c r="D26934">
        <v>97.151374816894503</v>
      </c>
      <c r="E26934">
        <v>130.56896972656301</v>
      </c>
      <c r="F26934">
        <v>0</v>
      </c>
      <c r="G26934">
        <v>0</v>
      </c>
      <c r="H26934">
        <v>0</v>
      </c>
      <c r="I26934">
        <v>0</v>
      </c>
      <c r="J26934">
        <v>0</v>
      </c>
    </row>
    <row r="26935" spans="1:10">
      <c r="A26935">
        <v>594.85800004005398</v>
      </c>
      <c r="B26935" s="71" t="s">
        <v>130</v>
      </c>
      <c r="C26935">
        <v>583.24530029296898</v>
      </c>
      <c r="D26935">
        <v>97.353988647460895</v>
      </c>
      <c r="E26935">
        <v>130.56896972656301</v>
      </c>
      <c r="F26935">
        <v>0</v>
      </c>
      <c r="G26935">
        <v>0</v>
      </c>
      <c r="H26935">
        <v>0</v>
      </c>
      <c r="I26935">
        <v>0</v>
      </c>
      <c r="J26935">
        <v>0</v>
      </c>
    </row>
    <row r="26936" spans="1:10">
      <c r="A26936">
        <v>594.89899992942799</v>
      </c>
      <c r="B26936" s="71" t="s">
        <v>130</v>
      </c>
      <c r="C26936">
        <v>583.24530029296898</v>
      </c>
      <c r="D26936">
        <v>97.555030822753906</v>
      </c>
      <c r="E26936">
        <v>130.56896972656301</v>
      </c>
      <c r="F26936">
        <v>0</v>
      </c>
      <c r="G26936">
        <v>0</v>
      </c>
      <c r="H26936">
        <v>0</v>
      </c>
      <c r="I26936">
        <v>0</v>
      </c>
      <c r="J26936">
        <v>0</v>
      </c>
    </row>
    <row r="26937" spans="1:10">
      <c r="A26937">
        <v>594.94000005722</v>
      </c>
      <c r="B26937" s="71" t="s">
        <v>130</v>
      </c>
      <c r="C26937">
        <v>583.24530029296898</v>
      </c>
      <c r="D26937">
        <v>97.757850646972699</v>
      </c>
      <c r="E26937">
        <v>130.56896972656301</v>
      </c>
      <c r="F26937">
        <v>0</v>
      </c>
      <c r="G26937">
        <v>0</v>
      </c>
      <c r="H26937">
        <v>0</v>
      </c>
      <c r="I26937">
        <v>0</v>
      </c>
      <c r="J26937">
        <v>0</v>
      </c>
    </row>
    <row r="26938" spans="1:10">
      <c r="A26938">
        <v>594.98000001907303</v>
      </c>
      <c r="B26938" s="71" t="s">
        <v>130</v>
      </c>
      <c r="C26938">
        <v>583.24530029296898</v>
      </c>
      <c r="D26938">
        <v>97.968193054199205</v>
      </c>
      <c r="E26938">
        <v>130.56896972656301</v>
      </c>
      <c r="F26938">
        <v>0</v>
      </c>
      <c r="G26938">
        <v>0</v>
      </c>
      <c r="H26938">
        <v>0</v>
      </c>
      <c r="I26938">
        <v>0</v>
      </c>
      <c r="J26938">
        <v>0</v>
      </c>
    </row>
    <row r="26939" spans="1:10">
      <c r="A26939">
        <v>595.02200007438705</v>
      </c>
      <c r="B26939" s="71" t="s">
        <v>130</v>
      </c>
      <c r="C26939">
        <v>583.24530029296898</v>
      </c>
      <c r="D26939">
        <v>98.168190002441406</v>
      </c>
      <c r="E26939">
        <v>130.56896972656301</v>
      </c>
      <c r="F26939">
        <v>0</v>
      </c>
      <c r="G26939">
        <v>0</v>
      </c>
      <c r="H26939">
        <v>0</v>
      </c>
      <c r="I26939">
        <v>0</v>
      </c>
      <c r="J26939">
        <v>0</v>
      </c>
    </row>
    <row r="26940" spans="1:10">
      <c r="A26940">
        <v>595.06099987029995</v>
      </c>
      <c r="B26940" s="71" t="s">
        <v>130</v>
      </c>
      <c r="C26940">
        <v>583.24530029296898</v>
      </c>
      <c r="D26940">
        <v>98.373802185058594</v>
      </c>
      <c r="E26940">
        <v>130.56896972656301</v>
      </c>
      <c r="F26940">
        <v>0</v>
      </c>
      <c r="G26940">
        <v>0</v>
      </c>
      <c r="H26940">
        <v>0</v>
      </c>
      <c r="I26940">
        <v>0</v>
      </c>
      <c r="J26940">
        <v>0</v>
      </c>
    </row>
    <row r="26941" spans="1:10">
      <c r="A26941">
        <v>595.10199999809299</v>
      </c>
      <c r="B26941" s="71" t="s">
        <v>130</v>
      </c>
      <c r="C26941">
        <v>583.24530029296898</v>
      </c>
      <c r="D26941">
        <v>98.57568359375</v>
      </c>
      <c r="E26941">
        <v>130.56896972656301</v>
      </c>
      <c r="F26941">
        <v>0</v>
      </c>
      <c r="G26941">
        <v>0</v>
      </c>
      <c r="H26941">
        <v>0</v>
      </c>
      <c r="I26941">
        <v>0</v>
      </c>
      <c r="J26941">
        <v>0</v>
      </c>
    </row>
    <row r="26942" spans="1:10">
      <c r="A26942">
        <v>595.14199995994602</v>
      </c>
      <c r="B26942" s="71" t="s">
        <v>130</v>
      </c>
      <c r="C26942">
        <v>583.24530029296898</v>
      </c>
      <c r="D26942">
        <v>98.775680541992202</v>
      </c>
      <c r="E26942">
        <v>130.56896972656301</v>
      </c>
      <c r="F26942">
        <v>0</v>
      </c>
      <c r="G26942">
        <v>0</v>
      </c>
      <c r="H26942">
        <v>0</v>
      </c>
      <c r="I26942">
        <v>0</v>
      </c>
      <c r="J26942">
        <v>0</v>
      </c>
    </row>
    <row r="26943" spans="1:10">
      <c r="A26943">
        <v>595.18099999427795</v>
      </c>
      <c r="B26943" s="71" t="s">
        <v>130</v>
      </c>
      <c r="C26943">
        <v>583.24530029296898</v>
      </c>
      <c r="D26943">
        <v>98.977828979492202</v>
      </c>
      <c r="E26943">
        <v>130.56896972656301</v>
      </c>
      <c r="F26943">
        <v>0</v>
      </c>
      <c r="G26943">
        <v>0</v>
      </c>
      <c r="H26943">
        <v>0</v>
      </c>
      <c r="I26943">
        <v>0</v>
      </c>
      <c r="J26943">
        <v>0</v>
      </c>
    </row>
    <row r="26944" spans="1:10">
      <c r="A26944">
        <v>595.22000002861</v>
      </c>
      <c r="B26944" s="71" t="s">
        <v>130</v>
      </c>
      <c r="C26944">
        <v>583.24530029296898</v>
      </c>
      <c r="D26944">
        <v>99.179214477539105</v>
      </c>
      <c r="E26944">
        <v>130.56896972656301</v>
      </c>
      <c r="F26944">
        <v>0</v>
      </c>
      <c r="G26944">
        <v>0</v>
      </c>
      <c r="H26944">
        <v>0</v>
      </c>
      <c r="I26944">
        <v>0</v>
      </c>
      <c r="J26944">
        <v>0</v>
      </c>
    </row>
    <row r="26945" spans="1:10">
      <c r="A26945">
        <v>595.25900006294296</v>
      </c>
      <c r="B26945" s="71" t="s">
        <v>130</v>
      </c>
      <c r="C26945">
        <v>583.24530029296898</v>
      </c>
      <c r="D26945">
        <v>99.380599975585895</v>
      </c>
      <c r="E26945">
        <v>130.56896972656301</v>
      </c>
      <c r="F26945">
        <v>0</v>
      </c>
      <c r="G26945">
        <v>0</v>
      </c>
      <c r="H26945">
        <v>0</v>
      </c>
      <c r="I26945">
        <v>0</v>
      </c>
      <c r="J26945">
        <v>0</v>
      </c>
    </row>
    <row r="26946" spans="1:10">
      <c r="A26946">
        <v>595.29999995231606</v>
      </c>
      <c r="B26946" s="71" t="s">
        <v>130</v>
      </c>
      <c r="C26946">
        <v>583.24530029296898</v>
      </c>
      <c r="D26946">
        <v>99.581008911132798</v>
      </c>
      <c r="E26946">
        <v>130.56896972656301</v>
      </c>
      <c r="F26946">
        <v>0</v>
      </c>
      <c r="G26946">
        <v>0</v>
      </c>
      <c r="H26946">
        <v>0</v>
      </c>
      <c r="I26946">
        <v>0</v>
      </c>
      <c r="J26946">
        <v>0</v>
      </c>
    </row>
    <row r="26947" spans="1:10">
      <c r="A26947">
        <v>595.33899998664901</v>
      </c>
      <c r="B26947" s="71" t="s">
        <v>130</v>
      </c>
      <c r="C26947">
        <v>583.24530029296898</v>
      </c>
      <c r="D26947">
        <v>99.831008911132798</v>
      </c>
      <c r="E26947">
        <v>130.56896972656301</v>
      </c>
      <c r="F26947">
        <v>0</v>
      </c>
      <c r="G26947">
        <v>0</v>
      </c>
      <c r="H26947">
        <v>0</v>
      </c>
      <c r="I26947">
        <v>0</v>
      </c>
      <c r="J26947">
        <v>0</v>
      </c>
    </row>
    <row r="26948" spans="1:10">
      <c r="A26948">
        <v>595.37800002098095</v>
      </c>
      <c r="B26948" s="71" t="s">
        <v>130</v>
      </c>
      <c r="C26948">
        <v>583.24530029296898</v>
      </c>
      <c r="D26948">
        <v>100.031005859375</v>
      </c>
      <c r="E26948">
        <v>130.56896972656301</v>
      </c>
      <c r="F26948">
        <v>0</v>
      </c>
      <c r="G26948">
        <v>0</v>
      </c>
      <c r="H26948">
        <v>0</v>
      </c>
      <c r="I26948">
        <v>0</v>
      </c>
      <c r="J26948">
        <v>0</v>
      </c>
    </row>
    <row r="26949" spans="1:10">
      <c r="A26949">
        <v>595.41899991035496</v>
      </c>
      <c r="B26949" s="71" t="s">
        <v>130</v>
      </c>
      <c r="C26949">
        <v>583.24530029296898</v>
      </c>
      <c r="D26949">
        <v>100.22891998291</v>
      </c>
      <c r="E26949">
        <v>130.56896972656301</v>
      </c>
      <c r="F26949">
        <v>0</v>
      </c>
      <c r="G26949">
        <v>0</v>
      </c>
      <c r="H26949">
        <v>0</v>
      </c>
      <c r="I26949">
        <v>0</v>
      </c>
      <c r="J26949">
        <v>0</v>
      </c>
    </row>
    <row r="26950" spans="1:10">
      <c r="A26950">
        <v>595.46000003814697</v>
      </c>
      <c r="B26950" s="71" t="s">
        <v>130</v>
      </c>
      <c r="C26950">
        <v>583.24530029296898</v>
      </c>
      <c r="D26950">
        <v>100.426834106445</v>
      </c>
      <c r="E26950">
        <v>130.56896972656301</v>
      </c>
      <c r="F26950">
        <v>0</v>
      </c>
      <c r="G26950">
        <v>0</v>
      </c>
      <c r="H26950">
        <v>0</v>
      </c>
      <c r="I26950">
        <v>0</v>
      </c>
      <c r="J26950">
        <v>0</v>
      </c>
    </row>
    <row r="26951" spans="1:10">
      <c r="A26951">
        <v>595.50200009345997</v>
      </c>
      <c r="B26951" s="71" t="s">
        <v>130</v>
      </c>
      <c r="C26951">
        <v>583.24530029296898</v>
      </c>
      <c r="D26951">
        <v>100.62474822998</v>
      </c>
      <c r="E26951">
        <v>130.56896972656301</v>
      </c>
      <c r="F26951">
        <v>0</v>
      </c>
      <c r="G26951">
        <v>0</v>
      </c>
      <c r="H26951">
        <v>0</v>
      </c>
      <c r="I26951">
        <v>0</v>
      </c>
      <c r="J26951">
        <v>0</v>
      </c>
    </row>
    <row r="26952" spans="1:10">
      <c r="A26952">
        <v>595.54500007629395</v>
      </c>
      <c r="B26952" s="71" t="s">
        <v>130</v>
      </c>
      <c r="C26952">
        <v>583.24530029296898</v>
      </c>
      <c r="D26952">
        <v>100.831001281738</v>
      </c>
      <c r="E26952">
        <v>130.56896972656301</v>
      </c>
      <c r="F26952">
        <v>0</v>
      </c>
      <c r="G26952">
        <v>0</v>
      </c>
      <c r="H26952">
        <v>0</v>
      </c>
      <c r="I26952">
        <v>0</v>
      </c>
      <c r="J26952">
        <v>0</v>
      </c>
    </row>
    <row r="26953" spans="1:10">
      <c r="A26953">
        <v>595.58599996566795</v>
      </c>
      <c r="B26953" s="71" t="s">
        <v>130</v>
      </c>
      <c r="C26953">
        <v>583.24530029296898</v>
      </c>
      <c r="D26953">
        <v>101.02920532226599</v>
      </c>
      <c r="E26953">
        <v>130.56896972656301</v>
      </c>
      <c r="F26953">
        <v>0</v>
      </c>
      <c r="G26953">
        <v>0</v>
      </c>
      <c r="H26953">
        <v>0</v>
      </c>
      <c r="I26953">
        <v>0</v>
      </c>
      <c r="J26953">
        <v>0</v>
      </c>
    </row>
    <row r="26954" spans="1:10">
      <c r="A26954">
        <v>595.62700009345997</v>
      </c>
      <c r="B26954" s="71" t="s">
        <v>130</v>
      </c>
      <c r="C26954">
        <v>583.24530029296898</v>
      </c>
      <c r="D26954">
        <v>101.229202270508</v>
      </c>
      <c r="E26954">
        <v>130.56896972656301</v>
      </c>
      <c r="F26954">
        <v>0</v>
      </c>
      <c r="G26954">
        <v>0</v>
      </c>
      <c r="H26954">
        <v>0</v>
      </c>
      <c r="I26954">
        <v>0</v>
      </c>
      <c r="J26954">
        <v>0</v>
      </c>
    </row>
    <row r="26955" spans="1:10">
      <c r="A26955">
        <v>595.66899991035496</v>
      </c>
      <c r="B26955" s="71" t="s">
        <v>130</v>
      </c>
      <c r="C26955">
        <v>583.24530029296898</v>
      </c>
      <c r="D26955">
        <v>101.42919921875</v>
      </c>
      <c r="E26955">
        <v>130.56896972656301</v>
      </c>
      <c r="F26955">
        <v>0</v>
      </c>
      <c r="G26955">
        <v>0</v>
      </c>
      <c r="H26955">
        <v>0</v>
      </c>
      <c r="I26955">
        <v>0</v>
      </c>
      <c r="J26955">
        <v>0</v>
      </c>
    </row>
    <row r="26956" spans="1:10">
      <c r="A26956">
        <v>595.71000003814697</v>
      </c>
      <c r="B26956" s="71" t="s">
        <v>130</v>
      </c>
      <c r="C26956">
        <v>583.24530029296898</v>
      </c>
      <c r="D26956">
        <v>101.629196166992</v>
      </c>
      <c r="E26956">
        <v>130.56896972656301</v>
      </c>
      <c r="F26956">
        <v>0</v>
      </c>
      <c r="G26956">
        <v>0</v>
      </c>
      <c r="H26956">
        <v>0</v>
      </c>
      <c r="I26956">
        <v>0</v>
      </c>
      <c r="J26956">
        <v>0</v>
      </c>
    </row>
    <row r="26957" spans="1:10">
      <c r="A26957">
        <v>595.75</v>
      </c>
      <c r="B26957" s="71" t="s">
        <v>130</v>
      </c>
      <c r="C26957">
        <v>583.24530029296898</v>
      </c>
      <c r="D26957">
        <v>101.83098602294901</v>
      </c>
      <c r="E26957">
        <v>130.56896972656301</v>
      </c>
      <c r="F26957">
        <v>0</v>
      </c>
      <c r="G26957">
        <v>0</v>
      </c>
      <c r="H26957">
        <v>0</v>
      </c>
      <c r="I26957">
        <v>0</v>
      </c>
      <c r="J26957">
        <v>0</v>
      </c>
    </row>
    <row r="26958" spans="1:10">
      <c r="A26958">
        <v>595.79099988937401</v>
      </c>
      <c r="B26958" s="71" t="s">
        <v>130</v>
      </c>
      <c r="C26958">
        <v>583.24530029296898</v>
      </c>
      <c r="D26958">
        <v>102.03098297119099</v>
      </c>
      <c r="E26958">
        <v>130.56896972656301</v>
      </c>
      <c r="F26958">
        <v>0</v>
      </c>
      <c r="G26958">
        <v>0</v>
      </c>
      <c r="H26958">
        <v>0</v>
      </c>
      <c r="I26958">
        <v>0</v>
      </c>
      <c r="J26958">
        <v>0</v>
      </c>
    </row>
    <row r="26959" spans="1:10">
      <c r="A26959">
        <v>595.832999944687</v>
      </c>
      <c r="B26959" s="71" t="s">
        <v>130</v>
      </c>
      <c r="C26959">
        <v>583.24530029296898</v>
      </c>
      <c r="D26959">
        <v>102.23097991943401</v>
      </c>
      <c r="E26959">
        <v>130.56896972656301</v>
      </c>
      <c r="F26959">
        <v>0</v>
      </c>
      <c r="G26959">
        <v>0</v>
      </c>
      <c r="H26959">
        <v>0</v>
      </c>
      <c r="I26959">
        <v>0</v>
      </c>
      <c r="J26959">
        <v>0</v>
      </c>
    </row>
    <row r="26960" spans="1:10">
      <c r="A26960">
        <v>595.87400007247902</v>
      </c>
      <c r="B26960" s="71" t="s">
        <v>130</v>
      </c>
      <c r="C26960">
        <v>583.24530029296898</v>
      </c>
      <c r="D26960">
        <v>102.43097686767599</v>
      </c>
      <c r="E26960">
        <v>130.56896972656301</v>
      </c>
      <c r="F26960">
        <v>0</v>
      </c>
      <c r="G26960">
        <v>0</v>
      </c>
      <c r="H26960">
        <v>0</v>
      </c>
      <c r="I26960">
        <v>0</v>
      </c>
      <c r="J26960">
        <v>0</v>
      </c>
    </row>
    <row r="26961" spans="1:10">
      <c r="A26961">
        <v>595.91599988937401</v>
      </c>
      <c r="B26961" s="71" t="s">
        <v>130</v>
      </c>
      <c r="C26961">
        <v>583.24530029296898</v>
      </c>
      <c r="D26961">
        <v>102.63803863525401</v>
      </c>
      <c r="E26961">
        <v>130.56896972656301</v>
      </c>
      <c r="F26961">
        <v>0</v>
      </c>
      <c r="G26961">
        <v>0</v>
      </c>
      <c r="H26961">
        <v>0</v>
      </c>
      <c r="I26961">
        <v>0</v>
      </c>
      <c r="J26961">
        <v>0</v>
      </c>
    </row>
    <row r="26962" spans="1:10">
      <c r="A26962">
        <v>595.95700001716602</v>
      </c>
      <c r="B26962" s="71" t="s">
        <v>130</v>
      </c>
      <c r="C26962">
        <v>583.24530029296898</v>
      </c>
      <c r="D26962">
        <v>102.84708404541</v>
      </c>
      <c r="E26962">
        <v>130.56896972656301</v>
      </c>
      <c r="F26962">
        <v>0</v>
      </c>
      <c r="G26962">
        <v>0</v>
      </c>
      <c r="H26962">
        <v>0</v>
      </c>
      <c r="I26962">
        <v>0</v>
      </c>
      <c r="J26962">
        <v>0</v>
      </c>
    </row>
    <row r="26963" spans="1:10">
      <c r="A26963">
        <v>596</v>
      </c>
      <c r="B26963" s="71" t="s">
        <v>130</v>
      </c>
      <c r="C26963">
        <v>583.24530029296898</v>
      </c>
      <c r="D26963">
        <v>103.05336761474599</v>
      </c>
      <c r="E26963">
        <v>130.56896972656301</v>
      </c>
      <c r="F26963">
        <v>0</v>
      </c>
      <c r="G26963">
        <v>0</v>
      </c>
      <c r="H26963">
        <v>0</v>
      </c>
      <c r="I26963">
        <v>0</v>
      </c>
      <c r="J26963">
        <v>0</v>
      </c>
    </row>
    <row r="26964" spans="1:10">
      <c r="A26964">
        <v>596.04099988937401</v>
      </c>
      <c r="B26964" s="71" t="s">
        <v>130</v>
      </c>
      <c r="C26964">
        <v>583.24530029296898</v>
      </c>
      <c r="D26964">
        <v>103.26397705078099</v>
      </c>
      <c r="E26964">
        <v>130.56896972656301</v>
      </c>
      <c r="F26964">
        <v>0</v>
      </c>
      <c r="G26964">
        <v>0</v>
      </c>
      <c r="H26964">
        <v>0</v>
      </c>
      <c r="I26964">
        <v>0</v>
      </c>
      <c r="J26964">
        <v>0</v>
      </c>
    </row>
    <row r="26965" spans="1:10">
      <c r="A26965">
        <v>596.08200001716602</v>
      </c>
      <c r="B26965" s="71" t="s">
        <v>130</v>
      </c>
      <c r="C26965">
        <v>583.24530029296898</v>
      </c>
      <c r="D26965">
        <v>103.47085571289099</v>
      </c>
      <c r="E26965">
        <v>130.56896972656301</v>
      </c>
      <c r="F26965">
        <v>0</v>
      </c>
      <c r="G26965">
        <v>0</v>
      </c>
      <c r="H26965">
        <v>0</v>
      </c>
      <c r="I26965">
        <v>0</v>
      </c>
      <c r="J26965">
        <v>0</v>
      </c>
    </row>
    <row r="26966" spans="1:10">
      <c r="A26966">
        <v>596.125</v>
      </c>
      <c r="B26966" s="71" t="s">
        <v>130</v>
      </c>
      <c r="C26966">
        <v>583.24530029296898</v>
      </c>
      <c r="D26966">
        <v>103.67552947998</v>
      </c>
      <c r="E26966">
        <v>130.56896972656301</v>
      </c>
      <c r="F26966">
        <v>0</v>
      </c>
      <c r="G26966">
        <v>0</v>
      </c>
      <c r="H26966">
        <v>0</v>
      </c>
      <c r="I26966">
        <v>0</v>
      </c>
      <c r="J26966">
        <v>0</v>
      </c>
    </row>
    <row r="26967" spans="1:10">
      <c r="A26967">
        <v>596.16499996185303</v>
      </c>
      <c r="B26967" s="71" t="s">
        <v>130</v>
      </c>
      <c r="C26967">
        <v>583.24530029296898</v>
      </c>
      <c r="D26967">
        <v>103.88702392578099</v>
      </c>
      <c r="E26967">
        <v>130.56896972656301</v>
      </c>
      <c r="F26967">
        <v>0</v>
      </c>
      <c r="G26967">
        <v>0</v>
      </c>
      <c r="H26967">
        <v>0</v>
      </c>
      <c r="I26967">
        <v>0</v>
      </c>
      <c r="J26967">
        <v>0</v>
      </c>
    </row>
    <row r="26968" spans="1:10">
      <c r="A26968">
        <v>596.20600008964504</v>
      </c>
      <c r="B26968" s="71" t="s">
        <v>130</v>
      </c>
      <c r="C26968">
        <v>583.24530029296898</v>
      </c>
      <c r="D26968">
        <v>104.09156799316401</v>
      </c>
      <c r="E26968">
        <v>130.56896972656301</v>
      </c>
      <c r="F26968">
        <v>0</v>
      </c>
      <c r="G26968">
        <v>0</v>
      </c>
      <c r="H26968">
        <v>0</v>
      </c>
      <c r="I26968">
        <v>0</v>
      </c>
      <c r="J26968">
        <v>0</v>
      </c>
    </row>
    <row r="26969" spans="1:10">
      <c r="A26969">
        <v>596.24699997901905</v>
      </c>
      <c r="B26969" s="71" t="s">
        <v>130</v>
      </c>
      <c r="C26969">
        <v>583.24530029296898</v>
      </c>
      <c r="D26969">
        <v>104.29831695556599</v>
      </c>
      <c r="E26969">
        <v>130.56896972656301</v>
      </c>
      <c r="F26969">
        <v>0</v>
      </c>
      <c r="G26969">
        <v>0</v>
      </c>
      <c r="H26969">
        <v>0</v>
      </c>
      <c r="I26969">
        <v>0</v>
      </c>
      <c r="J26969">
        <v>0</v>
      </c>
    </row>
    <row r="26970" spans="1:10">
      <c r="A26970">
        <v>596.28799986839294</v>
      </c>
      <c r="B26970" s="71" t="s">
        <v>130</v>
      </c>
      <c r="C26970">
        <v>583.24530029296898</v>
      </c>
      <c r="D26970">
        <v>104.50665283203099</v>
      </c>
      <c r="E26970">
        <v>130.56896972656301</v>
      </c>
      <c r="F26970">
        <v>0</v>
      </c>
      <c r="G26970">
        <v>0</v>
      </c>
      <c r="H26970">
        <v>0</v>
      </c>
      <c r="I26970">
        <v>0</v>
      </c>
      <c r="J26970">
        <v>0</v>
      </c>
    </row>
    <row r="26971" spans="1:10">
      <c r="A26971">
        <v>596.32899999618496</v>
      </c>
      <c r="B26971" s="71" t="s">
        <v>130</v>
      </c>
      <c r="C26971">
        <v>583.24530029296898</v>
      </c>
      <c r="D26971">
        <v>104.71498870849599</v>
      </c>
      <c r="E26971">
        <v>130.56896972656301</v>
      </c>
      <c r="F26971">
        <v>0</v>
      </c>
      <c r="G26971">
        <v>0</v>
      </c>
      <c r="H26971">
        <v>0</v>
      </c>
      <c r="I26971">
        <v>0</v>
      </c>
      <c r="J26971">
        <v>0</v>
      </c>
    </row>
    <row r="26972" spans="1:10">
      <c r="A26972">
        <v>596.36999988555897</v>
      </c>
      <c r="B26972" s="71" t="s">
        <v>130</v>
      </c>
      <c r="C26972">
        <v>583.24530029296898</v>
      </c>
      <c r="D26972">
        <v>104.92332458496099</v>
      </c>
      <c r="E26972">
        <v>130.56896972656301</v>
      </c>
      <c r="F26972">
        <v>0</v>
      </c>
      <c r="G26972">
        <v>0</v>
      </c>
      <c r="H26972">
        <v>0</v>
      </c>
      <c r="I26972">
        <v>0</v>
      </c>
      <c r="J26972">
        <v>0</v>
      </c>
    </row>
    <row r="26973" spans="1:10">
      <c r="A26973">
        <v>596.41199994087197</v>
      </c>
      <c r="B26973" s="71" t="s">
        <v>130</v>
      </c>
      <c r="C26973">
        <v>583.24530029296898</v>
      </c>
      <c r="D26973">
        <v>105.13166046142599</v>
      </c>
      <c r="E26973">
        <v>130.56896972656301</v>
      </c>
      <c r="F26973">
        <v>0</v>
      </c>
      <c r="G26973">
        <v>0</v>
      </c>
      <c r="H26973">
        <v>0</v>
      </c>
      <c r="I26973">
        <v>0</v>
      </c>
      <c r="J26973">
        <v>0</v>
      </c>
    </row>
    <row r="26974" spans="1:10">
      <c r="A26974">
        <v>596.45300006866501</v>
      </c>
      <c r="B26974" s="71" t="s">
        <v>130</v>
      </c>
      <c r="C26974">
        <v>583.24530029296898</v>
      </c>
      <c r="D26974">
        <v>105.33999633789099</v>
      </c>
      <c r="E26974">
        <v>130.56896972656301</v>
      </c>
      <c r="F26974">
        <v>0</v>
      </c>
      <c r="G26974">
        <v>0</v>
      </c>
      <c r="H26974">
        <v>0</v>
      </c>
      <c r="I26974">
        <v>0</v>
      </c>
      <c r="J26974">
        <v>0</v>
      </c>
    </row>
    <row r="26975" spans="1:10">
      <c r="A26975">
        <v>596.49399995803799</v>
      </c>
      <c r="B26975" s="71" t="s">
        <v>130</v>
      </c>
      <c r="C26975">
        <v>583.24530029296898</v>
      </c>
      <c r="D26975">
        <v>105.548332214355</v>
      </c>
      <c r="E26975">
        <v>130.56896972656301</v>
      </c>
      <c r="F26975">
        <v>0</v>
      </c>
      <c r="G26975">
        <v>0</v>
      </c>
      <c r="H26975">
        <v>0</v>
      </c>
      <c r="I26975">
        <v>0</v>
      </c>
      <c r="J26975">
        <v>0</v>
      </c>
    </row>
    <row r="26976" spans="1:10">
      <c r="A26976">
        <v>596.53600001335099</v>
      </c>
      <c r="B26976" s="71" t="s">
        <v>130</v>
      </c>
      <c r="C26976">
        <v>583.24530029296898</v>
      </c>
      <c r="D26976">
        <v>105.75666809082</v>
      </c>
      <c r="E26976">
        <v>130.56896972656301</v>
      </c>
      <c r="F26976">
        <v>0</v>
      </c>
      <c r="G26976">
        <v>0</v>
      </c>
      <c r="H26976">
        <v>0</v>
      </c>
      <c r="I26976">
        <v>0</v>
      </c>
      <c r="J26976">
        <v>0</v>
      </c>
    </row>
    <row r="26977" spans="1:10">
      <c r="A26977">
        <v>596.57699990272499</v>
      </c>
      <c r="B26977" s="71" t="s">
        <v>130</v>
      </c>
      <c r="C26977">
        <v>583.24530029296898</v>
      </c>
      <c r="D26977">
        <v>105.965003967285</v>
      </c>
      <c r="E26977">
        <v>130.56896972656301</v>
      </c>
      <c r="F26977">
        <v>0</v>
      </c>
      <c r="G26977">
        <v>0</v>
      </c>
      <c r="H26977">
        <v>0</v>
      </c>
      <c r="I26977">
        <v>0</v>
      </c>
      <c r="J26977">
        <v>0</v>
      </c>
    </row>
    <row r="26978" spans="1:10">
      <c r="A26978">
        <v>596.61899995803799</v>
      </c>
      <c r="B26978" s="71" t="s">
        <v>130</v>
      </c>
      <c r="C26978">
        <v>583.24530029296898</v>
      </c>
      <c r="D26978">
        <v>106.17333984375</v>
      </c>
      <c r="E26978">
        <v>130.56896972656301</v>
      </c>
      <c r="F26978">
        <v>0</v>
      </c>
      <c r="G26978">
        <v>0</v>
      </c>
      <c r="H26978">
        <v>0</v>
      </c>
      <c r="I26978">
        <v>0</v>
      </c>
      <c r="J26978">
        <v>0</v>
      </c>
    </row>
    <row r="26979" spans="1:10">
      <c r="A26979">
        <v>596.66000008583103</v>
      </c>
      <c r="B26979" s="71" t="s">
        <v>130</v>
      </c>
      <c r="C26979">
        <v>583.24530029296898</v>
      </c>
      <c r="D26979">
        <v>106.381675720215</v>
      </c>
      <c r="E26979">
        <v>130.56896972656301</v>
      </c>
      <c r="F26979">
        <v>0</v>
      </c>
      <c r="G26979">
        <v>0</v>
      </c>
      <c r="H26979">
        <v>0</v>
      </c>
      <c r="I26979">
        <v>0</v>
      </c>
      <c r="J26979">
        <v>0</v>
      </c>
    </row>
    <row r="26980" spans="1:10">
      <c r="A26980">
        <v>596.70199990272499</v>
      </c>
      <c r="B26980" s="71" t="s">
        <v>130</v>
      </c>
      <c r="C26980">
        <v>583.24530029296898</v>
      </c>
      <c r="D26980">
        <v>106.59001159668</v>
      </c>
      <c r="E26980">
        <v>130.56896972656301</v>
      </c>
      <c r="F26980">
        <v>0</v>
      </c>
      <c r="G26980">
        <v>0</v>
      </c>
      <c r="H26980">
        <v>0</v>
      </c>
      <c r="I26980">
        <v>0</v>
      </c>
      <c r="J26980">
        <v>0</v>
      </c>
    </row>
    <row r="26981" spans="1:10">
      <c r="A26981">
        <v>596.74300003051803</v>
      </c>
      <c r="B26981" s="71" t="s">
        <v>130</v>
      </c>
      <c r="C26981">
        <v>583.24530029296898</v>
      </c>
      <c r="D26981">
        <v>106.798347473145</v>
      </c>
      <c r="E26981">
        <v>130.56896972656301</v>
      </c>
      <c r="F26981">
        <v>0</v>
      </c>
      <c r="G26981">
        <v>0</v>
      </c>
      <c r="H26981">
        <v>0</v>
      </c>
      <c r="I26981">
        <v>0</v>
      </c>
      <c r="J26981">
        <v>0</v>
      </c>
    </row>
    <row r="26982" spans="1:10">
      <c r="A26982">
        <v>596.78600001335099</v>
      </c>
      <c r="B26982" s="71" t="s">
        <v>130</v>
      </c>
      <c r="C26982">
        <v>583.24530029296898</v>
      </c>
      <c r="D26982">
        <v>107.00668334960901</v>
      </c>
      <c r="E26982">
        <v>130.56896972656301</v>
      </c>
      <c r="F26982">
        <v>0</v>
      </c>
      <c r="G26982">
        <v>0</v>
      </c>
      <c r="H26982">
        <v>0</v>
      </c>
      <c r="I26982">
        <v>0</v>
      </c>
      <c r="J26982">
        <v>0</v>
      </c>
    </row>
    <row r="26983" spans="1:10">
      <c r="A26983">
        <v>596.82800006866501</v>
      </c>
      <c r="B26983" s="71" t="s">
        <v>130</v>
      </c>
      <c r="C26983">
        <v>583.24530029296898</v>
      </c>
      <c r="D26983">
        <v>107.21501922607401</v>
      </c>
      <c r="E26983">
        <v>130.56896972656301</v>
      </c>
      <c r="F26983">
        <v>0</v>
      </c>
      <c r="G26983">
        <v>0</v>
      </c>
      <c r="H26983">
        <v>0</v>
      </c>
      <c r="I26983">
        <v>0</v>
      </c>
      <c r="J26983">
        <v>0</v>
      </c>
    </row>
    <row r="26984" spans="1:10">
      <c r="A26984">
        <v>596.86999988555897</v>
      </c>
      <c r="B26984" s="71" t="s">
        <v>130</v>
      </c>
      <c r="C26984">
        <v>583.24530029296898</v>
      </c>
      <c r="D26984">
        <v>107.42335510253901</v>
      </c>
      <c r="E26984">
        <v>130.56896972656301</v>
      </c>
      <c r="F26984">
        <v>0</v>
      </c>
      <c r="G26984">
        <v>0</v>
      </c>
      <c r="H26984">
        <v>0</v>
      </c>
      <c r="I26984">
        <v>0</v>
      </c>
      <c r="J26984">
        <v>0</v>
      </c>
    </row>
    <row r="26985" spans="1:10">
      <c r="A26985">
        <v>596.91000008583103</v>
      </c>
      <c r="B26985" s="71" t="s">
        <v>130</v>
      </c>
      <c r="C26985">
        <v>583.24530029296898</v>
      </c>
      <c r="D26985">
        <v>107.63169097900401</v>
      </c>
      <c r="E26985">
        <v>130.56896972656301</v>
      </c>
      <c r="F26985">
        <v>0</v>
      </c>
      <c r="G26985">
        <v>0</v>
      </c>
      <c r="H26985">
        <v>0</v>
      </c>
      <c r="I26985">
        <v>0</v>
      </c>
      <c r="J26985">
        <v>0</v>
      </c>
    </row>
    <row r="26986" spans="1:10">
      <c r="A26986">
        <v>596.95300006866501</v>
      </c>
      <c r="B26986" s="71" t="s">
        <v>130</v>
      </c>
      <c r="C26986">
        <v>583.24530029296898</v>
      </c>
      <c r="D26986">
        <v>107.84002685546901</v>
      </c>
      <c r="E26986">
        <v>130.56896972656301</v>
      </c>
      <c r="F26986">
        <v>0</v>
      </c>
      <c r="G26986">
        <v>0</v>
      </c>
      <c r="H26986">
        <v>0</v>
      </c>
      <c r="I26986">
        <v>0</v>
      </c>
      <c r="J26986">
        <v>0</v>
      </c>
    </row>
    <row r="26987" spans="1:10">
      <c r="A26987">
        <v>596.99600005149796</v>
      </c>
      <c r="B26987" s="71" t="s">
        <v>130</v>
      </c>
      <c r="C26987">
        <v>583.24530029296898</v>
      </c>
      <c r="D26987">
        <v>108.04836273193401</v>
      </c>
      <c r="E26987">
        <v>130.56896972656301</v>
      </c>
      <c r="F26987">
        <v>0</v>
      </c>
      <c r="G26987">
        <v>0</v>
      </c>
      <c r="H26987">
        <v>0</v>
      </c>
      <c r="I26987">
        <v>0</v>
      </c>
      <c r="J26987">
        <v>0</v>
      </c>
    </row>
    <row r="26988" spans="1:10">
      <c r="A26988">
        <v>597.03699994087197</v>
      </c>
      <c r="B26988" s="71" t="s">
        <v>130</v>
      </c>
      <c r="C26988">
        <v>583.24530029296898</v>
      </c>
      <c r="D26988">
        <v>108.256698608398</v>
      </c>
      <c r="E26988">
        <v>130.56896972656301</v>
      </c>
      <c r="F26988">
        <v>0</v>
      </c>
      <c r="G26988">
        <v>0</v>
      </c>
      <c r="H26988">
        <v>0</v>
      </c>
      <c r="I26988">
        <v>0</v>
      </c>
      <c r="J26988">
        <v>0</v>
      </c>
    </row>
    <row r="26989" spans="1:10">
      <c r="A26989">
        <v>597.07599997520401</v>
      </c>
      <c r="B26989" s="71" t="s">
        <v>130</v>
      </c>
      <c r="C26989">
        <v>583.24530029296898</v>
      </c>
      <c r="D26989">
        <v>108.465034484863</v>
      </c>
      <c r="E26989">
        <v>130.56896972656301</v>
      </c>
      <c r="F26989">
        <v>0</v>
      </c>
      <c r="G26989">
        <v>0</v>
      </c>
      <c r="H26989">
        <v>0</v>
      </c>
      <c r="I26989">
        <v>0</v>
      </c>
      <c r="J26989">
        <v>0</v>
      </c>
    </row>
    <row r="26990" spans="1:10">
      <c r="A26990">
        <v>597.11599993705795</v>
      </c>
      <c r="B26990" s="71" t="s">
        <v>130</v>
      </c>
      <c r="C26990">
        <v>583.24530029296898</v>
      </c>
      <c r="D26990">
        <v>108.673370361328</v>
      </c>
      <c r="E26990">
        <v>130.56896972656301</v>
      </c>
      <c r="F26990">
        <v>0</v>
      </c>
      <c r="G26990">
        <v>0</v>
      </c>
      <c r="H26990">
        <v>0</v>
      </c>
      <c r="I26990">
        <v>0</v>
      </c>
      <c r="J26990">
        <v>0</v>
      </c>
    </row>
    <row r="26991" spans="1:10">
      <c r="A26991">
        <v>597.15700006484997</v>
      </c>
      <c r="B26991" s="71" t="s">
        <v>130</v>
      </c>
      <c r="C26991">
        <v>583.24530029296898</v>
      </c>
      <c r="D26991">
        <v>108.881706237793</v>
      </c>
      <c r="E26991">
        <v>130.56896972656301</v>
      </c>
      <c r="F26991">
        <v>0</v>
      </c>
      <c r="G26991">
        <v>0</v>
      </c>
      <c r="H26991">
        <v>0</v>
      </c>
      <c r="I26991">
        <v>0</v>
      </c>
      <c r="J26991">
        <v>0</v>
      </c>
    </row>
    <row r="26992" spans="1:10">
      <c r="A26992">
        <v>597.19899988174404</v>
      </c>
      <c r="B26992" s="71" t="s">
        <v>130</v>
      </c>
      <c r="C26992">
        <v>583.24530029296898</v>
      </c>
      <c r="D26992">
        <v>109.090042114258</v>
      </c>
      <c r="E26992">
        <v>130.56896972656301</v>
      </c>
      <c r="F26992">
        <v>0</v>
      </c>
      <c r="G26992">
        <v>0</v>
      </c>
      <c r="H26992">
        <v>0</v>
      </c>
      <c r="I26992">
        <v>0</v>
      </c>
      <c r="J26992">
        <v>0</v>
      </c>
    </row>
    <row r="26993" spans="1:10">
      <c r="A26993">
        <v>597.24199986457802</v>
      </c>
      <c r="B26993" s="71" t="s">
        <v>130</v>
      </c>
      <c r="C26993">
        <v>583.24530029296898</v>
      </c>
      <c r="D26993">
        <v>109.298377990723</v>
      </c>
      <c r="E26993">
        <v>130.56896972656301</v>
      </c>
      <c r="F26993">
        <v>0</v>
      </c>
      <c r="G26993">
        <v>0</v>
      </c>
      <c r="H26993">
        <v>0</v>
      </c>
      <c r="I26993">
        <v>0</v>
      </c>
      <c r="J26993">
        <v>0</v>
      </c>
    </row>
    <row r="26994" spans="1:10">
      <c r="A26994">
        <v>597.28200006484997</v>
      </c>
      <c r="B26994" s="71" t="s">
        <v>130</v>
      </c>
      <c r="C26994">
        <v>583.24530029296898</v>
      </c>
      <c r="D26994">
        <v>109.506713867188</v>
      </c>
      <c r="E26994">
        <v>130.56896972656301</v>
      </c>
      <c r="F26994">
        <v>0</v>
      </c>
      <c r="G26994">
        <v>0</v>
      </c>
      <c r="H26994">
        <v>0</v>
      </c>
      <c r="I26994">
        <v>0</v>
      </c>
      <c r="J26994">
        <v>0</v>
      </c>
    </row>
    <row r="26995" spans="1:10">
      <c r="A26995">
        <v>597.32299995422397</v>
      </c>
      <c r="B26995" s="71" t="s">
        <v>130</v>
      </c>
      <c r="C26995">
        <v>583.24530029296898</v>
      </c>
      <c r="D26995">
        <v>109.715049743652</v>
      </c>
      <c r="E26995">
        <v>130.56896972656301</v>
      </c>
      <c r="F26995">
        <v>0</v>
      </c>
      <c r="G26995">
        <v>0</v>
      </c>
      <c r="H26995">
        <v>0</v>
      </c>
      <c r="I26995">
        <v>0</v>
      </c>
      <c r="J26995">
        <v>0</v>
      </c>
    </row>
    <row r="26996" spans="1:10">
      <c r="A26996">
        <v>597.36400008201599</v>
      </c>
      <c r="B26996" s="71" t="s">
        <v>130</v>
      </c>
      <c r="C26996">
        <v>583.24530029296898</v>
      </c>
      <c r="D26996">
        <v>109.923385620117</v>
      </c>
      <c r="E26996">
        <v>130.56896972656301</v>
      </c>
      <c r="F26996">
        <v>0</v>
      </c>
      <c r="G26996">
        <v>0</v>
      </c>
      <c r="H26996">
        <v>0</v>
      </c>
      <c r="I26996">
        <v>0</v>
      </c>
      <c r="J26996">
        <v>0</v>
      </c>
    </row>
    <row r="26997" spans="1:10">
      <c r="A26997">
        <v>597.40400004386902</v>
      </c>
      <c r="B26997" s="71" t="s">
        <v>130</v>
      </c>
      <c r="C26997">
        <v>583.24530029296898</v>
      </c>
      <c r="D26997">
        <v>110.128700256348</v>
      </c>
      <c r="E26997">
        <v>130.56896972656301</v>
      </c>
      <c r="F26997">
        <v>0</v>
      </c>
      <c r="G26997">
        <v>0</v>
      </c>
      <c r="H26997">
        <v>0</v>
      </c>
      <c r="I26997">
        <v>0</v>
      </c>
      <c r="J26997">
        <v>0</v>
      </c>
    </row>
    <row r="26998" spans="1:10">
      <c r="A26998">
        <v>597.44300007820095</v>
      </c>
      <c r="B26998" s="71" t="s">
        <v>130</v>
      </c>
      <c r="C26998">
        <v>583.24530029296898</v>
      </c>
      <c r="D26998">
        <v>110.331047058105</v>
      </c>
      <c r="E26998">
        <v>130.56896972656301</v>
      </c>
      <c r="F26998">
        <v>0</v>
      </c>
      <c r="G26998">
        <v>0</v>
      </c>
      <c r="H26998">
        <v>0</v>
      </c>
      <c r="I26998">
        <v>0</v>
      </c>
      <c r="J26998">
        <v>0</v>
      </c>
    </row>
    <row r="26999" spans="1:10">
      <c r="A26999">
        <v>597.48399996757496</v>
      </c>
      <c r="B26999" s="71" t="s">
        <v>130</v>
      </c>
      <c r="C26999">
        <v>583.24530029296898</v>
      </c>
      <c r="D26999">
        <v>110.52548980712901</v>
      </c>
      <c r="E26999">
        <v>130.56896972656301</v>
      </c>
      <c r="F26999">
        <v>0</v>
      </c>
      <c r="G26999">
        <v>0</v>
      </c>
      <c r="H26999">
        <v>0</v>
      </c>
      <c r="I26999">
        <v>0</v>
      </c>
      <c r="J26999">
        <v>0</v>
      </c>
    </row>
    <row r="27000" spans="1:10">
      <c r="A27000">
        <v>597.52600002288796</v>
      </c>
      <c r="B27000" s="71" t="s">
        <v>130</v>
      </c>
      <c r="C27000">
        <v>583.24530029296898</v>
      </c>
      <c r="D27000">
        <v>110.74771118164099</v>
      </c>
      <c r="E27000">
        <v>130.56896972656301</v>
      </c>
      <c r="F27000">
        <v>0</v>
      </c>
      <c r="G27000">
        <v>0</v>
      </c>
      <c r="H27000">
        <v>0</v>
      </c>
      <c r="I27000">
        <v>0</v>
      </c>
      <c r="J27000">
        <v>0</v>
      </c>
    </row>
    <row r="27001" spans="1:10">
      <c r="A27001">
        <v>597.56699991226196</v>
      </c>
      <c r="B27001" s="71" t="s">
        <v>130</v>
      </c>
      <c r="C27001">
        <v>583.24530029296898</v>
      </c>
      <c r="D27001">
        <v>110.94215393066401</v>
      </c>
      <c r="E27001">
        <v>130.56896972656301</v>
      </c>
      <c r="F27001">
        <v>0</v>
      </c>
      <c r="G27001">
        <v>0</v>
      </c>
      <c r="H27001">
        <v>0</v>
      </c>
      <c r="I27001">
        <v>0</v>
      </c>
      <c r="J27001">
        <v>0</v>
      </c>
    </row>
    <row r="27002" spans="1:10">
      <c r="A27002">
        <v>597.60699987411499</v>
      </c>
      <c r="B27002" s="71" t="s">
        <v>130</v>
      </c>
      <c r="C27002">
        <v>583.24530029296898</v>
      </c>
      <c r="D27002">
        <v>111.136596679688</v>
      </c>
      <c r="E27002">
        <v>130.56896972656301</v>
      </c>
      <c r="F27002">
        <v>0</v>
      </c>
      <c r="G27002">
        <v>0</v>
      </c>
      <c r="H27002">
        <v>0</v>
      </c>
      <c r="I27002">
        <v>0</v>
      </c>
      <c r="J27002">
        <v>0</v>
      </c>
    </row>
    <row r="27003" spans="1:10">
      <c r="A27003">
        <v>597.65000009536698</v>
      </c>
      <c r="B27003" s="71" t="s">
        <v>130</v>
      </c>
      <c r="C27003">
        <v>583.24530029296898</v>
      </c>
      <c r="D27003">
        <v>111.33103942871099</v>
      </c>
      <c r="E27003">
        <v>130.56896972656301</v>
      </c>
      <c r="F27003">
        <v>0</v>
      </c>
      <c r="G27003">
        <v>0</v>
      </c>
      <c r="H27003">
        <v>0</v>
      </c>
      <c r="I27003">
        <v>0</v>
      </c>
      <c r="J27003">
        <v>0</v>
      </c>
    </row>
    <row r="27004" spans="1:10">
      <c r="A27004">
        <v>597.69000005722</v>
      </c>
      <c r="B27004" s="71" t="s">
        <v>130</v>
      </c>
      <c r="C27004">
        <v>583.24530029296898</v>
      </c>
      <c r="D27004">
        <v>111.52548217773401</v>
      </c>
      <c r="E27004">
        <v>130.56896972656301</v>
      </c>
      <c r="F27004">
        <v>0</v>
      </c>
      <c r="G27004">
        <v>0</v>
      </c>
      <c r="H27004">
        <v>0</v>
      </c>
      <c r="I27004">
        <v>0</v>
      </c>
      <c r="J27004">
        <v>0</v>
      </c>
    </row>
    <row r="27005" spans="1:10">
      <c r="A27005">
        <v>597.73000001907303</v>
      </c>
      <c r="B27005" s="71" t="s">
        <v>130</v>
      </c>
      <c r="C27005">
        <v>583.24530029296898</v>
      </c>
      <c r="D27005">
        <v>111.719924926758</v>
      </c>
      <c r="E27005">
        <v>130.56896972656301</v>
      </c>
      <c r="F27005">
        <v>0</v>
      </c>
      <c r="G27005">
        <v>0</v>
      </c>
      <c r="H27005">
        <v>0</v>
      </c>
      <c r="I27005">
        <v>0</v>
      </c>
      <c r="J27005">
        <v>0</v>
      </c>
    </row>
    <row r="27006" spans="1:10">
      <c r="A27006">
        <v>597.77200007438705</v>
      </c>
      <c r="B27006" s="71" t="s">
        <v>130</v>
      </c>
      <c r="C27006">
        <v>583.24530029296898</v>
      </c>
      <c r="D27006">
        <v>111.918418884277</v>
      </c>
      <c r="E27006">
        <v>130.56896972656301</v>
      </c>
      <c r="F27006">
        <v>0</v>
      </c>
      <c r="G27006">
        <v>0</v>
      </c>
      <c r="H27006">
        <v>0</v>
      </c>
      <c r="I27006">
        <v>0</v>
      </c>
      <c r="J27006">
        <v>0</v>
      </c>
    </row>
    <row r="27007" spans="1:10">
      <c r="A27007">
        <v>597.81099987029995</v>
      </c>
      <c r="B27007" s="71" t="s">
        <v>130</v>
      </c>
      <c r="C27007">
        <v>583.24530029296898</v>
      </c>
      <c r="D27007">
        <v>112.12497711181599</v>
      </c>
      <c r="E27007">
        <v>130.56896972656301</v>
      </c>
      <c r="F27007">
        <v>0</v>
      </c>
      <c r="G27007">
        <v>0</v>
      </c>
      <c r="H27007">
        <v>0</v>
      </c>
      <c r="I27007">
        <v>0</v>
      </c>
      <c r="J27007">
        <v>0</v>
      </c>
    </row>
    <row r="27008" spans="1:10">
      <c r="A27008">
        <v>597.85199999809299</v>
      </c>
      <c r="B27008" s="71" t="s">
        <v>130</v>
      </c>
      <c r="C27008">
        <v>583.24530029296898</v>
      </c>
      <c r="D27008">
        <v>112.323379516602</v>
      </c>
      <c r="E27008">
        <v>130.56896972656301</v>
      </c>
      <c r="F27008">
        <v>0</v>
      </c>
      <c r="G27008">
        <v>0</v>
      </c>
      <c r="H27008">
        <v>0</v>
      </c>
      <c r="I27008">
        <v>0</v>
      </c>
      <c r="J27008">
        <v>0</v>
      </c>
    </row>
    <row r="27009" spans="1:10">
      <c r="A27009">
        <v>597.89199995994602</v>
      </c>
      <c r="B27009" s="71" t="s">
        <v>130</v>
      </c>
      <c r="C27009">
        <v>583.24530029296898</v>
      </c>
      <c r="D27009">
        <v>112.523468017578</v>
      </c>
      <c r="E27009">
        <v>130.56896972656301</v>
      </c>
      <c r="F27009">
        <v>0</v>
      </c>
      <c r="G27009">
        <v>0</v>
      </c>
      <c r="H27009">
        <v>0</v>
      </c>
      <c r="I27009">
        <v>0</v>
      </c>
      <c r="J27009">
        <v>0</v>
      </c>
    </row>
    <row r="27010" spans="1:10">
      <c r="A27010">
        <v>597.93400001525902</v>
      </c>
      <c r="B27010" s="71" t="s">
        <v>130</v>
      </c>
      <c r="C27010">
        <v>583.24530029296898</v>
      </c>
      <c r="D27010">
        <v>112.724311828613</v>
      </c>
      <c r="E27010">
        <v>130.56896972656301</v>
      </c>
      <c r="F27010">
        <v>0</v>
      </c>
      <c r="G27010">
        <v>0</v>
      </c>
      <c r="H27010">
        <v>0</v>
      </c>
      <c r="I27010">
        <v>0</v>
      </c>
      <c r="J27010">
        <v>0</v>
      </c>
    </row>
    <row r="27011" spans="1:10">
      <c r="A27011">
        <v>597.98099994659401</v>
      </c>
      <c r="B27011" s="71" t="s">
        <v>130</v>
      </c>
      <c r="C27011">
        <v>583.24530029296898</v>
      </c>
      <c r="D27011">
        <v>112.930145263672</v>
      </c>
      <c r="E27011">
        <v>130.56896972656301</v>
      </c>
      <c r="F27011">
        <v>0</v>
      </c>
      <c r="G27011">
        <v>0</v>
      </c>
      <c r="H27011">
        <v>0</v>
      </c>
      <c r="I27011">
        <v>0</v>
      </c>
      <c r="J27011">
        <v>0</v>
      </c>
    </row>
    <row r="27012" spans="1:10">
      <c r="A27012">
        <v>598.02200007438705</v>
      </c>
      <c r="B27012" s="71" t="s">
        <v>130</v>
      </c>
      <c r="C27012">
        <v>583.24530029296898</v>
      </c>
      <c r="D27012">
        <v>113.168983459473</v>
      </c>
      <c r="E27012">
        <v>130.56896972656301</v>
      </c>
      <c r="F27012">
        <v>0</v>
      </c>
      <c r="G27012">
        <v>0</v>
      </c>
      <c r="H27012">
        <v>0</v>
      </c>
      <c r="I27012">
        <v>0</v>
      </c>
      <c r="J27012">
        <v>0</v>
      </c>
    </row>
    <row r="27013" spans="1:10">
      <c r="A27013">
        <v>598.06200003623997</v>
      </c>
      <c r="B27013" s="71" t="s">
        <v>130</v>
      </c>
      <c r="C27013">
        <v>583.24530029296898</v>
      </c>
      <c r="D27013">
        <v>113.377319335938</v>
      </c>
      <c r="E27013">
        <v>130.56896972656301</v>
      </c>
      <c r="F27013">
        <v>0</v>
      </c>
      <c r="G27013">
        <v>0</v>
      </c>
      <c r="H27013">
        <v>0</v>
      </c>
      <c r="I27013">
        <v>0</v>
      </c>
      <c r="J27013">
        <v>0</v>
      </c>
    </row>
    <row r="27014" spans="1:10">
      <c r="A27014">
        <v>598.10299992561295</v>
      </c>
      <c r="B27014" s="71" t="s">
        <v>130</v>
      </c>
      <c r="C27014">
        <v>583.24530029296898</v>
      </c>
      <c r="D27014">
        <v>113.585655212402</v>
      </c>
      <c r="E27014">
        <v>130.56896972656301</v>
      </c>
      <c r="F27014">
        <v>0</v>
      </c>
      <c r="G27014">
        <v>0</v>
      </c>
      <c r="H27014">
        <v>0</v>
      </c>
      <c r="I27014">
        <v>0</v>
      </c>
      <c r="J27014">
        <v>0</v>
      </c>
    </row>
    <row r="27015" spans="1:10">
      <c r="A27015">
        <v>598.14299988746598</v>
      </c>
      <c r="B27015" s="71" t="s">
        <v>130</v>
      </c>
      <c r="C27015">
        <v>583.24530029296898</v>
      </c>
      <c r="D27015">
        <v>113.793991088867</v>
      </c>
      <c r="E27015">
        <v>130.56896972656301</v>
      </c>
      <c r="F27015">
        <v>0</v>
      </c>
      <c r="G27015">
        <v>0</v>
      </c>
      <c r="H27015">
        <v>0</v>
      </c>
      <c r="I27015">
        <v>0</v>
      </c>
      <c r="J27015">
        <v>0</v>
      </c>
    </row>
    <row r="27016" spans="1:10">
      <c r="A27016">
        <v>598.18300008773804</v>
      </c>
      <c r="B27016" s="71" t="s">
        <v>130</v>
      </c>
      <c r="C27016">
        <v>583.24530029296898</v>
      </c>
      <c r="D27016">
        <v>114.002326965332</v>
      </c>
      <c r="E27016">
        <v>130.56896972656301</v>
      </c>
      <c r="F27016">
        <v>0</v>
      </c>
      <c r="G27016">
        <v>0</v>
      </c>
      <c r="H27016">
        <v>0</v>
      </c>
      <c r="I27016">
        <v>0</v>
      </c>
      <c r="J27016">
        <v>0</v>
      </c>
    </row>
    <row r="27017" spans="1:10">
      <c r="A27017">
        <v>598.22300004959095</v>
      </c>
      <c r="B27017" s="71" t="s">
        <v>130</v>
      </c>
      <c r="C27017">
        <v>583.24530029296898</v>
      </c>
      <c r="D27017">
        <v>114.210662841797</v>
      </c>
      <c r="E27017">
        <v>130.56896972656301</v>
      </c>
      <c r="F27017">
        <v>0</v>
      </c>
      <c r="G27017">
        <v>0</v>
      </c>
      <c r="H27017">
        <v>0</v>
      </c>
      <c r="I27017">
        <v>0</v>
      </c>
      <c r="J27017">
        <v>0</v>
      </c>
    </row>
    <row r="27018" spans="1:10">
      <c r="A27018">
        <v>598.26300001144398</v>
      </c>
      <c r="B27018" s="71" t="s">
        <v>130</v>
      </c>
      <c r="C27018">
        <v>583.24530029296898</v>
      </c>
      <c r="D27018">
        <v>114.418998718262</v>
      </c>
      <c r="E27018">
        <v>130.56896972656301</v>
      </c>
      <c r="F27018">
        <v>0</v>
      </c>
      <c r="G27018">
        <v>0</v>
      </c>
      <c r="H27018">
        <v>0</v>
      </c>
      <c r="I27018">
        <v>0</v>
      </c>
      <c r="J27018">
        <v>0</v>
      </c>
    </row>
    <row r="27019" spans="1:10">
      <c r="A27019">
        <v>598.30200004577603</v>
      </c>
      <c r="B27019" s="71" t="s">
        <v>130</v>
      </c>
      <c r="C27019">
        <v>583.24530029296898</v>
      </c>
      <c r="D27019">
        <v>114.627334594727</v>
      </c>
      <c r="E27019">
        <v>130.56896972656301</v>
      </c>
      <c r="F27019">
        <v>0</v>
      </c>
      <c r="G27019">
        <v>0</v>
      </c>
      <c r="H27019">
        <v>0</v>
      </c>
      <c r="I27019">
        <v>0</v>
      </c>
      <c r="J27019">
        <v>0</v>
      </c>
    </row>
    <row r="27020" spans="1:10">
      <c r="A27020">
        <v>598.34299993515003</v>
      </c>
      <c r="B27020" s="71" t="s">
        <v>130</v>
      </c>
      <c r="C27020">
        <v>583.24530029296898</v>
      </c>
      <c r="D27020">
        <v>114.83567047119099</v>
      </c>
      <c r="E27020">
        <v>130.56896972656301</v>
      </c>
      <c r="F27020">
        <v>0</v>
      </c>
      <c r="G27020">
        <v>0</v>
      </c>
      <c r="H27020">
        <v>0</v>
      </c>
      <c r="I27020">
        <v>0</v>
      </c>
      <c r="J27020">
        <v>0</v>
      </c>
    </row>
    <row r="27021" spans="1:10">
      <c r="A27021">
        <v>598.38299989700295</v>
      </c>
      <c r="B27021" s="71" t="s">
        <v>130</v>
      </c>
      <c r="C27021">
        <v>583.24530029296898</v>
      </c>
      <c r="D27021">
        <v>115.04400634765599</v>
      </c>
      <c r="E27021">
        <v>130.56896972656301</v>
      </c>
      <c r="F27021">
        <v>0</v>
      </c>
      <c r="G27021">
        <v>0</v>
      </c>
      <c r="H27021">
        <v>0</v>
      </c>
      <c r="I27021">
        <v>0</v>
      </c>
      <c r="J27021">
        <v>0</v>
      </c>
    </row>
    <row r="27022" spans="1:10">
      <c r="A27022">
        <v>598.42300009727501</v>
      </c>
      <c r="B27022" s="71" t="s">
        <v>130</v>
      </c>
      <c r="C27022">
        <v>583.24530029296898</v>
      </c>
      <c r="D27022">
        <v>115.25234222412099</v>
      </c>
      <c r="E27022">
        <v>130.56896972656301</v>
      </c>
      <c r="F27022">
        <v>0</v>
      </c>
      <c r="G27022">
        <v>0</v>
      </c>
      <c r="H27022">
        <v>0</v>
      </c>
      <c r="I27022">
        <v>0</v>
      </c>
      <c r="J27022">
        <v>0</v>
      </c>
    </row>
    <row r="27023" spans="1:10">
      <c r="A27023">
        <v>598.46399998664901</v>
      </c>
      <c r="B27023" s="71" t="s">
        <v>130</v>
      </c>
      <c r="C27023">
        <v>583.24530029296898</v>
      </c>
      <c r="D27023">
        <v>115.46067810058599</v>
      </c>
      <c r="E27023">
        <v>130.56896972656301</v>
      </c>
      <c r="F27023">
        <v>0</v>
      </c>
      <c r="G27023">
        <v>0</v>
      </c>
      <c r="H27023">
        <v>0</v>
      </c>
      <c r="I27023">
        <v>0</v>
      </c>
      <c r="J27023">
        <v>0</v>
      </c>
    </row>
    <row r="27024" spans="1:10">
      <c r="A27024">
        <v>598.50300002098095</v>
      </c>
      <c r="B27024" s="71" t="s">
        <v>130</v>
      </c>
      <c r="C27024">
        <v>583.24530029296898</v>
      </c>
      <c r="D27024">
        <v>115.66741180419901</v>
      </c>
      <c r="E27024">
        <v>130.56896972656301</v>
      </c>
      <c r="F27024">
        <v>0</v>
      </c>
      <c r="G27024">
        <v>0</v>
      </c>
      <c r="H27024">
        <v>0</v>
      </c>
      <c r="I27024">
        <v>0</v>
      </c>
      <c r="J27024">
        <v>0</v>
      </c>
    </row>
    <row r="27025" spans="1:10">
      <c r="A27025">
        <v>598.54299998283398</v>
      </c>
      <c r="B27025" s="71" t="s">
        <v>130</v>
      </c>
      <c r="C27025">
        <v>583.24530029296898</v>
      </c>
      <c r="D27025">
        <v>115.86457824707</v>
      </c>
      <c r="E27025">
        <v>130.56896972656301</v>
      </c>
      <c r="F27025">
        <v>0</v>
      </c>
      <c r="G27025">
        <v>0</v>
      </c>
      <c r="H27025">
        <v>0</v>
      </c>
      <c r="I27025">
        <v>0</v>
      </c>
      <c r="J27025">
        <v>0</v>
      </c>
    </row>
    <row r="27026" spans="1:10">
      <c r="A27026">
        <v>598.58100008964504</v>
      </c>
      <c r="B27026" s="71" t="s">
        <v>130</v>
      </c>
      <c r="C27026">
        <v>583.24530029296898</v>
      </c>
      <c r="D27026">
        <v>116.061729431152</v>
      </c>
      <c r="E27026">
        <v>130.56896972656301</v>
      </c>
      <c r="F27026">
        <v>0</v>
      </c>
      <c r="G27026">
        <v>0</v>
      </c>
      <c r="H27026">
        <v>0</v>
      </c>
      <c r="I27026">
        <v>0</v>
      </c>
      <c r="J27026">
        <v>0</v>
      </c>
    </row>
    <row r="27027" spans="1:10">
      <c r="A27027">
        <v>598.61899995803799</v>
      </c>
      <c r="B27027" s="71" t="s">
        <v>130</v>
      </c>
      <c r="C27027">
        <v>583.48443603515602</v>
      </c>
      <c r="D27027">
        <v>116.25546264648401</v>
      </c>
      <c r="E27027">
        <v>130.33679199218801</v>
      </c>
      <c r="F27027">
        <v>7</v>
      </c>
      <c r="G27027">
        <v>0</v>
      </c>
      <c r="H27027">
        <v>-7</v>
      </c>
      <c r="I27027">
        <v>0</v>
      </c>
      <c r="J27027">
        <v>0</v>
      </c>
    </row>
    <row r="27028" spans="1:10">
      <c r="A27028">
        <v>598.65700006484997</v>
      </c>
      <c r="B27028" s="71" t="s">
        <v>130</v>
      </c>
      <c r="C27028">
        <v>583.72357177734398</v>
      </c>
      <c r="D27028">
        <v>116.444580078125</v>
      </c>
      <c r="E27028">
        <v>130.10461425781301</v>
      </c>
      <c r="F27028">
        <v>7</v>
      </c>
      <c r="G27028">
        <v>0</v>
      </c>
      <c r="H27028">
        <v>-7</v>
      </c>
      <c r="I27028">
        <v>0</v>
      </c>
      <c r="J27028">
        <v>0</v>
      </c>
    </row>
    <row r="27029" spans="1:10">
      <c r="A27029">
        <v>598.695999860764</v>
      </c>
      <c r="B27029" s="71" t="s">
        <v>130</v>
      </c>
      <c r="C27029">
        <v>583.96270751953102</v>
      </c>
      <c r="D27029">
        <v>116.63352966308599</v>
      </c>
      <c r="E27029">
        <v>129.87243652343801</v>
      </c>
      <c r="F27029">
        <v>7</v>
      </c>
      <c r="G27029">
        <v>0</v>
      </c>
      <c r="H27029">
        <v>-7</v>
      </c>
      <c r="I27029">
        <v>0</v>
      </c>
      <c r="J27029">
        <v>0</v>
      </c>
    </row>
    <row r="27030" spans="1:10">
      <c r="A27030">
        <v>598.73499989509605</v>
      </c>
      <c r="B27030" s="71" t="s">
        <v>130</v>
      </c>
      <c r="C27030">
        <v>584.32141113281295</v>
      </c>
      <c r="D27030">
        <v>116.82797241210901</v>
      </c>
      <c r="E27030">
        <v>129.524169921875</v>
      </c>
      <c r="F27030">
        <v>7</v>
      </c>
      <c r="G27030">
        <v>0</v>
      </c>
      <c r="H27030">
        <v>-7</v>
      </c>
      <c r="I27030">
        <v>0</v>
      </c>
      <c r="J27030">
        <v>0</v>
      </c>
    </row>
    <row r="27031" spans="1:10">
      <c r="A27031">
        <v>598.77200007438705</v>
      </c>
      <c r="B27031" s="71" t="s">
        <v>130</v>
      </c>
      <c r="C27031">
        <v>584.32141113281295</v>
      </c>
      <c r="D27031">
        <v>117.020210266113</v>
      </c>
      <c r="E27031">
        <v>129.524169921875</v>
      </c>
      <c r="F27031">
        <v>0</v>
      </c>
      <c r="G27031">
        <v>0</v>
      </c>
      <c r="H27031">
        <v>0</v>
      </c>
      <c r="I27031">
        <v>0</v>
      </c>
      <c r="J27031">
        <v>0</v>
      </c>
    </row>
    <row r="27032" spans="1:10">
      <c r="A27032">
        <v>598.81099987029995</v>
      </c>
      <c r="B27032" s="71" t="s">
        <v>130</v>
      </c>
      <c r="C27032">
        <v>584.32141113281295</v>
      </c>
      <c r="D27032">
        <v>117.212356567383</v>
      </c>
      <c r="E27032">
        <v>129.524169921875</v>
      </c>
      <c r="F27032">
        <v>0</v>
      </c>
      <c r="G27032">
        <v>0</v>
      </c>
      <c r="H27032">
        <v>0</v>
      </c>
      <c r="I27032">
        <v>0</v>
      </c>
      <c r="J27032">
        <v>0</v>
      </c>
    </row>
    <row r="27033" spans="1:10">
      <c r="A27033">
        <v>598.84699988365196</v>
      </c>
      <c r="B27033" s="71" t="s">
        <v>130</v>
      </c>
      <c r="C27033">
        <v>584.32141113281295</v>
      </c>
      <c r="D27033">
        <v>117.40249633789099</v>
      </c>
      <c r="E27033">
        <v>129.524169921875</v>
      </c>
      <c r="F27033">
        <v>0</v>
      </c>
      <c r="G27033">
        <v>0</v>
      </c>
      <c r="H27033">
        <v>0</v>
      </c>
      <c r="I27033">
        <v>0</v>
      </c>
      <c r="J27033">
        <v>0</v>
      </c>
    </row>
    <row r="27034" spans="1:10">
      <c r="A27034">
        <v>598.88400006294296</v>
      </c>
      <c r="B27034" s="71" t="s">
        <v>130</v>
      </c>
      <c r="C27034">
        <v>584.32141113281295</v>
      </c>
      <c r="D27034">
        <v>117.585945129395</v>
      </c>
      <c r="E27034">
        <v>129.524169921875</v>
      </c>
      <c r="F27034">
        <v>0</v>
      </c>
      <c r="G27034">
        <v>0</v>
      </c>
      <c r="H27034">
        <v>0</v>
      </c>
      <c r="I27034">
        <v>0</v>
      </c>
      <c r="J27034">
        <v>0</v>
      </c>
    </row>
    <row r="27035" spans="1:10">
      <c r="A27035">
        <v>598.92300009727501</v>
      </c>
      <c r="B27035" s="71" t="s">
        <v>130</v>
      </c>
      <c r="C27035">
        <v>584.32141113281295</v>
      </c>
      <c r="D27035">
        <v>117.770950317383</v>
      </c>
      <c r="E27035">
        <v>129.524169921875</v>
      </c>
      <c r="F27035">
        <v>0</v>
      </c>
      <c r="G27035">
        <v>0</v>
      </c>
      <c r="H27035">
        <v>0</v>
      </c>
      <c r="I27035">
        <v>0</v>
      </c>
      <c r="J27035">
        <v>0</v>
      </c>
    </row>
    <row r="27036" spans="1:10">
      <c r="A27036">
        <v>598.96000003814697</v>
      </c>
      <c r="B27036" s="71" t="s">
        <v>130</v>
      </c>
      <c r="C27036">
        <v>584.32141113281295</v>
      </c>
      <c r="D27036">
        <v>117.960418701172</v>
      </c>
      <c r="E27036">
        <v>129.524169921875</v>
      </c>
      <c r="F27036">
        <v>0</v>
      </c>
      <c r="G27036">
        <v>0</v>
      </c>
      <c r="H27036">
        <v>0</v>
      </c>
      <c r="I27036">
        <v>0</v>
      </c>
      <c r="J27036">
        <v>0</v>
      </c>
    </row>
    <row r="27037" spans="1:10">
      <c r="A27037">
        <v>598.99799990654003</v>
      </c>
      <c r="B27037" s="71" t="s">
        <v>130</v>
      </c>
      <c r="C27037">
        <v>584.32141113281295</v>
      </c>
      <c r="D27037">
        <v>118.15089416503901</v>
      </c>
      <c r="E27037">
        <v>129.524169921875</v>
      </c>
      <c r="F27037">
        <v>0</v>
      </c>
      <c r="G27037">
        <v>0</v>
      </c>
      <c r="H27037">
        <v>0</v>
      </c>
      <c r="I27037">
        <v>0</v>
      </c>
      <c r="J27037">
        <v>0</v>
      </c>
    </row>
    <row r="27038" spans="1:10">
      <c r="A27038">
        <v>599.03999996185303</v>
      </c>
      <c r="B27038" s="71" t="s">
        <v>130</v>
      </c>
      <c r="C27038">
        <v>584.32141113281295</v>
      </c>
      <c r="D27038">
        <v>118.339920043945</v>
      </c>
      <c r="E27038">
        <v>129.524169921875</v>
      </c>
      <c r="F27038">
        <v>0</v>
      </c>
      <c r="G27038">
        <v>0</v>
      </c>
      <c r="H27038">
        <v>0</v>
      </c>
      <c r="I27038">
        <v>0</v>
      </c>
      <c r="J27038">
        <v>0</v>
      </c>
    </row>
    <row r="27039" spans="1:10">
      <c r="A27039">
        <v>599.08200001716602</v>
      </c>
      <c r="B27039" s="71" t="s">
        <v>130</v>
      </c>
      <c r="C27039">
        <v>584.32141113281295</v>
      </c>
      <c r="D27039">
        <v>118.530395507813</v>
      </c>
      <c r="E27039">
        <v>129.524169921875</v>
      </c>
      <c r="F27039">
        <v>0</v>
      </c>
      <c r="G27039">
        <v>0</v>
      </c>
      <c r="H27039">
        <v>0</v>
      </c>
      <c r="I27039">
        <v>0</v>
      </c>
      <c r="J27039">
        <v>0</v>
      </c>
    </row>
    <row r="27040" spans="1:10">
      <c r="A27040">
        <v>599.12199997901905</v>
      </c>
      <c r="B27040" s="71" t="s">
        <v>130</v>
      </c>
      <c r="C27040">
        <v>584.32141113281295</v>
      </c>
      <c r="D27040">
        <v>118.72087097168</v>
      </c>
      <c r="E27040">
        <v>129.524169921875</v>
      </c>
      <c r="F27040">
        <v>0</v>
      </c>
      <c r="G27040">
        <v>0</v>
      </c>
      <c r="H27040">
        <v>0</v>
      </c>
      <c r="I27040">
        <v>0</v>
      </c>
      <c r="J27040">
        <v>0</v>
      </c>
    </row>
    <row r="27041" spans="1:10">
      <c r="A27041">
        <v>599.167000055313</v>
      </c>
      <c r="B27041" s="71" t="s">
        <v>130</v>
      </c>
      <c r="C27041">
        <v>584.32141113281295</v>
      </c>
      <c r="D27041">
        <v>118.91440582275401</v>
      </c>
      <c r="E27041">
        <v>129.524169921875</v>
      </c>
      <c r="F27041">
        <v>0</v>
      </c>
      <c r="G27041">
        <v>0</v>
      </c>
      <c r="H27041">
        <v>0</v>
      </c>
      <c r="I27041">
        <v>0</v>
      </c>
      <c r="J27041">
        <v>0</v>
      </c>
    </row>
    <row r="27042" spans="1:10">
      <c r="A27042">
        <v>599.20899987220798</v>
      </c>
      <c r="B27042" s="71" t="s">
        <v>130</v>
      </c>
      <c r="C27042">
        <v>584.32141113281295</v>
      </c>
      <c r="D27042">
        <v>119.106071472168</v>
      </c>
      <c r="E27042">
        <v>129.524169921875</v>
      </c>
      <c r="F27042">
        <v>0</v>
      </c>
      <c r="G27042">
        <v>0</v>
      </c>
      <c r="H27042">
        <v>0</v>
      </c>
      <c r="I27042">
        <v>0</v>
      </c>
      <c r="J27042">
        <v>0</v>
      </c>
    </row>
    <row r="27043" spans="1:10">
      <c r="A27043">
        <v>599.25099992752098</v>
      </c>
      <c r="B27043" s="71" t="s">
        <v>130</v>
      </c>
      <c r="C27043">
        <v>584.32141113281295</v>
      </c>
      <c r="D27043">
        <v>119.31338500976599</v>
      </c>
      <c r="E27043">
        <v>129.524169921875</v>
      </c>
      <c r="F27043">
        <v>0</v>
      </c>
      <c r="G27043">
        <v>0</v>
      </c>
      <c r="H27043">
        <v>0</v>
      </c>
      <c r="I27043">
        <v>0</v>
      </c>
      <c r="J27043">
        <v>0</v>
      </c>
    </row>
    <row r="27044" spans="1:10">
      <c r="A27044">
        <v>599.29299998283398</v>
      </c>
      <c r="B27044" s="71" t="s">
        <v>130</v>
      </c>
      <c r="C27044">
        <v>584.32141113281295</v>
      </c>
      <c r="D27044">
        <v>119.522567749023</v>
      </c>
      <c r="E27044">
        <v>129.524169921875</v>
      </c>
      <c r="F27044">
        <v>0</v>
      </c>
      <c r="G27044">
        <v>0</v>
      </c>
      <c r="H27044">
        <v>0</v>
      </c>
      <c r="I27044">
        <v>0</v>
      </c>
      <c r="J27044">
        <v>0</v>
      </c>
    </row>
    <row r="27045" spans="1:10">
      <c r="A27045">
        <v>599.33699989318802</v>
      </c>
      <c r="B27045" s="71" t="s">
        <v>130</v>
      </c>
      <c r="C27045">
        <v>584.32141113281295</v>
      </c>
      <c r="D27045">
        <v>119.73284149169901</v>
      </c>
      <c r="E27045">
        <v>129.524169921875</v>
      </c>
      <c r="F27045">
        <v>0</v>
      </c>
      <c r="G27045">
        <v>0</v>
      </c>
      <c r="H27045">
        <v>0</v>
      </c>
      <c r="I27045">
        <v>0</v>
      </c>
      <c r="J27045">
        <v>0</v>
      </c>
    </row>
    <row r="27046" spans="1:10">
      <c r="A27046">
        <v>599.379999876022</v>
      </c>
      <c r="B27046" s="71" t="s">
        <v>130</v>
      </c>
      <c r="C27046">
        <v>584.32141113281295</v>
      </c>
      <c r="D27046">
        <v>119.94703674316401</v>
      </c>
      <c r="E27046">
        <v>129.524169921875</v>
      </c>
      <c r="F27046">
        <v>0</v>
      </c>
      <c r="G27046">
        <v>0</v>
      </c>
      <c r="H27046">
        <v>0</v>
      </c>
      <c r="I27046">
        <v>0</v>
      </c>
      <c r="J27046">
        <v>0</v>
      </c>
    </row>
    <row r="27047" spans="1:10">
      <c r="A27047">
        <v>599.42199993133499</v>
      </c>
      <c r="B27047" s="71" t="s">
        <v>130</v>
      </c>
      <c r="C27047">
        <v>584.32141113281295</v>
      </c>
      <c r="D27047">
        <v>120.166877746582</v>
      </c>
      <c r="E27047">
        <v>129.524169921875</v>
      </c>
      <c r="F27047">
        <v>0</v>
      </c>
      <c r="G27047">
        <v>0</v>
      </c>
      <c r="H27047">
        <v>0</v>
      </c>
      <c r="I27047">
        <v>0</v>
      </c>
      <c r="J27047">
        <v>0</v>
      </c>
    </row>
    <row r="27048" spans="1:10">
      <c r="A27048">
        <v>599.46399998664901</v>
      </c>
      <c r="B27048" s="71" t="s">
        <v>130</v>
      </c>
      <c r="C27048">
        <v>584.32141113281295</v>
      </c>
      <c r="D27048">
        <v>120.375213623047</v>
      </c>
      <c r="E27048">
        <v>129.524169921875</v>
      </c>
      <c r="F27048">
        <v>0</v>
      </c>
      <c r="G27048">
        <v>0</v>
      </c>
      <c r="H27048">
        <v>0</v>
      </c>
      <c r="I27048">
        <v>0</v>
      </c>
      <c r="J27048">
        <v>0</v>
      </c>
    </row>
    <row r="27049" spans="1:10">
      <c r="A27049">
        <v>599.50600004196201</v>
      </c>
      <c r="B27049" s="71" t="s">
        <v>130</v>
      </c>
      <c r="C27049">
        <v>584.32141113281295</v>
      </c>
      <c r="D27049">
        <v>120.586051940918</v>
      </c>
      <c r="E27049">
        <v>129.524169921875</v>
      </c>
      <c r="F27049">
        <v>0</v>
      </c>
      <c r="G27049">
        <v>0</v>
      </c>
      <c r="H27049">
        <v>0</v>
      </c>
      <c r="I27049">
        <v>0</v>
      </c>
      <c r="J27049">
        <v>0</v>
      </c>
    </row>
    <row r="27050" spans="1:10">
      <c r="A27050">
        <v>599.54800009727501</v>
      </c>
      <c r="B27050" s="71" t="s">
        <v>130</v>
      </c>
      <c r="C27050">
        <v>584.32141113281295</v>
      </c>
      <c r="D27050">
        <v>120.797775268555</v>
      </c>
      <c r="E27050">
        <v>129.524169921875</v>
      </c>
      <c r="F27050">
        <v>0</v>
      </c>
      <c r="G27050">
        <v>0</v>
      </c>
      <c r="H27050">
        <v>0</v>
      </c>
      <c r="I27050">
        <v>0</v>
      </c>
      <c r="J27050">
        <v>0</v>
      </c>
    </row>
    <row r="27051" spans="1:10">
      <c r="A27051">
        <v>599.59100008010898</v>
      </c>
      <c r="B27051" s="71" t="s">
        <v>130</v>
      </c>
      <c r="C27051">
        <v>584.32141113281295</v>
      </c>
      <c r="D27051">
        <v>121.00969696044901</v>
      </c>
      <c r="E27051">
        <v>129.524169921875</v>
      </c>
      <c r="F27051">
        <v>0</v>
      </c>
      <c r="G27051">
        <v>0</v>
      </c>
      <c r="H27051">
        <v>0</v>
      </c>
      <c r="I27051">
        <v>0</v>
      </c>
      <c r="J27051">
        <v>0</v>
      </c>
    </row>
    <row r="27052" spans="1:10">
      <c r="A27052">
        <v>599.63299989700295</v>
      </c>
      <c r="B27052" s="71" t="s">
        <v>130</v>
      </c>
      <c r="C27052">
        <v>584.32141113281295</v>
      </c>
      <c r="D27052">
        <v>121.218788146973</v>
      </c>
      <c r="E27052">
        <v>129.524169921875</v>
      </c>
      <c r="F27052">
        <v>0</v>
      </c>
      <c r="G27052">
        <v>0</v>
      </c>
      <c r="H27052">
        <v>0</v>
      </c>
      <c r="I27052">
        <v>0</v>
      </c>
      <c r="J27052">
        <v>0</v>
      </c>
    </row>
    <row r="27053" spans="1:10">
      <c r="A27053">
        <v>599.67400002479599</v>
      </c>
      <c r="B27053" s="71" t="s">
        <v>130</v>
      </c>
      <c r="C27053">
        <v>584.32141113281295</v>
      </c>
      <c r="D27053">
        <v>121.430740356445</v>
      </c>
      <c r="E27053">
        <v>129.524169921875</v>
      </c>
      <c r="F27053">
        <v>0</v>
      </c>
      <c r="G27053">
        <v>0</v>
      </c>
      <c r="H27053">
        <v>0</v>
      </c>
      <c r="I27053">
        <v>0</v>
      </c>
      <c r="J27053">
        <v>0</v>
      </c>
    </row>
    <row r="27054" spans="1:10">
      <c r="A27054">
        <v>599.71399998664901</v>
      </c>
      <c r="B27054" s="71" t="s">
        <v>130</v>
      </c>
      <c r="C27054">
        <v>584.32141113281295</v>
      </c>
      <c r="D27054">
        <v>121.63907623291</v>
      </c>
      <c r="E27054">
        <v>129.524169921875</v>
      </c>
      <c r="F27054">
        <v>0</v>
      </c>
      <c r="G27054">
        <v>0</v>
      </c>
      <c r="H27054">
        <v>0</v>
      </c>
      <c r="I27054">
        <v>0</v>
      </c>
      <c r="J27054">
        <v>0</v>
      </c>
    </row>
    <row r="27055" spans="1:10">
      <c r="A27055">
        <v>599.75399994850204</v>
      </c>
      <c r="B27055" s="71" t="s">
        <v>130</v>
      </c>
      <c r="C27055">
        <v>584.32141113281295</v>
      </c>
      <c r="D27055">
        <v>121.851196289063</v>
      </c>
      <c r="E27055">
        <v>129.524169921875</v>
      </c>
      <c r="F27055">
        <v>0</v>
      </c>
      <c r="G27055">
        <v>0</v>
      </c>
      <c r="H27055">
        <v>0</v>
      </c>
      <c r="I27055">
        <v>0</v>
      </c>
      <c r="J27055">
        <v>0</v>
      </c>
    </row>
    <row r="27056" spans="1:10">
      <c r="A27056">
        <v>599.792000055313</v>
      </c>
      <c r="B27056" s="71" t="s">
        <v>130</v>
      </c>
      <c r="C27056">
        <v>584.32141113281295</v>
      </c>
      <c r="D27056">
        <v>122.063316345215</v>
      </c>
      <c r="E27056">
        <v>129.524169921875</v>
      </c>
      <c r="F27056">
        <v>0</v>
      </c>
      <c r="G27056">
        <v>0</v>
      </c>
      <c r="H27056">
        <v>0</v>
      </c>
      <c r="I27056">
        <v>0</v>
      </c>
      <c r="J27056">
        <v>0</v>
      </c>
    </row>
    <row r="27057" spans="1:10">
      <c r="A27057">
        <v>599.82999992370605</v>
      </c>
      <c r="B27057" s="71" t="s">
        <v>130</v>
      </c>
      <c r="C27057">
        <v>584.32141113281295</v>
      </c>
      <c r="D27057">
        <v>122.27165222168</v>
      </c>
      <c r="E27057">
        <v>129.524169921875</v>
      </c>
      <c r="F27057">
        <v>0</v>
      </c>
      <c r="G27057">
        <v>0</v>
      </c>
      <c r="H27057">
        <v>0</v>
      </c>
      <c r="I27057">
        <v>0</v>
      </c>
      <c r="J27057">
        <v>0</v>
      </c>
    </row>
    <row r="27058" spans="1:10">
      <c r="A27058">
        <v>599.86899995803799</v>
      </c>
      <c r="B27058" s="71" t="s">
        <v>130</v>
      </c>
      <c r="C27058">
        <v>584.32141113281295</v>
      </c>
      <c r="D27058">
        <v>122.479988098145</v>
      </c>
      <c r="E27058">
        <v>129.524169921875</v>
      </c>
      <c r="F27058">
        <v>0</v>
      </c>
      <c r="G27058">
        <v>0</v>
      </c>
      <c r="H27058">
        <v>0</v>
      </c>
      <c r="I27058">
        <v>0</v>
      </c>
      <c r="J27058">
        <v>0</v>
      </c>
    </row>
    <row r="27059" spans="1:10">
      <c r="A27059">
        <v>599.90499997139</v>
      </c>
      <c r="B27059" s="71" t="s">
        <v>130</v>
      </c>
      <c r="C27059">
        <v>584.32141113281295</v>
      </c>
      <c r="D27059">
        <v>122.68832397460901</v>
      </c>
      <c r="E27059">
        <v>129.524169921875</v>
      </c>
      <c r="F27059">
        <v>0</v>
      </c>
      <c r="G27059">
        <v>0</v>
      </c>
      <c r="H27059">
        <v>0</v>
      </c>
      <c r="I27059">
        <v>0</v>
      </c>
      <c r="J27059">
        <v>0</v>
      </c>
    </row>
    <row r="27060" spans="1:10">
      <c r="A27060">
        <v>599.94300007820095</v>
      </c>
      <c r="B27060" s="71" t="s">
        <v>130</v>
      </c>
      <c r="C27060">
        <v>584.32141113281295</v>
      </c>
      <c r="D27060">
        <v>122.875205993652</v>
      </c>
      <c r="E27060">
        <v>129.524169921875</v>
      </c>
      <c r="F27060">
        <v>0</v>
      </c>
      <c r="G27060">
        <v>0</v>
      </c>
      <c r="H27060">
        <v>0</v>
      </c>
      <c r="I27060">
        <v>0</v>
      </c>
      <c r="J27060">
        <v>0</v>
      </c>
    </row>
    <row r="27061" spans="1:10">
      <c r="A27061">
        <v>599.98000001907303</v>
      </c>
      <c r="B27061" s="71" t="s">
        <v>130</v>
      </c>
      <c r="C27061">
        <v>584.32141113281295</v>
      </c>
      <c r="D27061">
        <v>123.06080627441401</v>
      </c>
      <c r="E27061">
        <v>129.524169921875</v>
      </c>
      <c r="F27061">
        <v>0</v>
      </c>
      <c r="G27061">
        <v>0</v>
      </c>
      <c r="H27061">
        <v>0</v>
      </c>
      <c r="I27061">
        <v>0</v>
      </c>
      <c r="J27061">
        <v>0</v>
      </c>
    </row>
    <row r="27062" spans="1:10">
      <c r="A27062">
        <v>600.01900005340599</v>
      </c>
      <c r="B27062" s="71" t="s">
        <v>130</v>
      </c>
      <c r="C27062">
        <v>584.32141113281295</v>
      </c>
      <c r="D27062">
        <v>123.251434326172</v>
      </c>
      <c r="E27062">
        <v>129.524169921875</v>
      </c>
      <c r="F27062">
        <v>0</v>
      </c>
      <c r="G27062">
        <v>0</v>
      </c>
      <c r="H27062">
        <v>0</v>
      </c>
      <c r="I27062">
        <v>0</v>
      </c>
      <c r="J27062">
        <v>0</v>
      </c>
    </row>
    <row r="27063" spans="1:10">
      <c r="A27063">
        <v>600.05599999427795</v>
      </c>
      <c r="B27063" s="71" t="s">
        <v>130</v>
      </c>
      <c r="C27063">
        <v>584.32141113281295</v>
      </c>
      <c r="D27063">
        <v>123.44783782959</v>
      </c>
      <c r="E27063">
        <v>129.524169921875</v>
      </c>
      <c r="F27063">
        <v>0</v>
      </c>
      <c r="G27063">
        <v>0</v>
      </c>
      <c r="H27063">
        <v>0</v>
      </c>
      <c r="I27063">
        <v>0</v>
      </c>
      <c r="J27063">
        <v>0</v>
      </c>
    </row>
    <row r="27064" spans="1:10">
      <c r="A27064">
        <v>600.09299993515003</v>
      </c>
      <c r="B27064" s="71" t="s">
        <v>130</v>
      </c>
      <c r="C27064">
        <v>584.32141113281295</v>
      </c>
      <c r="D27064">
        <v>123.62916564941401</v>
      </c>
      <c r="E27064">
        <v>129.524169921875</v>
      </c>
      <c r="F27064">
        <v>0</v>
      </c>
      <c r="G27064">
        <v>0</v>
      </c>
      <c r="H27064">
        <v>0</v>
      </c>
      <c r="I27064">
        <v>0</v>
      </c>
      <c r="J27064">
        <v>0</v>
      </c>
    </row>
    <row r="27065" spans="1:10">
      <c r="A27065">
        <v>600.13100004196201</v>
      </c>
      <c r="B27065" s="71" t="s">
        <v>130</v>
      </c>
      <c r="C27065">
        <v>584.32141113281295</v>
      </c>
      <c r="D27065">
        <v>123.818199157715</v>
      </c>
      <c r="E27065">
        <v>129.524169921875</v>
      </c>
      <c r="F27065">
        <v>0</v>
      </c>
      <c r="G27065">
        <v>0</v>
      </c>
      <c r="H27065">
        <v>0</v>
      </c>
      <c r="I27065">
        <v>0</v>
      </c>
      <c r="J27065">
        <v>0</v>
      </c>
    </row>
    <row r="27066" spans="1:10">
      <c r="A27066">
        <v>600.17000007629395</v>
      </c>
      <c r="B27066" s="71" t="s">
        <v>130</v>
      </c>
      <c r="C27066">
        <v>584.069091796875</v>
      </c>
      <c r="D27066">
        <v>124.00715637207</v>
      </c>
      <c r="E27066">
        <v>129.74200439453099</v>
      </c>
      <c r="F27066">
        <v>-8</v>
      </c>
      <c r="G27066">
        <v>0</v>
      </c>
      <c r="H27066">
        <v>7</v>
      </c>
      <c r="I27066">
        <v>0</v>
      </c>
      <c r="J27066">
        <v>0</v>
      </c>
    </row>
    <row r="27067" spans="1:10">
      <c r="A27067">
        <v>600.20600008964504</v>
      </c>
      <c r="B27067" s="71" t="s">
        <v>130</v>
      </c>
      <c r="C27067">
        <v>583.81677246093795</v>
      </c>
      <c r="D27067">
        <v>124.200843811035</v>
      </c>
      <c r="E27067">
        <v>129.95983886718801</v>
      </c>
      <c r="F27067">
        <v>-8</v>
      </c>
      <c r="G27067">
        <v>0</v>
      </c>
      <c r="H27067">
        <v>7</v>
      </c>
      <c r="I27067">
        <v>0</v>
      </c>
      <c r="J27067">
        <v>0</v>
      </c>
    </row>
    <row r="27068" spans="1:10">
      <c r="A27068">
        <v>600.24399995803799</v>
      </c>
      <c r="B27068" s="71" t="s">
        <v>130</v>
      </c>
      <c r="C27068">
        <v>583.564453125</v>
      </c>
      <c r="D27068">
        <v>124.381996154785</v>
      </c>
      <c r="E27068">
        <v>130.17767333984401</v>
      </c>
      <c r="F27068">
        <v>-8</v>
      </c>
      <c r="G27068">
        <v>0</v>
      </c>
      <c r="H27068">
        <v>7</v>
      </c>
      <c r="I27068">
        <v>0</v>
      </c>
      <c r="J27068">
        <v>0</v>
      </c>
    </row>
    <row r="27069" spans="1:10">
      <c r="A27069">
        <v>600.28200006484997</v>
      </c>
      <c r="B27069" s="71" t="s">
        <v>130</v>
      </c>
      <c r="C27069">
        <v>583.18597412109398</v>
      </c>
      <c r="D27069">
        <v>124.56967926025401</v>
      </c>
      <c r="E27069">
        <v>130.50442504882801</v>
      </c>
      <c r="F27069">
        <v>-8</v>
      </c>
      <c r="G27069">
        <v>0</v>
      </c>
      <c r="H27069">
        <v>7</v>
      </c>
      <c r="I27069">
        <v>0</v>
      </c>
      <c r="J27069">
        <v>0</v>
      </c>
    </row>
    <row r="27070" spans="1:10">
      <c r="A27070">
        <v>600.31999993324303</v>
      </c>
      <c r="B27070" s="71" t="s">
        <v>130</v>
      </c>
      <c r="C27070">
        <v>582.93365478515602</v>
      </c>
      <c r="D27070">
        <v>124.759071350098</v>
      </c>
      <c r="E27070">
        <v>130.72225952148401</v>
      </c>
      <c r="F27070">
        <v>-8</v>
      </c>
      <c r="G27070">
        <v>0</v>
      </c>
      <c r="H27070">
        <v>7</v>
      </c>
      <c r="I27070">
        <v>0</v>
      </c>
      <c r="J27070">
        <v>0</v>
      </c>
    </row>
    <row r="27071" spans="1:10">
      <c r="A27071">
        <v>600.35699987411499</v>
      </c>
      <c r="B27071" s="71" t="s">
        <v>130</v>
      </c>
      <c r="C27071">
        <v>582.68133544921898</v>
      </c>
      <c r="D27071">
        <v>124.94846343994099</v>
      </c>
      <c r="E27071">
        <v>130.94009399414099</v>
      </c>
      <c r="F27071">
        <v>-8</v>
      </c>
      <c r="G27071">
        <v>0</v>
      </c>
      <c r="H27071">
        <v>7</v>
      </c>
      <c r="I27071">
        <v>0</v>
      </c>
      <c r="J27071">
        <v>0</v>
      </c>
    </row>
    <row r="27072" spans="1:10">
      <c r="A27072">
        <v>600.39499998092697</v>
      </c>
      <c r="B27072" s="71" t="s">
        <v>130</v>
      </c>
      <c r="C27072">
        <v>582.68133544921898</v>
      </c>
      <c r="D27072">
        <v>125.133651733398</v>
      </c>
      <c r="E27072">
        <v>130.94009399414099</v>
      </c>
      <c r="F27072">
        <v>0</v>
      </c>
      <c r="G27072">
        <v>0</v>
      </c>
      <c r="H27072">
        <v>0</v>
      </c>
      <c r="I27072">
        <v>0</v>
      </c>
      <c r="J27072">
        <v>0</v>
      </c>
    </row>
    <row r="27073" spans="1:10">
      <c r="A27073">
        <v>600.43099999427795</v>
      </c>
      <c r="B27073" s="71" t="s">
        <v>130</v>
      </c>
      <c r="C27073">
        <v>582.68133544921898</v>
      </c>
      <c r="D27073">
        <v>125.321151733398</v>
      </c>
      <c r="E27073">
        <v>130.94009399414099</v>
      </c>
      <c r="F27073">
        <v>0</v>
      </c>
      <c r="G27073">
        <v>0</v>
      </c>
      <c r="H27073">
        <v>0</v>
      </c>
      <c r="I27073">
        <v>0</v>
      </c>
      <c r="J27073">
        <v>0</v>
      </c>
    </row>
    <row r="27074" spans="1:10">
      <c r="A27074">
        <v>600.47000002861</v>
      </c>
      <c r="B27074" s="71" t="s">
        <v>130</v>
      </c>
      <c r="C27074">
        <v>582.68133544921898</v>
      </c>
      <c r="D27074">
        <v>125.50746917724599</v>
      </c>
      <c r="E27074">
        <v>130.94009399414099</v>
      </c>
      <c r="F27074">
        <v>0</v>
      </c>
      <c r="G27074">
        <v>0</v>
      </c>
      <c r="H27074">
        <v>0</v>
      </c>
      <c r="I27074">
        <v>0</v>
      </c>
      <c r="J27074">
        <v>0</v>
      </c>
    </row>
    <row r="27075" spans="1:10">
      <c r="A27075">
        <v>600.50699996948197</v>
      </c>
      <c r="B27075" s="71" t="s">
        <v>130</v>
      </c>
      <c r="C27075">
        <v>582.68133544921898</v>
      </c>
      <c r="D27075">
        <v>125.69496917724599</v>
      </c>
      <c r="E27075">
        <v>130.94009399414099</v>
      </c>
      <c r="F27075">
        <v>0</v>
      </c>
      <c r="G27075">
        <v>0</v>
      </c>
      <c r="H27075">
        <v>0</v>
      </c>
      <c r="I27075">
        <v>0</v>
      </c>
      <c r="J27075">
        <v>0</v>
      </c>
    </row>
    <row r="27076" spans="1:10">
      <c r="A27076">
        <v>600.54600000381504</v>
      </c>
      <c r="B27076" s="71" t="s">
        <v>130</v>
      </c>
      <c r="C27076">
        <v>582.68133544921898</v>
      </c>
      <c r="D27076">
        <v>125.88246917724599</v>
      </c>
      <c r="E27076">
        <v>130.94009399414099</v>
      </c>
      <c r="F27076">
        <v>0</v>
      </c>
      <c r="G27076">
        <v>0</v>
      </c>
      <c r="H27076">
        <v>0</v>
      </c>
      <c r="I27076">
        <v>0</v>
      </c>
      <c r="J27076">
        <v>0</v>
      </c>
    </row>
    <row r="27077" spans="1:10">
      <c r="A27077">
        <v>600.582999944687</v>
      </c>
      <c r="B27077" s="71" t="s">
        <v>130</v>
      </c>
      <c r="C27077">
        <v>582.68133544921898</v>
      </c>
      <c r="D27077">
        <v>126.06996917724599</v>
      </c>
      <c r="E27077">
        <v>130.94009399414099</v>
      </c>
      <c r="F27077">
        <v>0</v>
      </c>
      <c r="G27077">
        <v>0</v>
      </c>
      <c r="H27077">
        <v>0</v>
      </c>
      <c r="I27077">
        <v>0</v>
      </c>
      <c r="J27077">
        <v>0</v>
      </c>
    </row>
    <row r="27078" spans="1:10">
      <c r="A27078">
        <v>600.62100005149796</v>
      </c>
      <c r="B27078" s="71" t="s">
        <v>130</v>
      </c>
      <c r="C27078">
        <v>582.68133544921898</v>
      </c>
      <c r="D27078">
        <v>126.25746917724599</v>
      </c>
      <c r="E27078">
        <v>130.94009399414099</v>
      </c>
      <c r="F27078">
        <v>0</v>
      </c>
      <c r="G27078">
        <v>0</v>
      </c>
      <c r="H27078">
        <v>0</v>
      </c>
      <c r="I27078">
        <v>0</v>
      </c>
      <c r="J27078">
        <v>0</v>
      </c>
    </row>
    <row r="27079" spans="1:10">
      <c r="A27079">
        <v>600.66100001335099</v>
      </c>
      <c r="B27079" s="71" t="s">
        <v>130</v>
      </c>
      <c r="C27079">
        <v>582.68133544921898</v>
      </c>
      <c r="D27079">
        <v>126.44496917724599</v>
      </c>
      <c r="E27079">
        <v>130.94009399414099</v>
      </c>
      <c r="F27079">
        <v>0</v>
      </c>
      <c r="G27079">
        <v>0</v>
      </c>
      <c r="H27079">
        <v>0</v>
      </c>
      <c r="I27079">
        <v>0</v>
      </c>
      <c r="J27079">
        <v>0</v>
      </c>
    </row>
    <row r="27080" spans="1:10">
      <c r="A27080">
        <v>600.70099997520401</v>
      </c>
      <c r="B27080" s="71" t="s">
        <v>130</v>
      </c>
      <c r="C27080">
        <v>582.68133544921898</v>
      </c>
      <c r="D27080">
        <v>126.63246917724599</v>
      </c>
      <c r="E27080">
        <v>130.94009399414099</v>
      </c>
      <c r="F27080">
        <v>0</v>
      </c>
      <c r="G27080">
        <v>0</v>
      </c>
      <c r="H27080">
        <v>0</v>
      </c>
      <c r="I27080">
        <v>0</v>
      </c>
      <c r="J27080">
        <v>0</v>
      </c>
    </row>
    <row r="27081" spans="1:10">
      <c r="A27081">
        <v>600.74000000953697</v>
      </c>
      <c r="B27081" s="71" t="s">
        <v>130</v>
      </c>
      <c r="C27081">
        <v>582.68133544921898</v>
      </c>
      <c r="D27081">
        <v>126.81996917724599</v>
      </c>
      <c r="E27081">
        <v>130.94009399414099</v>
      </c>
      <c r="F27081">
        <v>0</v>
      </c>
      <c r="G27081">
        <v>0</v>
      </c>
      <c r="H27081">
        <v>0</v>
      </c>
      <c r="I27081">
        <v>0</v>
      </c>
      <c r="J27081">
        <v>0</v>
      </c>
    </row>
    <row r="27082" spans="1:10">
      <c r="A27082">
        <v>600.78099989891098</v>
      </c>
      <c r="B27082" s="71" t="s">
        <v>130</v>
      </c>
      <c r="C27082">
        <v>582.68133544921898</v>
      </c>
      <c r="D27082">
        <v>127.00936126709</v>
      </c>
      <c r="E27082">
        <v>130.94009399414099</v>
      </c>
      <c r="F27082">
        <v>0</v>
      </c>
      <c r="G27082">
        <v>0</v>
      </c>
      <c r="H27082">
        <v>0</v>
      </c>
      <c r="I27082">
        <v>0</v>
      </c>
      <c r="J27082">
        <v>0</v>
      </c>
    </row>
    <row r="27083" spans="1:10">
      <c r="A27083">
        <v>600.82200002670299</v>
      </c>
      <c r="B27083" s="71" t="s">
        <v>130</v>
      </c>
      <c r="C27083">
        <v>582.68133544921898</v>
      </c>
      <c r="D27083">
        <v>127.19875335693401</v>
      </c>
      <c r="E27083">
        <v>130.94009399414099</v>
      </c>
      <c r="F27083">
        <v>0</v>
      </c>
      <c r="G27083">
        <v>0</v>
      </c>
      <c r="H27083">
        <v>0</v>
      </c>
      <c r="I27083">
        <v>0</v>
      </c>
      <c r="J27083">
        <v>0</v>
      </c>
    </row>
    <row r="27084" spans="1:10">
      <c r="A27084">
        <v>600.86199998855602</v>
      </c>
      <c r="B27084" s="71" t="s">
        <v>130</v>
      </c>
      <c r="C27084">
        <v>582.68133544921898</v>
      </c>
      <c r="D27084">
        <v>127.388145446777</v>
      </c>
      <c r="E27084">
        <v>130.94009399414099</v>
      </c>
      <c r="F27084">
        <v>0</v>
      </c>
      <c r="G27084">
        <v>0</v>
      </c>
      <c r="H27084">
        <v>0</v>
      </c>
      <c r="I27084">
        <v>0</v>
      </c>
      <c r="J27084">
        <v>0</v>
      </c>
    </row>
    <row r="27085" spans="1:10">
      <c r="A27085">
        <v>600.90299987793003</v>
      </c>
      <c r="B27085" s="71" t="s">
        <v>130</v>
      </c>
      <c r="C27085">
        <v>582.68133544921898</v>
      </c>
      <c r="D27085">
        <v>127.581062316895</v>
      </c>
      <c r="E27085">
        <v>130.94009399414099</v>
      </c>
      <c r="F27085">
        <v>0</v>
      </c>
      <c r="G27085">
        <v>0</v>
      </c>
      <c r="H27085">
        <v>0</v>
      </c>
      <c r="I27085">
        <v>0</v>
      </c>
      <c r="J27085">
        <v>0</v>
      </c>
    </row>
    <row r="27086" spans="1:10">
      <c r="A27086">
        <v>600.94300007820095</v>
      </c>
      <c r="B27086" s="71" t="s">
        <v>130</v>
      </c>
      <c r="C27086">
        <v>582.68133544921898</v>
      </c>
      <c r="D27086">
        <v>127.78215789794901</v>
      </c>
      <c r="E27086">
        <v>130.94009399414099</v>
      </c>
      <c r="F27086">
        <v>0</v>
      </c>
      <c r="G27086">
        <v>0</v>
      </c>
      <c r="H27086">
        <v>0</v>
      </c>
      <c r="I27086">
        <v>0</v>
      </c>
      <c r="J27086">
        <v>0</v>
      </c>
    </row>
    <row r="27087" spans="1:10">
      <c r="A27087">
        <v>600.98300004005398</v>
      </c>
      <c r="B27087" s="71" t="s">
        <v>130</v>
      </c>
      <c r="C27087">
        <v>582.68133544921898</v>
      </c>
      <c r="D27087">
        <v>127.984344482422</v>
      </c>
      <c r="E27087">
        <v>130.94009399414099</v>
      </c>
      <c r="F27087">
        <v>0</v>
      </c>
      <c r="G27087">
        <v>0</v>
      </c>
      <c r="H27087">
        <v>0</v>
      </c>
      <c r="I27087">
        <v>0</v>
      </c>
      <c r="J27087">
        <v>0</v>
      </c>
    </row>
    <row r="27088" spans="1:10">
      <c r="A27088">
        <v>601.02200007438705</v>
      </c>
      <c r="B27088" s="71" t="s">
        <v>130</v>
      </c>
      <c r="C27088">
        <v>582.68133544921898</v>
      </c>
      <c r="D27088">
        <v>128.18022155761699</v>
      </c>
      <c r="E27088">
        <v>130.94009399414099</v>
      </c>
      <c r="F27088">
        <v>0</v>
      </c>
      <c r="G27088">
        <v>0</v>
      </c>
      <c r="H27088">
        <v>0</v>
      </c>
      <c r="I27088">
        <v>0</v>
      </c>
      <c r="J27088">
        <v>0</v>
      </c>
    </row>
    <row r="27089" spans="1:10">
      <c r="A27089">
        <v>601.05999994278</v>
      </c>
      <c r="B27089" s="71" t="s">
        <v>130</v>
      </c>
      <c r="C27089">
        <v>582.68133544921898</v>
      </c>
      <c r="D27089">
        <v>128.37634277343801</v>
      </c>
      <c r="E27089">
        <v>130.94009399414099</v>
      </c>
      <c r="F27089">
        <v>0</v>
      </c>
      <c r="G27089">
        <v>0</v>
      </c>
      <c r="H27089">
        <v>0</v>
      </c>
      <c r="I27089">
        <v>0</v>
      </c>
      <c r="J27089">
        <v>0</v>
      </c>
    </row>
    <row r="27090" spans="1:10">
      <c r="A27090">
        <v>601.09899997711204</v>
      </c>
      <c r="B27090" s="71" t="s">
        <v>130</v>
      </c>
      <c r="C27090">
        <v>582.68133544921898</v>
      </c>
      <c r="D27090">
        <v>128.57026672363301</v>
      </c>
      <c r="E27090">
        <v>130.94009399414099</v>
      </c>
      <c r="F27090">
        <v>0</v>
      </c>
      <c r="G27090">
        <v>0</v>
      </c>
      <c r="H27090">
        <v>0</v>
      </c>
      <c r="I27090">
        <v>0</v>
      </c>
      <c r="J27090">
        <v>0</v>
      </c>
    </row>
    <row r="27091" spans="1:10">
      <c r="A27091">
        <v>601.137000083923</v>
      </c>
      <c r="B27091" s="71" t="s">
        <v>130</v>
      </c>
      <c r="C27091">
        <v>582.68133544921898</v>
      </c>
      <c r="D27091">
        <v>128.76470947265599</v>
      </c>
      <c r="E27091">
        <v>130.94009399414099</v>
      </c>
      <c r="F27091">
        <v>0</v>
      </c>
      <c r="G27091">
        <v>0</v>
      </c>
      <c r="H27091">
        <v>0</v>
      </c>
      <c r="I27091">
        <v>0</v>
      </c>
      <c r="J27091">
        <v>0</v>
      </c>
    </row>
    <row r="27092" spans="1:10">
      <c r="A27092">
        <v>601.17599987983704</v>
      </c>
      <c r="B27092" s="71" t="s">
        <v>130</v>
      </c>
      <c r="C27092">
        <v>582.68133544921898</v>
      </c>
      <c r="D27092">
        <v>128.95915222168</v>
      </c>
      <c r="E27092">
        <v>130.94009399414099</v>
      </c>
      <c r="F27092">
        <v>0</v>
      </c>
      <c r="G27092">
        <v>0</v>
      </c>
      <c r="H27092">
        <v>0</v>
      </c>
      <c r="I27092">
        <v>0</v>
      </c>
      <c r="J27092">
        <v>0</v>
      </c>
    </row>
    <row r="27093" spans="1:10">
      <c r="A27093">
        <v>601.21399998664901</v>
      </c>
      <c r="B27093" s="71" t="s">
        <v>130</v>
      </c>
      <c r="C27093">
        <v>582.68133544921898</v>
      </c>
      <c r="D27093">
        <v>129.15359497070301</v>
      </c>
      <c r="E27093">
        <v>130.94009399414099</v>
      </c>
      <c r="F27093">
        <v>0</v>
      </c>
      <c r="G27093">
        <v>0</v>
      </c>
      <c r="H27093">
        <v>0</v>
      </c>
      <c r="I27093">
        <v>0</v>
      </c>
      <c r="J27093">
        <v>0</v>
      </c>
    </row>
    <row r="27094" spans="1:10">
      <c r="A27094">
        <v>601.25300002098095</v>
      </c>
      <c r="B27094" s="71" t="s">
        <v>130</v>
      </c>
      <c r="C27094">
        <v>582.68133544921898</v>
      </c>
      <c r="D27094">
        <v>129.34803771972699</v>
      </c>
      <c r="E27094">
        <v>130.94009399414099</v>
      </c>
      <c r="F27094">
        <v>0</v>
      </c>
      <c r="G27094">
        <v>0</v>
      </c>
      <c r="H27094">
        <v>0</v>
      </c>
      <c r="I27094">
        <v>0</v>
      </c>
      <c r="J27094">
        <v>0</v>
      </c>
    </row>
    <row r="27095" spans="1:10">
      <c r="A27095">
        <v>601.292000055313</v>
      </c>
      <c r="B27095" s="71" t="s">
        <v>130</v>
      </c>
      <c r="C27095">
        <v>582.68133544921898</v>
      </c>
      <c r="D27095">
        <v>129.54248046875</v>
      </c>
      <c r="E27095">
        <v>130.94009399414099</v>
      </c>
      <c r="F27095">
        <v>0</v>
      </c>
      <c r="G27095">
        <v>0</v>
      </c>
      <c r="H27095">
        <v>0</v>
      </c>
      <c r="I27095">
        <v>0</v>
      </c>
      <c r="J27095">
        <v>0</v>
      </c>
    </row>
    <row r="27096" spans="1:10">
      <c r="A27096">
        <v>601.32899999618496</v>
      </c>
      <c r="B27096" s="71" t="s">
        <v>130</v>
      </c>
      <c r="C27096">
        <v>582.68133544921898</v>
      </c>
      <c r="D27096">
        <v>129.73692321777301</v>
      </c>
      <c r="E27096">
        <v>130.94009399414099</v>
      </c>
      <c r="F27096">
        <v>0</v>
      </c>
      <c r="G27096">
        <v>0</v>
      </c>
      <c r="H27096">
        <v>0</v>
      </c>
      <c r="I27096">
        <v>0</v>
      </c>
      <c r="J27096">
        <v>0</v>
      </c>
    </row>
    <row r="27097" spans="1:10">
      <c r="A27097">
        <v>601.36899995803799</v>
      </c>
      <c r="B27097" s="71" t="s">
        <v>130</v>
      </c>
      <c r="C27097">
        <v>582.68133544921898</v>
      </c>
      <c r="D27097">
        <v>129.93136596679699</v>
      </c>
      <c r="E27097">
        <v>130.94009399414099</v>
      </c>
      <c r="F27097">
        <v>0</v>
      </c>
      <c r="G27097">
        <v>0</v>
      </c>
      <c r="H27097">
        <v>0</v>
      </c>
      <c r="I27097">
        <v>0</v>
      </c>
      <c r="J27097">
        <v>0</v>
      </c>
    </row>
    <row r="27098" spans="1:10">
      <c r="A27098">
        <v>601.41000008583103</v>
      </c>
      <c r="B27098" s="71" t="s">
        <v>130</v>
      </c>
      <c r="C27098">
        <v>582.68133544921898</v>
      </c>
      <c r="D27098">
        <v>130.12580871582</v>
      </c>
      <c r="E27098">
        <v>130.94009399414099</v>
      </c>
      <c r="F27098">
        <v>0</v>
      </c>
      <c r="G27098">
        <v>0</v>
      </c>
      <c r="H27098">
        <v>0</v>
      </c>
      <c r="I27098">
        <v>0</v>
      </c>
      <c r="J27098">
        <v>0</v>
      </c>
    </row>
    <row r="27099" spans="1:10">
      <c r="A27099">
        <v>601.44899988174404</v>
      </c>
      <c r="B27099" s="71" t="s">
        <v>130</v>
      </c>
      <c r="C27099">
        <v>582.68133544921898</v>
      </c>
      <c r="D27099">
        <v>130.32025146484401</v>
      </c>
      <c r="E27099">
        <v>130.94009399414099</v>
      </c>
      <c r="F27099">
        <v>0</v>
      </c>
      <c r="G27099">
        <v>0</v>
      </c>
      <c r="H27099">
        <v>0</v>
      </c>
      <c r="I27099">
        <v>0</v>
      </c>
      <c r="J27099">
        <v>0</v>
      </c>
    </row>
    <row r="27100" spans="1:10">
      <c r="A27100">
        <v>601.48600006103504</v>
      </c>
      <c r="B27100" s="71" t="s">
        <v>130</v>
      </c>
      <c r="C27100">
        <v>582.68133544921898</v>
      </c>
      <c r="D27100">
        <v>130.51469421386699</v>
      </c>
      <c r="E27100">
        <v>130.94009399414099</v>
      </c>
      <c r="F27100">
        <v>0</v>
      </c>
      <c r="G27100">
        <v>0</v>
      </c>
      <c r="H27100">
        <v>0</v>
      </c>
      <c r="I27100">
        <v>0</v>
      </c>
      <c r="J27100">
        <v>0</v>
      </c>
    </row>
    <row r="27101" spans="1:10">
      <c r="A27101">
        <v>601.52600002288796</v>
      </c>
      <c r="B27101" s="71" t="s">
        <v>130</v>
      </c>
      <c r="C27101">
        <v>582.68133544921898</v>
      </c>
      <c r="D27101">
        <v>130.70913696289099</v>
      </c>
      <c r="E27101">
        <v>130.94009399414099</v>
      </c>
      <c r="F27101">
        <v>0</v>
      </c>
      <c r="G27101">
        <v>0</v>
      </c>
      <c r="H27101">
        <v>0</v>
      </c>
      <c r="I27101">
        <v>0</v>
      </c>
      <c r="J27101">
        <v>0</v>
      </c>
    </row>
    <row r="27102" spans="1:10">
      <c r="A27102">
        <v>601.56599998474098</v>
      </c>
      <c r="B27102" s="71" t="s">
        <v>130</v>
      </c>
      <c r="C27102">
        <v>582.68133544921898</v>
      </c>
      <c r="D27102">
        <v>130.90357971191401</v>
      </c>
      <c r="E27102">
        <v>130.94009399414099</v>
      </c>
      <c r="F27102">
        <v>0</v>
      </c>
      <c r="G27102">
        <v>0</v>
      </c>
      <c r="H27102">
        <v>0</v>
      </c>
      <c r="I27102">
        <v>0</v>
      </c>
      <c r="J27102">
        <v>0</v>
      </c>
    </row>
    <row r="27103" spans="1:10">
      <c r="A27103">
        <v>601.60299992561295</v>
      </c>
      <c r="B27103" s="71" t="s">
        <v>130</v>
      </c>
      <c r="C27103">
        <v>582.68133544921898</v>
      </c>
      <c r="D27103">
        <v>131.09802246093801</v>
      </c>
      <c r="E27103">
        <v>130.94009399414099</v>
      </c>
      <c r="F27103">
        <v>0</v>
      </c>
      <c r="G27103">
        <v>0</v>
      </c>
      <c r="H27103">
        <v>0</v>
      </c>
      <c r="I27103">
        <v>0</v>
      </c>
      <c r="J27103">
        <v>0</v>
      </c>
    </row>
    <row r="27104" spans="1:10">
      <c r="A27104">
        <v>601.64100003242504</v>
      </c>
      <c r="B27104" s="71" t="s">
        <v>130</v>
      </c>
      <c r="C27104">
        <v>582.68133544921898</v>
      </c>
      <c r="D27104">
        <v>131.29246520996099</v>
      </c>
      <c r="E27104">
        <v>130.94009399414099</v>
      </c>
      <c r="F27104">
        <v>0</v>
      </c>
      <c r="G27104">
        <v>0</v>
      </c>
      <c r="H27104">
        <v>0</v>
      </c>
      <c r="I27104">
        <v>0</v>
      </c>
      <c r="J27104">
        <v>0</v>
      </c>
    </row>
    <row r="27105" spans="1:10">
      <c r="A27105">
        <v>601.67799997329701</v>
      </c>
      <c r="B27105" s="71" t="s">
        <v>130</v>
      </c>
      <c r="C27105">
        <v>582.68133544921898</v>
      </c>
      <c r="D27105">
        <v>131.48690795898401</v>
      </c>
      <c r="E27105">
        <v>130.94009399414099</v>
      </c>
      <c r="F27105">
        <v>0</v>
      </c>
      <c r="G27105">
        <v>0</v>
      </c>
      <c r="H27105">
        <v>0</v>
      </c>
      <c r="I27105">
        <v>0</v>
      </c>
      <c r="J27105">
        <v>0</v>
      </c>
    </row>
    <row r="27106" spans="1:10">
      <c r="A27106">
        <v>601.71499991416897</v>
      </c>
      <c r="B27106" s="71" t="s">
        <v>130</v>
      </c>
      <c r="C27106">
        <v>582.68133544921898</v>
      </c>
      <c r="D27106">
        <v>131.68135070800801</v>
      </c>
      <c r="E27106">
        <v>130.94009399414099</v>
      </c>
      <c r="F27106">
        <v>0</v>
      </c>
      <c r="G27106">
        <v>0</v>
      </c>
      <c r="H27106">
        <v>0</v>
      </c>
      <c r="I27106">
        <v>0</v>
      </c>
      <c r="J27106">
        <v>0</v>
      </c>
    </row>
    <row r="27107" spans="1:10">
      <c r="A27107">
        <v>601.75300002098095</v>
      </c>
      <c r="B27107" s="71" t="s">
        <v>130</v>
      </c>
      <c r="C27107">
        <v>582.68133544921898</v>
      </c>
      <c r="D27107">
        <v>131.87579345703099</v>
      </c>
      <c r="E27107">
        <v>130.94009399414099</v>
      </c>
      <c r="F27107">
        <v>0</v>
      </c>
      <c r="G27107">
        <v>0</v>
      </c>
      <c r="H27107">
        <v>0</v>
      </c>
      <c r="I27107">
        <v>0</v>
      </c>
      <c r="J27107">
        <v>0</v>
      </c>
    </row>
    <row r="27108" spans="1:10">
      <c r="A27108">
        <v>601.792000055313</v>
      </c>
      <c r="B27108" s="71" t="s">
        <v>130</v>
      </c>
      <c r="C27108">
        <v>582.86846923828102</v>
      </c>
      <c r="D27108">
        <v>132.070236206055</v>
      </c>
      <c r="E27108">
        <v>130.47642517089801</v>
      </c>
      <c r="F27108">
        <v>4</v>
      </c>
      <c r="G27108">
        <v>0</v>
      </c>
      <c r="H27108">
        <v>-9</v>
      </c>
      <c r="I27108">
        <v>0</v>
      </c>
      <c r="J27108">
        <v>0</v>
      </c>
    </row>
    <row r="27109" spans="1:10">
      <c r="A27109">
        <v>601.82999992370605</v>
      </c>
      <c r="B27109" s="71" t="s">
        <v>130</v>
      </c>
      <c r="C27109">
        <v>582.99322509765602</v>
      </c>
      <c r="D27109">
        <v>132.26467895507801</v>
      </c>
      <c r="E27109">
        <v>130.16731262207</v>
      </c>
      <c r="F27109">
        <v>4</v>
      </c>
      <c r="G27109">
        <v>0</v>
      </c>
      <c r="H27109">
        <v>-9</v>
      </c>
      <c r="I27109">
        <v>0</v>
      </c>
      <c r="J27109">
        <v>0</v>
      </c>
    </row>
    <row r="27110" spans="1:10">
      <c r="A27110">
        <v>601.86800003051803</v>
      </c>
      <c r="B27110" s="71" t="s">
        <v>130</v>
      </c>
      <c r="C27110">
        <v>583.11798095703102</v>
      </c>
      <c r="D27110">
        <v>132.45637512207</v>
      </c>
      <c r="E27110">
        <v>129.85820007324199</v>
      </c>
      <c r="F27110">
        <v>4</v>
      </c>
      <c r="G27110">
        <v>0</v>
      </c>
      <c r="H27110">
        <v>-9</v>
      </c>
      <c r="I27110">
        <v>0</v>
      </c>
      <c r="J27110">
        <v>0</v>
      </c>
    </row>
    <row r="27111" spans="1:10">
      <c r="A27111">
        <v>601.90700006484997</v>
      </c>
      <c r="B27111" s="71" t="s">
        <v>130</v>
      </c>
      <c r="C27111">
        <v>583.30511474609398</v>
      </c>
      <c r="D27111">
        <v>132.64814758300801</v>
      </c>
      <c r="E27111">
        <v>129.39453125</v>
      </c>
      <c r="F27111">
        <v>4</v>
      </c>
      <c r="G27111">
        <v>0</v>
      </c>
      <c r="H27111">
        <v>-9</v>
      </c>
      <c r="I27111">
        <v>0</v>
      </c>
      <c r="J27111">
        <v>0</v>
      </c>
    </row>
    <row r="27112" spans="1:10">
      <c r="A27112">
        <v>601.94700002670299</v>
      </c>
      <c r="B27112" s="71" t="s">
        <v>130</v>
      </c>
      <c r="C27112">
        <v>583.42987060546898</v>
      </c>
      <c r="D27112">
        <v>132.83981323242199</v>
      </c>
      <c r="E27112">
        <v>129.08541870117199</v>
      </c>
      <c r="F27112">
        <v>4</v>
      </c>
      <c r="G27112">
        <v>0</v>
      </c>
      <c r="H27112">
        <v>-9</v>
      </c>
      <c r="I27112">
        <v>0</v>
      </c>
      <c r="J27112">
        <v>0</v>
      </c>
    </row>
    <row r="27113" spans="1:10">
      <c r="A27113">
        <v>601.987999916077</v>
      </c>
      <c r="B27113" s="71" t="s">
        <v>130</v>
      </c>
      <c r="C27113">
        <v>583.42987060546898</v>
      </c>
      <c r="D27113">
        <v>133.034255981445</v>
      </c>
      <c r="E27113">
        <v>129.08541870117199</v>
      </c>
      <c r="F27113">
        <v>0</v>
      </c>
      <c r="G27113">
        <v>0</v>
      </c>
      <c r="H27113">
        <v>0</v>
      </c>
      <c r="I27113">
        <v>0</v>
      </c>
      <c r="J27113">
        <v>0</v>
      </c>
    </row>
    <row r="27114" spans="1:10">
      <c r="A27114">
        <v>602.02900004386902</v>
      </c>
      <c r="B27114" s="71" t="s">
        <v>130</v>
      </c>
      <c r="C27114">
        <v>583.42987060546898</v>
      </c>
      <c r="D27114">
        <v>133.22869873046901</v>
      </c>
      <c r="E27114">
        <v>129.08541870117199</v>
      </c>
      <c r="F27114">
        <v>0</v>
      </c>
      <c r="G27114">
        <v>0</v>
      </c>
      <c r="H27114">
        <v>0</v>
      </c>
      <c r="I27114">
        <v>0</v>
      </c>
      <c r="J27114">
        <v>0</v>
      </c>
    </row>
    <row r="27115" spans="1:10">
      <c r="A27115">
        <v>602.06900000572205</v>
      </c>
      <c r="B27115" s="71" t="s">
        <v>130</v>
      </c>
      <c r="C27115">
        <v>583.42987060546898</v>
      </c>
      <c r="D27115">
        <v>133.42314147949199</v>
      </c>
      <c r="E27115">
        <v>129.08541870117199</v>
      </c>
      <c r="F27115">
        <v>0</v>
      </c>
      <c r="G27115">
        <v>0</v>
      </c>
      <c r="H27115">
        <v>0</v>
      </c>
      <c r="I27115">
        <v>0</v>
      </c>
      <c r="J27115">
        <v>0</v>
      </c>
    </row>
    <row r="27116" spans="1:10">
      <c r="A27116">
        <v>602.10899996757496</v>
      </c>
      <c r="B27116" s="71" t="s">
        <v>130</v>
      </c>
      <c r="C27116">
        <v>583.42987060546898</v>
      </c>
      <c r="D27116">
        <v>133.61758422851599</v>
      </c>
      <c r="E27116">
        <v>129.08541870117199</v>
      </c>
      <c r="F27116">
        <v>0</v>
      </c>
      <c r="G27116">
        <v>0</v>
      </c>
      <c r="H27116">
        <v>0</v>
      </c>
      <c r="I27116">
        <v>0</v>
      </c>
      <c r="J27116">
        <v>0</v>
      </c>
    </row>
    <row r="27117" spans="1:10">
      <c r="A27117">
        <v>602.15000009536698</v>
      </c>
      <c r="B27117" s="71" t="s">
        <v>130</v>
      </c>
      <c r="C27117">
        <v>583.42987060546898</v>
      </c>
      <c r="D27117">
        <v>133.81219482421901</v>
      </c>
      <c r="E27117">
        <v>129.08541870117199</v>
      </c>
      <c r="F27117">
        <v>0</v>
      </c>
      <c r="G27117">
        <v>0</v>
      </c>
      <c r="H27117">
        <v>0</v>
      </c>
      <c r="I27117">
        <v>0</v>
      </c>
      <c r="J27117">
        <v>0</v>
      </c>
    </row>
    <row r="27118" spans="1:10">
      <c r="A27118">
        <v>602.19099998474098</v>
      </c>
      <c r="B27118" s="71" t="s">
        <v>130</v>
      </c>
      <c r="C27118">
        <v>583.42987060546898</v>
      </c>
      <c r="D27118">
        <v>134.01643371582</v>
      </c>
      <c r="E27118">
        <v>129.08541870117199</v>
      </c>
      <c r="F27118">
        <v>0</v>
      </c>
      <c r="G27118">
        <v>0</v>
      </c>
      <c r="H27118">
        <v>0</v>
      </c>
      <c r="I27118">
        <v>0</v>
      </c>
      <c r="J27118">
        <v>0</v>
      </c>
    </row>
    <row r="27119" spans="1:10">
      <c r="A27119">
        <v>602.23000001907303</v>
      </c>
      <c r="B27119" s="71" t="s">
        <v>130</v>
      </c>
      <c r="C27119">
        <v>583.42987060546898</v>
      </c>
      <c r="D27119">
        <v>134.2197265625</v>
      </c>
      <c r="E27119">
        <v>129.08541870117199</v>
      </c>
      <c r="F27119">
        <v>0</v>
      </c>
      <c r="G27119">
        <v>0</v>
      </c>
      <c r="H27119">
        <v>0</v>
      </c>
      <c r="I27119">
        <v>0</v>
      </c>
      <c r="J27119">
        <v>0</v>
      </c>
    </row>
    <row r="27120" spans="1:10">
      <c r="A27120">
        <v>602.27200007438705</v>
      </c>
      <c r="B27120" s="71" t="s">
        <v>130</v>
      </c>
      <c r="C27120">
        <v>583.42987060546898</v>
      </c>
      <c r="D27120">
        <v>134.42010498046901</v>
      </c>
      <c r="E27120">
        <v>129.08541870117199</v>
      </c>
      <c r="F27120">
        <v>0</v>
      </c>
      <c r="G27120">
        <v>0</v>
      </c>
      <c r="H27120">
        <v>0</v>
      </c>
      <c r="I27120">
        <v>0</v>
      </c>
      <c r="J27120">
        <v>0</v>
      </c>
    </row>
    <row r="27121" spans="1:10">
      <c r="A27121">
        <v>602.31200003623997</v>
      </c>
      <c r="B27121" s="71" t="s">
        <v>130</v>
      </c>
      <c r="C27121">
        <v>583.42987060546898</v>
      </c>
      <c r="D27121">
        <v>134.62353515625</v>
      </c>
      <c r="E27121">
        <v>129.08541870117199</v>
      </c>
      <c r="F27121">
        <v>0</v>
      </c>
      <c r="G27121">
        <v>0</v>
      </c>
      <c r="H27121">
        <v>0</v>
      </c>
      <c r="I27121">
        <v>0</v>
      </c>
      <c r="J27121">
        <v>0</v>
      </c>
    </row>
    <row r="27122" spans="1:10">
      <c r="A27122">
        <v>602.35199999809299</v>
      </c>
      <c r="B27122" s="71" t="s">
        <v>130</v>
      </c>
      <c r="C27122">
        <v>583.42987060546898</v>
      </c>
      <c r="D27122">
        <v>134.82522583007801</v>
      </c>
      <c r="E27122">
        <v>129.08541870117199</v>
      </c>
      <c r="F27122">
        <v>0</v>
      </c>
      <c r="G27122">
        <v>0</v>
      </c>
      <c r="H27122">
        <v>0</v>
      </c>
      <c r="I27122">
        <v>0</v>
      </c>
      <c r="J27122">
        <v>0</v>
      </c>
    </row>
    <row r="27123" spans="1:10">
      <c r="A27123">
        <v>602.39299988746598</v>
      </c>
      <c r="B27123" s="71" t="s">
        <v>130</v>
      </c>
      <c r="C27123">
        <v>583.42987060546898</v>
      </c>
      <c r="D27123">
        <v>135.0283203125</v>
      </c>
      <c r="E27123">
        <v>129.08541870117199</v>
      </c>
      <c r="F27123">
        <v>0</v>
      </c>
      <c r="G27123">
        <v>0</v>
      </c>
      <c r="H27123">
        <v>0</v>
      </c>
      <c r="I27123">
        <v>0</v>
      </c>
      <c r="J27123">
        <v>0</v>
      </c>
    </row>
    <row r="27124" spans="1:10">
      <c r="A27124">
        <v>602.43199992179905</v>
      </c>
      <c r="B27124" s="71" t="s">
        <v>130</v>
      </c>
      <c r="C27124">
        <v>583.42987060546898</v>
      </c>
      <c r="D27124">
        <v>135.22888183593801</v>
      </c>
      <c r="E27124">
        <v>129.08541870117199</v>
      </c>
      <c r="F27124">
        <v>0</v>
      </c>
      <c r="G27124">
        <v>0</v>
      </c>
      <c r="H27124">
        <v>0</v>
      </c>
      <c r="I27124">
        <v>0</v>
      </c>
      <c r="J27124">
        <v>0</v>
      </c>
    </row>
    <row r="27125" spans="1:10">
      <c r="A27125">
        <v>602.47199988365196</v>
      </c>
      <c r="B27125" s="71" t="s">
        <v>130</v>
      </c>
      <c r="C27125">
        <v>583.42987060546898</v>
      </c>
      <c r="D27125">
        <v>135.42893981933599</v>
      </c>
      <c r="E27125">
        <v>129.08541870117199</v>
      </c>
      <c r="F27125">
        <v>0</v>
      </c>
      <c r="G27125">
        <v>0</v>
      </c>
      <c r="H27125">
        <v>0</v>
      </c>
      <c r="I27125">
        <v>0</v>
      </c>
      <c r="J27125">
        <v>0</v>
      </c>
    </row>
    <row r="27126" spans="1:10">
      <c r="A27126">
        <v>602.512000083923</v>
      </c>
      <c r="B27126" s="71" t="s">
        <v>130</v>
      </c>
      <c r="C27126">
        <v>583.42987060546898</v>
      </c>
      <c r="D27126">
        <v>135.62893676757801</v>
      </c>
      <c r="E27126">
        <v>129.08541870117199</v>
      </c>
      <c r="F27126">
        <v>0</v>
      </c>
      <c r="G27126">
        <v>0</v>
      </c>
      <c r="H27126">
        <v>0</v>
      </c>
      <c r="I27126">
        <v>0</v>
      </c>
      <c r="J27126">
        <v>0</v>
      </c>
    </row>
    <row r="27127" spans="1:10">
      <c r="A27127">
        <v>602.55299997329701</v>
      </c>
      <c r="B27127" s="71" t="s">
        <v>130</v>
      </c>
      <c r="C27127">
        <v>583.42987060546898</v>
      </c>
      <c r="D27127">
        <v>135.82893371582</v>
      </c>
      <c r="E27127">
        <v>129.08541870117199</v>
      </c>
      <c r="F27127">
        <v>0</v>
      </c>
      <c r="G27127">
        <v>0</v>
      </c>
      <c r="H27127">
        <v>0</v>
      </c>
      <c r="I27127">
        <v>0</v>
      </c>
      <c r="J27127">
        <v>0</v>
      </c>
    </row>
    <row r="27128" spans="1:10">
      <c r="A27128">
        <v>602.59500002861</v>
      </c>
      <c r="B27128" s="71" t="s">
        <v>130</v>
      </c>
      <c r="C27128">
        <v>583.42987060546898</v>
      </c>
      <c r="D27128">
        <v>136.03062438964801</v>
      </c>
      <c r="E27128">
        <v>129.08541870117199</v>
      </c>
      <c r="F27128">
        <v>0</v>
      </c>
      <c r="G27128">
        <v>0</v>
      </c>
      <c r="H27128">
        <v>0</v>
      </c>
      <c r="I27128">
        <v>0</v>
      </c>
      <c r="J27128">
        <v>0</v>
      </c>
    </row>
    <row r="27129" spans="1:10">
      <c r="A27129">
        <v>602.637000083923</v>
      </c>
      <c r="B27129" s="71" t="s">
        <v>130</v>
      </c>
      <c r="C27129">
        <v>583.42987060546898</v>
      </c>
      <c r="D27129">
        <v>136.24238586425801</v>
      </c>
      <c r="E27129">
        <v>129.08541870117199</v>
      </c>
      <c r="F27129">
        <v>0</v>
      </c>
      <c r="G27129">
        <v>0</v>
      </c>
      <c r="H27129">
        <v>0</v>
      </c>
      <c r="I27129">
        <v>0</v>
      </c>
      <c r="J27129">
        <v>0</v>
      </c>
    </row>
    <row r="27130" spans="1:10">
      <c r="A27130">
        <v>602.67799997329701</v>
      </c>
      <c r="B27130" s="71" t="s">
        <v>130</v>
      </c>
      <c r="C27130">
        <v>583.42987060546898</v>
      </c>
      <c r="D27130">
        <v>136.45390319824199</v>
      </c>
      <c r="E27130">
        <v>129.08541870117199</v>
      </c>
      <c r="F27130">
        <v>0</v>
      </c>
      <c r="G27130">
        <v>0</v>
      </c>
      <c r="H27130">
        <v>0</v>
      </c>
      <c r="I27130">
        <v>0</v>
      </c>
      <c r="J27130">
        <v>0</v>
      </c>
    </row>
    <row r="27131" spans="1:10">
      <c r="A27131">
        <v>602.71899986267101</v>
      </c>
      <c r="B27131" s="71" t="s">
        <v>130</v>
      </c>
      <c r="C27131">
        <v>583.42987060546898</v>
      </c>
      <c r="D27131">
        <v>136.65914916992199</v>
      </c>
      <c r="E27131">
        <v>129.08541870117199</v>
      </c>
      <c r="F27131">
        <v>0</v>
      </c>
      <c r="G27131">
        <v>0</v>
      </c>
      <c r="H27131">
        <v>0</v>
      </c>
      <c r="I27131">
        <v>0</v>
      </c>
      <c r="J27131">
        <v>0</v>
      </c>
    </row>
    <row r="27132" spans="1:10">
      <c r="A27132">
        <v>602.75900006294296</v>
      </c>
      <c r="B27132" s="71" t="s">
        <v>130</v>
      </c>
      <c r="C27132">
        <v>583.42987060546898</v>
      </c>
      <c r="D27132">
        <v>136.86053466796901</v>
      </c>
      <c r="E27132">
        <v>129.08541870117199</v>
      </c>
      <c r="F27132">
        <v>0</v>
      </c>
      <c r="G27132">
        <v>0</v>
      </c>
      <c r="H27132">
        <v>0</v>
      </c>
      <c r="I27132">
        <v>0</v>
      </c>
      <c r="J27132">
        <v>0</v>
      </c>
    </row>
    <row r="27133" spans="1:10">
      <c r="A27133">
        <v>602.80099987983704</v>
      </c>
      <c r="B27133" s="71" t="s">
        <v>130</v>
      </c>
      <c r="C27133">
        <v>583.42987060546898</v>
      </c>
      <c r="D27133">
        <v>137.06301879882801</v>
      </c>
      <c r="E27133">
        <v>129.08541870117199</v>
      </c>
      <c r="F27133">
        <v>0</v>
      </c>
      <c r="G27133">
        <v>0</v>
      </c>
      <c r="H27133">
        <v>0</v>
      </c>
      <c r="I27133">
        <v>0</v>
      </c>
      <c r="J27133">
        <v>0</v>
      </c>
    </row>
    <row r="27134" spans="1:10">
      <c r="A27134">
        <v>602.84299993515003</v>
      </c>
      <c r="B27134" s="71" t="s">
        <v>130</v>
      </c>
      <c r="C27134">
        <v>583.42987060546898</v>
      </c>
      <c r="D27134">
        <v>137.26835632324199</v>
      </c>
      <c r="E27134">
        <v>129.08541870117199</v>
      </c>
      <c r="F27134">
        <v>0</v>
      </c>
      <c r="G27134">
        <v>0</v>
      </c>
      <c r="H27134">
        <v>0</v>
      </c>
      <c r="I27134">
        <v>0</v>
      </c>
      <c r="J27134">
        <v>0</v>
      </c>
    </row>
    <row r="27135" spans="1:10">
      <c r="A27135">
        <v>602.88299989700295</v>
      </c>
      <c r="B27135" s="71" t="s">
        <v>130</v>
      </c>
      <c r="C27135">
        <v>583.42987060546898</v>
      </c>
      <c r="D27135">
        <v>137.47731018066401</v>
      </c>
      <c r="E27135">
        <v>129.08541870117199</v>
      </c>
      <c r="F27135">
        <v>0</v>
      </c>
      <c r="G27135">
        <v>0</v>
      </c>
      <c r="H27135">
        <v>0</v>
      </c>
      <c r="I27135">
        <v>0</v>
      </c>
      <c r="J27135">
        <v>0</v>
      </c>
    </row>
    <row r="27136" spans="1:10">
      <c r="A27136">
        <v>602.92400002479599</v>
      </c>
      <c r="B27136" s="71" t="s">
        <v>130</v>
      </c>
      <c r="C27136">
        <v>583.42987060546898</v>
      </c>
      <c r="D27136">
        <v>137.68371582031301</v>
      </c>
      <c r="E27136">
        <v>129.08541870117199</v>
      </c>
      <c r="F27136">
        <v>0</v>
      </c>
      <c r="G27136">
        <v>0</v>
      </c>
      <c r="H27136">
        <v>0</v>
      </c>
      <c r="I27136">
        <v>0</v>
      </c>
      <c r="J27136">
        <v>0</v>
      </c>
    </row>
    <row r="27137" spans="1:10">
      <c r="A27137">
        <v>602.96399998664901</v>
      </c>
      <c r="B27137" s="71" t="s">
        <v>130</v>
      </c>
      <c r="C27137">
        <v>583.42987060546898</v>
      </c>
      <c r="D27137">
        <v>137.888259887695</v>
      </c>
      <c r="E27137">
        <v>129.08541870117199</v>
      </c>
      <c r="F27137">
        <v>0</v>
      </c>
      <c r="G27137">
        <v>0</v>
      </c>
      <c r="H27137">
        <v>0</v>
      </c>
      <c r="I27137">
        <v>0</v>
      </c>
      <c r="J27137">
        <v>0</v>
      </c>
    </row>
    <row r="27138" spans="1:10">
      <c r="A27138">
        <v>603.004999876022</v>
      </c>
      <c r="B27138" s="71" t="s">
        <v>130</v>
      </c>
      <c r="C27138">
        <v>583.42987060546898</v>
      </c>
      <c r="D27138">
        <v>138.09658813476599</v>
      </c>
      <c r="E27138">
        <v>129.08541870117199</v>
      </c>
      <c r="F27138">
        <v>0</v>
      </c>
      <c r="G27138">
        <v>0</v>
      </c>
      <c r="H27138">
        <v>0</v>
      </c>
      <c r="I27138">
        <v>0</v>
      </c>
      <c r="J27138">
        <v>0</v>
      </c>
    </row>
    <row r="27139" spans="1:10">
      <c r="A27139">
        <v>603.04600000381504</v>
      </c>
      <c r="B27139" s="71" t="s">
        <v>130</v>
      </c>
      <c r="C27139">
        <v>583.42987060546898</v>
      </c>
      <c r="D27139">
        <v>138.30491638183599</v>
      </c>
      <c r="E27139">
        <v>129.08541870117199</v>
      </c>
      <c r="F27139">
        <v>0</v>
      </c>
      <c r="G27139">
        <v>0</v>
      </c>
      <c r="H27139">
        <v>0</v>
      </c>
      <c r="I27139">
        <v>0</v>
      </c>
      <c r="J27139">
        <v>0</v>
      </c>
    </row>
    <row r="27140" spans="1:10">
      <c r="A27140">
        <v>603.08500003814697</v>
      </c>
      <c r="B27140" s="71" t="s">
        <v>130</v>
      </c>
      <c r="C27140">
        <v>583.42987060546898</v>
      </c>
      <c r="D27140">
        <v>138.51324462890599</v>
      </c>
      <c r="E27140">
        <v>129.08541870117199</v>
      </c>
      <c r="F27140">
        <v>0</v>
      </c>
      <c r="G27140">
        <v>0</v>
      </c>
      <c r="H27140">
        <v>0</v>
      </c>
      <c r="I27140">
        <v>0</v>
      </c>
      <c r="J27140">
        <v>0</v>
      </c>
    </row>
    <row r="27141" spans="1:10">
      <c r="A27141">
        <v>603.12599992752098</v>
      </c>
      <c r="B27141" s="71" t="s">
        <v>130</v>
      </c>
      <c r="C27141">
        <v>583.42987060546898</v>
      </c>
      <c r="D27141">
        <v>138.72157287597699</v>
      </c>
      <c r="E27141">
        <v>129.08541870117199</v>
      </c>
      <c r="F27141">
        <v>0</v>
      </c>
      <c r="G27141">
        <v>0</v>
      </c>
      <c r="H27141">
        <v>0</v>
      </c>
      <c r="I27141">
        <v>0</v>
      </c>
      <c r="J27141">
        <v>0</v>
      </c>
    </row>
    <row r="27142" spans="1:10">
      <c r="A27142">
        <v>603.167000055313</v>
      </c>
      <c r="B27142" s="71" t="s">
        <v>130</v>
      </c>
      <c r="C27142">
        <v>583.42987060546898</v>
      </c>
      <c r="D27142">
        <v>138.92990112304699</v>
      </c>
      <c r="E27142">
        <v>129.08541870117199</v>
      </c>
      <c r="F27142">
        <v>0</v>
      </c>
      <c r="G27142">
        <v>0</v>
      </c>
      <c r="H27142">
        <v>0</v>
      </c>
      <c r="I27142">
        <v>0</v>
      </c>
      <c r="J27142">
        <v>0</v>
      </c>
    </row>
    <row r="27143" spans="1:10">
      <c r="A27143">
        <v>603.20600008964504</v>
      </c>
      <c r="B27143" s="71" t="s">
        <v>130</v>
      </c>
      <c r="C27143">
        <v>583.42987060546898</v>
      </c>
      <c r="D27143">
        <v>139.13822937011699</v>
      </c>
      <c r="E27143">
        <v>129.08541870117199</v>
      </c>
      <c r="F27143">
        <v>0</v>
      </c>
      <c r="G27143">
        <v>0</v>
      </c>
      <c r="H27143">
        <v>0</v>
      </c>
      <c r="I27143">
        <v>0</v>
      </c>
      <c r="J27143">
        <v>0</v>
      </c>
    </row>
    <row r="27144" spans="1:10">
      <c r="A27144">
        <v>603.24799990654003</v>
      </c>
      <c r="B27144" s="71" t="s">
        <v>130</v>
      </c>
      <c r="C27144">
        <v>583.42987060546898</v>
      </c>
      <c r="D27144">
        <v>139.3427734375</v>
      </c>
      <c r="E27144">
        <v>129.08541870117199</v>
      </c>
      <c r="F27144">
        <v>0</v>
      </c>
      <c r="G27144">
        <v>0</v>
      </c>
      <c r="H27144">
        <v>0</v>
      </c>
      <c r="I27144">
        <v>0</v>
      </c>
      <c r="J27144">
        <v>0</v>
      </c>
    </row>
    <row r="27145" spans="1:10">
      <c r="A27145">
        <v>603.28900003433205</v>
      </c>
      <c r="B27145" s="71" t="s">
        <v>130</v>
      </c>
      <c r="C27145">
        <v>583.42987060546898</v>
      </c>
      <c r="D27145">
        <v>139.54791259765599</v>
      </c>
      <c r="E27145">
        <v>129.08541870117199</v>
      </c>
      <c r="F27145">
        <v>0</v>
      </c>
      <c r="G27145">
        <v>0</v>
      </c>
      <c r="H27145">
        <v>0</v>
      </c>
      <c r="I27145">
        <v>0</v>
      </c>
      <c r="J27145">
        <v>0</v>
      </c>
    </row>
    <row r="27146" spans="1:10">
      <c r="A27146">
        <v>603.32899999618496</v>
      </c>
      <c r="B27146" s="71" t="s">
        <v>130</v>
      </c>
      <c r="C27146">
        <v>583.42987060546898</v>
      </c>
      <c r="D27146">
        <v>139.75245666503901</v>
      </c>
      <c r="E27146">
        <v>129.08541870117199</v>
      </c>
      <c r="F27146">
        <v>0</v>
      </c>
      <c r="G27146">
        <v>0</v>
      </c>
      <c r="H27146">
        <v>0</v>
      </c>
      <c r="I27146">
        <v>0</v>
      </c>
      <c r="J27146">
        <v>0</v>
      </c>
    </row>
    <row r="27147" spans="1:10">
      <c r="A27147">
        <v>603.36999988555897</v>
      </c>
      <c r="B27147" s="71" t="s">
        <v>130</v>
      </c>
      <c r="C27147">
        <v>583.42987060546898</v>
      </c>
      <c r="D27147">
        <v>139.95700073242199</v>
      </c>
      <c r="E27147">
        <v>129.08541870117199</v>
      </c>
      <c r="F27147">
        <v>0</v>
      </c>
      <c r="G27147">
        <v>0</v>
      </c>
      <c r="H27147">
        <v>0</v>
      </c>
      <c r="I27147">
        <v>0</v>
      </c>
      <c r="J27147">
        <v>0</v>
      </c>
    </row>
    <row r="27148" spans="1:10">
      <c r="A27148">
        <v>603.41000008583103</v>
      </c>
      <c r="B27148" s="71" t="s">
        <v>130</v>
      </c>
      <c r="C27148">
        <v>583.42987060546898</v>
      </c>
      <c r="D27148">
        <v>140.161544799805</v>
      </c>
      <c r="E27148">
        <v>129.08541870117199</v>
      </c>
      <c r="F27148">
        <v>0</v>
      </c>
      <c r="G27148">
        <v>0</v>
      </c>
      <c r="H27148">
        <v>0</v>
      </c>
      <c r="I27148">
        <v>0</v>
      </c>
      <c r="J27148">
        <v>0</v>
      </c>
    </row>
    <row r="27149" spans="1:10">
      <c r="A27149">
        <v>603.45099997520401</v>
      </c>
      <c r="B27149" s="71" t="s">
        <v>130</v>
      </c>
      <c r="C27149">
        <v>583.42987060546898</v>
      </c>
      <c r="D27149">
        <v>140.36608886718801</v>
      </c>
      <c r="E27149">
        <v>129.08541870117199</v>
      </c>
      <c r="F27149">
        <v>0</v>
      </c>
      <c r="G27149">
        <v>0</v>
      </c>
      <c r="H27149">
        <v>0</v>
      </c>
      <c r="I27149">
        <v>0</v>
      </c>
      <c r="J27149">
        <v>0</v>
      </c>
    </row>
    <row r="27150" spans="1:10">
      <c r="A27150">
        <v>603.49199986457802</v>
      </c>
      <c r="B27150" s="71" t="s">
        <v>130</v>
      </c>
      <c r="C27150">
        <v>583.42987060546898</v>
      </c>
      <c r="D27150">
        <v>140.57063293457</v>
      </c>
      <c r="E27150">
        <v>129.08541870117199</v>
      </c>
      <c r="F27150">
        <v>0</v>
      </c>
      <c r="G27150">
        <v>0</v>
      </c>
      <c r="H27150">
        <v>0</v>
      </c>
      <c r="I27150">
        <v>0</v>
      </c>
      <c r="J27150">
        <v>0</v>
      </c>
    </row>
    <row r="27151" spans="1:10">
      <c r="A27151">
        <v>603.53299999237095</v>
      </c>
      <c r="B27151" s="71" t="s">
        <v>130</v>
      </c>
      <c r="C27151">
        <v>583.42987060546898</v>
      </c>
      <c r="D27151">
        <v>140.77517700195301</v>
      </c>
      <c r="E27151">
        <v>129.08541870117199</v>
      </c>
      <c r="F27151">
        <v>0</v>
      </c>
      <c r="G27151">
        <v>0</v>
      </c>
      <c r="H27151">
        <v>0</v>
      </c>
      <c r="I27151">
        <v>0</v>
      </c>
      <c r="J27151">
        <v>0</v>
      </c>
    </row>
    <row r="27152" spans="1:10">
      <c r="A27152">
        <v>603.57599997520401</v>
      </c>
      <c r="B27152" s="71" t="s">
        <v>130</v>
      </c>
      <c r="C27152">
        <v>583.42987060546898</v>
      </c>
      <c r="D27152">
        <v>140.97972106933599</v>
      </c>
      <c r="E27152">
        <v>129.08541870117199</v>
      </c>
      <c r="F27152">
        <v>0</v>
      </c>
      <c r="G27152">
        <v>0</v>
      </c>
      <c r="H27152">
        <v>0</v>
      </c>
      <c r="I27152">
        <v>0</v>
      </c>
      <c r="J27152">
        <v>0</v>
      </c>
    </row>
    <row r="27153" spans="1:10">
      <c r="A27153">
        <v>603.61800003051803</v>
      </c>
      <c r="B27153" s="71" t="s">
        <v>130</v>
      </c>
      <c r="C27153">
        <v>583.42987060546898</v>
      </c>
      <c r="D27153">
        <v>141.18804931640599</v>
      </c>
      <c r="E27153">
        <v>129.08541870117199</v>
      </c>
      <c r="F27153">
        <v>0</v>
      </c>
      <c r="G27153">
        <v>0</v>
      </c>
      <c r="H27153">
        <v>0</v>
      </c>
      <c r="I27153">
        <v>0</v>
      </c>
      <c r="J27153">
        <v>0</v>
      </c>
    </row>
    <row r="27154" spans="1:10">
      <c r="A27154">
        <v>603.66000008583103</v>
      </c>
      <c r="B27154" s="71" t="s">
        <v>130</v>
      </c>
      <c r="C27154">
        <v>583.42987060546898</v>
      </c>
      <c r="D27154">
        <v>141.39488220214801</v>
      </c>
      <c r="E27154">
        <v>129.08541870117199</v>
      </c>
      <c r="F27154">
        <v>0</v>
      </c>
      <c r="G27154">
        <v>0</v>
      </c>
      <c r="H27154">
        <v>0</v>
      </c>
      <c r="I27154">
        <v>0</v>
      </c>
      <c r="J27154">
        <v>0</v>
      </c>
    </row>
    <row r="27155" spans="1:10">
      <c r="A27155">
        <v>603.70099997520401</v>
      </c>
      <c r="B27155" s="71" t="s">
        <v>130</v>
      </c>
      <c r="C27155">
        <v>583.42987060546898</v>
      </c>
      <c r="D27155">
        <v>141.60321044921901</v>
      </c>
      <c r="E27155">
        <v>129.08541870117199</v>
      </c>
      <c r="F27155">
        <v>0</v>
      </c>
      <c r="G27155">
        <v>0</v>
      </c>
      <c r="H27155">
        <v>0</v>
      </c>
      <c r="I27155">
        <v>0</v>
      </c>
      <c r="J27155">
        <v>0</v>
      </c>
    </row>
    <row r="27156" spans="1:10">
      <c r="A27156">
        <v>603.74199986457802</v>
      </c>
      <c r="B27156" s="71" t="s">
        <v>130</v>
      </c>
      <c r="C27156">
        <v>583.42987060546898</v>
      </c>
      <c r="D27156">
        <v>141.81153869628901</v>
      </c>
      <c r="E27156">
        <v>129.08541870117199</v>
      </c>
      <c r="F27156">
        <v>0</v>
      </c>
      <c r="G27156">
        <v>0</v>
      </c>
      <c r="H27156">
        <v>0</v>
      </c>
      <c r="I27156">
        <v>0</v>
      </c>
      <c r="J27156">
        <v>0</v>
      </c>
    </row>
    <row r="27157" spans="1:10">
      <c r="A27157">
        <v>603.78299999237095</v>
      </c>
      <c r="B27157" s="71" t="s">
        <v>130</v>
      </c>
      <c r="C27157">
        <v>583.42987060546898</v>
      </c>
      <c r="D27157">
        <v>142.01882934570301</v>
      </c>
      <c r="E27157">
        <v>129.08541870117199</v>
      </c>
      <c r="F27157">
        <v>0</v>
      </c>
      <c r="G27157">
        <v>0</v>
      </c>
      <c r="H27157">
        <v>0</v>
      </c>
      <c r="I27157">
        <v>0</v>
      </c>
      <c r="J27157">
        <v>0</v>
      </c>
    </row>
    <row r="27158" spans="1:10">
      <c r="A27158">
        <v>603.82399988174404</v>
      </c>
      <c r="B27158" s="71" t="s">
        <v>130</v>
      </c>
      <c r="C27158">
        <v>583.42987060546898</v>
      </c>
      <c r="D27158">
        <v>142.22337341308599</v>
      </c>
      <c r="E27158">
        <v>129.08541870117199</v>
      </c>
      <c r="F27158">
        <v>0</v>
      </c>
      <c r="G27158">
        <v>0</v>
      </c>
      <c r="H27158">
        <v>0</v>
      </c>
      <c r="I27158">
        <v>0</v>
      </c>
      <c r="J27158">
        <v>0</v>
      </c>
    </row>
    <row r="27159" spans="1:10">
      <c r="A27159">
        <v>603.862999916077</v>
      </c>
      <c r="B27159" s="71" t="s">
        <v>130</v>
      </c>
      <c r="C27159">
        <v>583.42987060546898</v>
      </c>
      <c r="D27159">
        <v>142.42791748046901</v>
      </c>
      <c r="E27159">
        <v>129.08541870117199</v>
      </c>
      <c r="F27159">
        <v>0</v>
      </c>
      <c r="G27159">
        <v>0</v>
      </c>
      <c r="H27159">
        <v>0</v>
      </c>
      <c r="I27159">
        <v>0</v>
      </c>
      <c r="J27159">
        <v>0</v>
      </c>
    </row>
    <row r="27160" spans="1:10">
      <c r="A27160">
        <v>603.90499997139</v>
      </c>
      <c r="B27160" s="71" t="s">
        <v>130</v>
      </c>
      <c r="C27160">
        <v>583.42987060546898</v>
      </c>
      <c r="D27160">
        <v>142.63246154785199</v>
      </c>
      <c r="E27160">
        <v>129.08541870117199</v>
      </c>
      <c r="F27160">
        <v>0</v>
      </c>
      <c r="G27160">
        <v>0</v>
      </c>
      <c r="H27160">
        <v>0</v>
      </c>
      <c r="I27160">
        <v>0</v>
      </c>
      <c r="J27160">
        <v>0</v>
      </c>
    </row>
    <row r="27161" spans="1:10">
      <c r="A27161">
        <v>603.945999860764</v>
      </c>
      <c r="B27161" s="71" t="s">
        <v>130</v>
      </c>
      <c r="C27161">
        <v>583.42987060546898</v>
      </c>
      <c r="D27161">
        <v>142.83700561523401</v>
      </c>
      <c r="E27161">
        <v>129.08541870117199</v>
      </c>
      <c r="F27161">
        <v>0</v>
      </c>
      <c r="G27161">
        <v>0</v>
      </c>
      <c r="H27161">
        <v>0</v>
      </c>
      <c r="I27161">
        <v>0</v>
      </c>
      <c r="J27161">
        <v>0</v>
      </c>
    </row>
    <row r="27162" spans="1:10">
      <c r="A27162">
        <v>603.98600006103504</v>
      </c>
      <c r="B27162" s="71" t="s">
        <v>130</v>
      </c>
      <c r="C27162">
        <v>583.42987060546898</v>
      </c>
      <c r="D27162">
        <v>143.04154968261699</v>
      </c>
      <c r="E27162">
        <v>129.08541870117199</v>
      </c>
      <c r="F27162">
        <v>0</v>
      </c>
      <c r="G27162">
        <v>0</v>
      </c>
      <c r="H27162">
        <v>0</v>
      </c>
      <c r="I27162">
        <v>0</v>
      </c>
      <c r="J27162">
        <v>0</v>
      </c>
    </row>
    <row r="27163" spans="1:10">
      <c r="A27163">
        <v>604.02600002288796</v>
      </c>
      <c r="B27163" s="71" t="s">
        <v>130</v>
      </c>
      <c r="C27163">
        <v>583.42987060546898</v>
      </c>
      <c r="D27163">
        <v>143.24609375</v>
      </c>
      <c r="E27163">
        <v>129.08541870117199</v>
      </c>
      <c r="F27163">
        <v>0</v>
      </c>
      <c r="G27163">
        <v>0</v>
      </c>
      <c r="H27163">
        <v>0</v>
      </c>
      <c r="I27163">
        <v>0</v>
      </c>
      <c r="J27163">
        <v>0</v>
      </c>
    </row>
    <row r="27164" spans="1:10">
      <c r="A27164">
        <v>604.06800007820095</v>
      </c>
      <c r="B27164" s="71" t="s">
        <v>130</v>
      </c>
      <c r="C27164">
        <v>583.42987060546898</v>
      </c>
      <c r="D27164">
        <v>143.45063781738301</v>
      </c>
      <c r="E27164">
        <v>129.08541870117199</v>
      </c>
      <c r="F27164">
        <v>0</v>
      </c>
      <c r="G27164">
        <v>0</v>
      </c>
      <c r="H27164">
        <v>0</v>
      </c>
      <c r="I27164">
        <v>0</v>
      </c>
      <c r="J27164">
        <v>0</v>
      </c>
    </row>
    <row r="27165" spans="1:10">
      <c r="A27165">
        <v>604.10699987411499</v>
      </c>
      <c r="B27165" s="71" t="s">
        <v>130</v>
      </c>
      <c r="C27165">
        <v>583.42987060546898</v>
      </c>
      <c r="D27165">
        <v>143.65518188476599</v>
      </c>
      <c r="E27165">
        <v>129.08541870117199</v>
      </c>
      <c r="F27165">
        <v>0</v>
      </c>
      <c r="G27165">
        <v>0</v>
      </c>
      <c r="H27165">
        <v>0</v>
      </c>
      <c r="I27165">
        <v>0</v>
      </c>
      <c r="J27165">
        <v>0</v>
      </c>
    </row>
    <row r="27166" spans="1:10">
      <c r="A27166">
        <v>604.14800000190701</v>
      </c>
      <c r="B27166" s="71" t="s">
        <v>130</v>
      </c>
      <c r="C27166">
        <v>583.42987060546898</v>
      </c>
      <c r="D27166">
        <v>143.85972595214801</v>
      </c>
      <c r="E27166">
        <v>129.08541870117199</v>
      </c>
      <c r="F27166">
        <v>0</v>
      </c>
      <c r="G27166">
        <v>0</v>
      </c>
      <c r="H27166">
        <v>0</v>
      </c>
      <c r="I27166">
        <v>0</v>
      </c>
      <c r="J27166">
        <v>0</v>
      </c>
    </row>
    <row r="27167" spans="1:10">
      <c r="A27167">
        <v>604.18899989128101</v>
      </c>
      <c r="B27167" s="71" t="s">
        <v>130</v>
      </c>
      <c r="C27167">
        <v>583.42987060546898</v>
      </c>
      <c r="D27167">
        <v>144.06427001953099</v>
      </c>
      <c r="E27167">
        <v>129.08541870117199</v>
      </c>
      <c r="F27167">
        <v>0</v>
      </c>
      <c r="G27167">
        <v>0</v>
      </c>
      <c r="H27167">
        <v>0</v>
      </c>
      <c r="I27167">
        <v>0</v>
      </c>
      <c r="J27167">
        <v>0</v>
      </c>
    </row>
    <row r="27168" spans="1:10">
      <c r="A27168">
        <v>604.22799992561295</v>
      </c>
      <c r="B27168" s="71" t="s">
        <v>130</v>
      </c>
      <c r="C27168">
        <v>583.42987060546898</v>
      </c>
      <c r="D27168">
        <v>144.26881408691401</v>
      </c>
      <c r="E27168">
        <v>129.08541870117199</v>
      </c>
      <c r="F27168">
        <v>0</v>
      </c>
      <c r="G27168">
        <v>0</v>
      </c>
      <c r="H27168">
        <v>0</v>
      </c>
      <c r="I27168">
        <v>0</v>
      </c>
      <c r="J27168">
        <v>0</v>
      </c>
    </row>
    <row r="27169" spans="1:10">
      <c r="A27169">
        <v>604.26900005340599</v>
      </c>
      <c r="B27169" s="71" t="s">
        <v>130</v>
      </c>
      <c r="C27169">
        <v>583.42987060546898</v>
      </c>
      <c r="D27169">
        <v>144.47335815429699</v>
      </c>
      <c r="E27169">
        <v>129.08541870117199</v>
      </c>
      <c r="F27169">
        <v>0</v>
      </c>
      <c r="G27169">
        <v>0</v>
      </c>
      <c r="H27169">
        <v>0</v>
      </c>
      <c r="I27169">
        <v>0</v>
      </c>
      <c r="J27169">
        <v>0</v>
      </c>
    </row>
    <row r="27170" spans="1:10">
      <c r="A27170">
        <v>604.30999994278</v>
      </c>
      <c r="B27170" s="71" t="s">
        <v>130</v>
      </c>
      <c r="C27170">
        <v>583.42987060546898</v>
      </c>
      <c r="D27170">
        <v>144.67790222168</v>
      </c>
      <c r="E27170">
        <v>129.08541870117199</v>
      </c>
      <c r="F27170">
        <v>0</v>
      </c>
      <c r="G27170">
        <v>0</v>
      </c>
      <c r="H27170">
        <v>0</v>
      </c>
      <c r="I27170">
        <v>0</v>
      </c>
      <c r="J27170">
        <v>0</v>
      </c>
    </row>
    <row r="27171" spans="1:10">
      <c r="A27171">
        <v>604.35100007057201</v>
      </c>
      <c r="B27171" s="71" t="s">
        <v>130</v>
      </c>
      <c r="C27171">
        <v>583.42987060546898</v>
      </c>
      <c r="D27171">
        <v>144.88244628906301</v>
      </c>
      <c r="E27171">
        <v>129.08541870117199</v>
      </c>
      <c r="F27171">
        <v>0</v>
      </c>
      <c r="G27171">
        <v>0</v>
      </c>
      <c r="H27171">
        <v>0</v>
      </c>
      <c r="I27171">
        <v>0</v>
      </c>
      <c r="J27171">
        <v>0</v>
      </c>
    </row>
    <row r="27172" spans="1:10">
      <c r="A27172">
        <v>604.39299988746598</v>
      </c>
      <c r="B27172" s="71" t="s">
        <v>130</v>
      </c>
      <c r="C27172">
        <v>583.42987060546898</v>
      </c>
      <c r="D27172">
        <v>145.086990356445</v>
      </c>
      <c r="E27172">
        <v>129.08541870117199</v>
      </c>
      <c r="F27172">
        <v>0</v>
      </c>
      <c r="G27172">
        <v>0</v>
      </c>
      <c r="H27172">
        <v>0</v>
      </c>
      <c r="I27172">
        <v>0</v>
      </c>
      <c r="J27172">
        <v>0</v>
      </c>
    </row>
    <row r="27173" spans="1:10">
      <c r="A27173">
        <v>604.43400001525902</v>
      </c>
      <c r="B27173" s="71" t="s">
        <v>130</v>
      </c>
      <c r="C27173">
        <v>583.42987060546898</v>
      </c>
      <c r="D27173">
        <v>145.29153442382801</v>
      </c>
      <c r="E27173">
        <v>129.08541870117199</v>
      </c>
      <c r="F27173">
        <v>0</v>
      </c>
      <c r="G27173">
        <v>0</v>
      </c>
      <c r="H27173">
        <v>0</v>
      </c>
      <c r="I27173">
        <v>0</v>
      </c>
      <c r="J27173">
        <v>0</v>
      </c>
    </row>
    <row r="27174" spans="1:10">
      <c r="A27174">
        <v>604.47499990463302</v>
      </c>
      <c r="B27174" s="71" t="s">
        <v>130</v>
      </c>
      <c r="C27174">
        <v>583.42987060546898</v>
      </c>
      <c r="D27174">
        <v>145.49607849121099</v>
      </c>
      <c r="E27174">
        <v>129.08541870117199</v>
      </c>
      <c r="F27174">
        <v>0</v>
      </c>
      <c r="G27174">
        <v>0</v>
      </c>
      <c r="H27174">
        <v>0</v>
      </c>
      <c r="I27174">
        <v>0</v>
      </c>
      <c r="J27174">
        <v>0</v>
      </c>
    </row>
    <row r="27175" spans="1:10">
      <c r="A27175">
        <v>604.51600003242504</v>
      </c>
      <c r="B27175" s="71" t="s">
        <v>130</v>
      </c>
      <c r="C27175">
        <v>583.42987060546898</v>
      </c>
      <c r="D27175">
        <v>145.70062255859401</v>
      </c>
      <c r="E27175">
        <v>129.08541870117199</v>
      </c>
      <c r="F27175">
        <v>0</v>
      </c>
      <c r="G27175">
        <v>0</v>
      </c>
      <c r="H27175">
        <v>0</v>
      </c>
      <c r="I27175">
        <v>0</v>
      </c>
      <c r="J27175">
        <v>0</v>
      </c>
    </row>
    <row r="27176" spans="1:10">
      <c r="A27176">
        <v>604.55500006675697</v>
      </c>
      <c r="B27176" s="71" t="s">
        <v>130</v>
      </c>
      <c r="C27176">
        <v>583.42987060546898</v>
      </c>
      <c r="D27176">
        <v>145.90516662597699</v>
      </c>
      <c r="E27176">
        <v>129.08541870117199</v>
      </c>
      <c r="F27176">
        <v>0</v>
      </c>
      <c r="G27176">
        <v>0</v>
      </c>
      <c r="H27176">
        <v>0</v>
      </c>
      <c r="I27176">
        <v>0</v>
      </c>
      <c r="J27176">
        <v>0</v>
      </c>
    </row>
    <row r="27177" spans="1:10">
      <c r="A27177">
        <v>604.59800004959095</v>
      </c>
      <c r="B27177" s="71" t="s">
        <v>130</v>
      </c>
      <c r="C27177">
        <v>583.42987060546898</v>
      </c>
      <c r="D27177">
        <v>146.10971069335901</v>
      </c>
      <c r="E27177">
        <v>129.08541870117199</v>
      </c>
      <c r="F27177">
        <v>0</v>
      </c>
      <c r="G27177">
        <v>0</v>
      </c>
      <c r="H27177">
        <v>0</v>
      </c>
      <c r="I27177">
        <v>0</v>
      </c>
      <c r="J27177">
        <v>0</v>
      </c>
    </row>
    <row r="27178" spans="1:10">
      <c r="A27178">
        <v>604.63800001144398</v>
      </c>
      <c r="B27178" s="71" t="s">
        <v>130</v>
      </c>
      <c r="C27178">
        <v>583.42987060546898</v>
      </c>
      <c r="D27178">
        <v>146.31425476074199</v>
      </c>
      <c r="E27178">
        <v>129.08541870117199</v>
      </c>
      <c r="F27178">
        <v>0</v>
      </c>
      <c r="G27178">
        <v>0</v>
      </c>
      <c r="H27178">
        <v>0</v>
      </c>
      <c r="I27178">
        <v>0</v>
      </c>
      <c r="J27178">
        <v>0</v>
      </c>
    </row>
    <row r="27179" spans="1:10">
      <c r="A27179">
        <v>604.67599987983704</v>
      </c>
      <c r="B27179" s="71" t="s">
        <v>130</v>
      </c>
      <c r="C27179">
        <v>583.42987060546898</v>
      </c>
      <c r="D27179">
        <v>146.518798828125</v>
      </c>
      <c r="E27179">
        <v>129.08541870117199</v>
      </c>
      <c r="F27179">
        <v>0</v>
      </c>
      <c r="G27179">
        <v>0</v>
      </c>
      <c r="H27179">
        <v>0</v>
      </c>
      <c r="I27179">
        <v>0</v>
      </c>
      <c r="J27179">
        <v>0</v>
      </c>
    </row>
    <row r="27180" spans="1:10">
      <c r="A27180">
        <v>604.71799993515003</v>
      </c>
      <c r="B27180" s="71" t="s">
        <v>130</v>
      </c>
      <c r="C27180">
        <v>583.42987060546898</v>
      </c>
      <c r="D27180">
        <v>146.72334289550801</v>
      </c>
      <c r="E27180">
        <v>129.08541870117199</v>
      </c>
      <c r="F27180">
        <v>0</v>
      </c>
      <c r="G27180">
        <v>0</v>
      </c>
      <c r="H27180">
        <v>0</v>
      </c>
      <c r="I27180">
        <v>0</v>
      </c>
      <c r="J27180">
        <v>0</v>
      </c>
    </row>
    <row r="27181" spans="1:10">
      <c r="A27181">
        <v>604.75699996948197</v>
      </c>
      <c r="B27181" s="71" t="s">
        <v>130</v>
      </c>
      <c r="C27181">
        <v>583.42987060546898</v>
      </c>
      <c r="D27181">
        <v>146.92788696289099</v>
      </c>
      <c r="E27181">
        <v>129.08541870117199</v>
      </c>
      <c r="F27181">
        <v>0</v>
      </c>
      <c r="G27181">
        <v>0</v>
      </c>
      <c r="H27181">
        <v>0</v>
      </c>
      <c r="I27181">
        <v>0</v>
      </c>
      <c r="J27181">
        <v>0</v>
      </c>
    </row>
    <row r="27182" spans="1:10">
      <c r="A27182">
        <v>604.79800009727501</v>
      </c>
      <c r="B27182" s="71" t="s">
        <v>130</v>
      </c>
      <c r="C27182">
        <v>583.42987060546898</v>
      </c>
      <c r="D27182">
        <v>147.13243103027301</v>
      </c>
      <c r="E27182">
        <v>129.08541870117199</v>
      </c>
      <c r="F27182">
        <v>0</v>
      </c>
      <c r="G27182">
        <v>0</v>
      </c>
      <c r="H27182">
        <v>0</v>
      </c>
      <c r="I27182">
        <v>0</v>
      </c>
      <c r="J27182">
        <v>0</v>
      </c>
    </row>
    <row r="27183" spans="1:10">
      <c r="A27183">
        <v>604.83999991416897</v>
      </c>
      <c r="B27183" s="71" t="s">
        <v>130</v>
      </c>
      <c r="C27183">
        <v>583.42987060546898</v>
      </c>
      <c r="D27183">
        <v>147.33697509765599</v>
      </c>
      <c r="E27183">
        <v>129.08541870117199</v>
      </c>
      <c r="F27183">
        <v>0</v>
      </c>
      <c r="G27183">
        <v>0</v>
      </c>
      <c r="H27183">
        <v>0</v>
      </c>
      <c r="I27183">
        <v>0</v>
      </c>
      <c r="J27183">
        <v>0</v>
      </c>
    </row>
    <row r="27184" spans="1:10">
      <c r="A27184">
        <v>604.87899994850204</v>
      </c>
      <c r="B27184" s="71" t="s">
        <v>130</v>
      </c>
      <c r="C27184">
        <v>583.42987060546898</v>
      </c>
      <c r="D27184">
        <v>147.54151916503901</v>
      </c>
      <c r="E27184">
        <v>129.08541870117199</v>
      </c>
      <c r="F27184">
        <v>0</v>
      </c>
      <c r="G27184">
        <v>0</v>
      </c>
      <c r="H27184">
        <v>0</v>
      </c>
      <c r="I27184">
        <v>0</v>
      </c>
      <c r="J27184">
        <v>0</v>
      </c>
    </row>
    <row r="27185" spans="1:10">
      <c r="A27185">
        <v>604.91899991035496</v>
      </c>
      <c r="B27185" s="71" t="s">
        <v>130</v>
      </c>
      <c r="C27185">
        <v>583.42987060546898</v>
      </c>
      <c r="D27185">
        <v>147.74606323242199</v>
      </c>
      <c r="E27185">
        <v>129.08541870117199</v>
      </c>
      <c r="F27185">
        <v>0</v>
      </c>
      <c r="G27185">
        <v>0</v>
      </c>
      <c r="H27185">
        <v>0</v>
      </c>
      <c r="I27185">
        <v>0</v>
      </c>
      <c r="J27185">
        <v>0</v>
      </c>
    </row>
    <row r="27186" spans="1:10">
      <c r="A27186">
        <v>604.957999944687</v>
      </c>
      <c r="B27186" s="71" t="s">
        <v>130</v>
      </c>
      <c r="C27186">
        <v>583.42987060546898</v>
      </c>
      <c r="D27186">
        <v>147.94259643554699</v>
      </c>
      <c r="E27186">
        <v>129.08541870117199</v>
      </c>
      <c r="F27186">
        <v>0</v>
      </c>
      <c r="G27186">
        <v>0</v>
      </c>
      <c r="H27186">
        <v>0</v>
      </c>
      <c r="I27186">
        <v>0</v>
      </c>
      <c r="J27186">
        <v>0</v>
      </c>
    </row>
    <row r="27187" spans="1:10">
      <c r="A27187">
        <v>604.99900007247902</v>
      </c>
      <c r="B27187" s="71" t="s">
        <v>130</v>
      </c>
      <c r="C27187">
        <v>583.42987060546898</v>
      </c>
      <c r="D27187">
        <v>148.14228820800801</v>
      </c>
      <c r="E27187">
        <v>129.08541870117199</v>
      </c>
      <c r="F27187">
        <v>0</v>
      </c>
      <c r="G27187">
        <v>0</v>
      </c>
      <c r="H27187">
        <v>0</v>
      </c>
      <c r="I27187">
        <v>0</v>
      </c>
      <c r="J27187">
        <v>0</v>
      </c>
    </row>
    <row r="27188" spans="1:10">
      <c r="A27188">
        <v>605.03900003433205</v>
      </c>
      <c r="B27188" s="71" t="s">
        <v>130</v>
      </c>
      <c r="C27188">
        <v>583.42987060546898</v>
      </c>
      <c r="D27188">
        <v>148.34097290039099</v>
      </c>
      <c r="E27188">
        <v>129.08541870117199</v>
      </c>
      <c r="F27188">
        <v>0</v>
      </c>
      <c r="G27188">
        <v>0</v>
      </c>
      <c r="H27188">
        <v>0</v>
      </c>
      <c r="I27188">
        <v>0</v>
      </c>
      <c r="J27188">
        <v>0</v>
      </c>
    </row>
    <row r="27189" spans="1:10">
      <c r="A27189">
        <v>605.07999992370605</v>
      </c>
      <c r="B27189" s="71" t="s">
        <v>130</v>
      </c>
      <c r="C27189">
        <v>583.42987060546898</v>
      </c>
      <c r="D27189">
        <v>148.54341125488301</v>
      </c>
      <c r="E27189">
        <v>129.08541870117199</v>
      </c>
      <c r="F27189">
        <v>0</v>
      </c>
      <c r="G27189">
        <v>0</v>
      </c>
      <c r="H27189">
        <v>0</v>
      </c>
      <c r="I27189">
        <v>0</v>
      </c>
      <c r="J27189">
        <v>0</v>
      </c>
    </row>
    <row r="27190" spans="1:10">
      <c r="A27190">
        <v>605.12100005149796</v>
      </c>
      <c r="B27190" s="71" t="s">
        <v>130</v>
      </c>
      <c r="C27190">
        <v>583.42987060546898</v>
      </c>
      <c r="D27190">
        <v>148.74795532226599</v>
      </c>
      <c r="E27190">
        <v>129.08541870117199</v>
      </c>
      <c r="F27190">
        <v>0</v>
      </c>
      <c r="G27190">
        <v>0</v>
      </c>
      <c r="H27190">
        <v>0</v>
      </c>
      <c r="I27190">
        <v>0</v>
      </c>
      <c r="J27190">
        <v>0</v>
      </c>
    </row>
    <row r="27191" spans="1:10">
      <c r="A27191">
        <v>605.16100001335099</v>
      </c>
      <c r="B27191" s="71" t="s">
        <v>130</v>
      </c>
      <c r="C27191">
        <v>583.42987060546898</v>
      </c>
      <c r="D27191">
        <v>148.95249938964801</v>
      </c>
      <c r="E27191">
        <v>129.08541870117199</v>
      </c>
      <c r="F27191">
        <v>0</v>
      </c>
      <c r="G27191">
        <v>0</v>
      </c>
      <c r="H27191">
        <v>0</v>
      </c>
      <c r="I27191">
        <v>0</v>
      </c>
      <c r="J27191">
        <v>0</v>
      </c>
    </row>
    <row r="27192" spans="1:10">
      <c r="A27192">
        <v>605.20099997520401</v>
      </c>
      <c r="B27192" s="71" t="s">
        <v>130</v>
      </c>
      <c r="C27192">
        <v>583.42987060546898</v>
      </c>
      <c r="D27192">
        <v>149.15476989746099</v>
      </c>
      <c r="E27192">
        <v>129.08541870117199</v>
      </c>
      <c r="F27192">
        <v>0</v>
      </c>
      <c r="G27192">
        <v>0</v>
      </c>
      <c r="H27192">
        <v>0</v>
      </c>
      <c r="I27192">
        <v>0</v>
      </c>
      <c r="J27192">
        <v>0</v>
      </c>
    </row>
    <row r="27193" spans="1:10">
      <c r="A27193">
        <v>605.24099993705795</v>
      </c>
      <c r="B27193" s="71" t="s">
        <v>130</v>
      </c>
      <c r="C27193">
        <v>583.42987060546898</v>
      </c>
      <c r="D27193">
        <v>149.35585021972699</v>
      </c>
      <c r="E27193">
        <v>129.08541870117199</v>
      </c>
      <c r="F27193">
        <v>0</v>
      </c>
      <c r="G27193">
        <v>0</v>
      </c>
      <c r="H27193">
        <v>0</v>
      </c>
      <c r="I27193">
        <v>0</v>
      </c>
      <c r="J27193">
        <v>0</v>
      </c>
    </row>
    <row r="27194" spans="1:10">
      <c r="A27194">
        <v>605.28200006484997</v>
      </c>
      <c r="B27194" s="71" t="s">
        <v>130</v>
      </c>
      <c r="C27194">
        <v>583.42987060546898</v>
      </c>
      <c r="D27194">
        <v>149.55595397949199</v>
      </c>
      <c r="E27194">
        <v>129.08541870117199</v>
      </c>
      <c r="F27194">
        <v>0</v>
      </c>
      <c r="G27194">
        <v>0</v>
      </c>
      <c r="H27194">
        <v>0</v>
      </c>
      <c r="I27194">
        <v>0</v>
      </c>
      <c r="J27194">
        <v>0</v>
      </c>
    </row>
    <row r="27195" spans="1:10">
      <c r="A27195">
        <v>605.32399988174404</v>
      </c>
      <c r="B27195" s="71" t="s">
        <v>130</v>
      </c>
      <c r="C27195">
        <v>583.42987060546898</v>
      </c>
      <c r="D27195">
        <v>149.75833129882801</v>
      </c>
      <c r="E27195">
        <v>129.08541870117199</v>
      </c>
      <c r="F27195">
        <v>0</v>
      </c>
      <c r="G27195">
        <v>0</v>
      </c>
      <c r="H27195">
        <v>0</v>
      </c>
      <c r="I27195">
        <v>0</v>
      </c>
      <c r="J27195">
        <v>0</v>
      </c>
    </row>
    <row r="27196" spans="1:10">
      <c r="A27196">
        <v>605.36599993705795</v>
      </c>
      <c r="B27196" s="71" t="s">
        <v>130</v>
      </c>
      <c r="C27196">
        <v>583.42987060546898</v>
      </c>
      <c r="D27196">
        <v>149.96070861816401</v>
      </c>
      <c r="E27196">
        <v>129.08541870117199</v>
      </c>
      <c r="F27196">
        <v>0</v>
      </c>
      <c r="G27196">
        <v>0</v>
      </c>
      <c r="H27196">
        <v>0</v>
      </c>
      <c r="I27196">
        <v>0</v>
      </c>
      <c r="J27196">
        <v>0</v>
      </c>
    </row>
    <row r="27197" spans="1:10">
      <c r="A27197">
        <v>605.40499997139</v>
      </c>
      <c r="B27197" s="71" t="s">
        <v>130</v>
      </c>
      <c r="C27197">
        <v>583.42987060546898</v>
      </c>
      <c r="D27197">
        <v>150.16429138183599</v>
      </c>
      <c r="E27197">
        <v>129.08541870117199</v>
      </c>
      <c r="F27197">
        <v>0</v>
      </c>
      <c r="G27197">
        <v>0</v>
      </c>
      <c r="H27197">
        <v>0</v>
      </c>
      <c r="I27197">
        <v>0</v>
      </c>
      <c r="J27197">
        <v>0</v>
      </c>
    </row>
    <row r="27198" spans="1:10">
      <c r="A27198">
        <v>605.445999860764</v>
      </c>
      <c r="B27198" s="71" t="s">
        <v>130</v>
      </c>
      <c r="C27198">
        <v>583.42987060546898</v>
      </c>
      <c r="D27198">
        <v>150.36666870117199</v>
      </c>
      <c r="E27198">
        <v>129.08541870117199</v>
      </c>
      <c r="F27198">
        <v>0</v>
      </c>
      <c r="G27198">
        <v>0</v>
      </c>
      <c r="H27198">
        <v>0</v>
      </c>
      <c r="I27198">
        <v>0</v>
      </c>
      <c r="J27198">
        <v>0</v>
      </c>
    </row>
    <row r="27199" spans="1:10">
      <c r="A27199">
        <v>605.48499989509605</v>
      </c>
      <c r="B27199" s="71" t="s">
        <v>130</v>
      </c>
      <c r="C27199">
        <v>583.42987060546898</v>
      </c>
      <c r="D27199">
        <v>150.56904602050801</v>
      </c>
      <c r="E27199">
        <v>129.08541870117199</v>
      </c>
      <c r="F27199">
        <v>0</v>
      </c>
      <c r="G27199">
        <v>0</v>
      </c>
      <c r="H27199">
        <v>0</v>
      </c>
      <c r="I27199">
        <v>0</v>
      </c>
      <c r="J27199">
        <v>0</v>
      </c>
    </row>
    <row r="27200" spans="1:10">
      <c r="A27200">
        <v>605.52500009536698</v>
      </c>
      <c r="B27200" s="71" t="s">
        <v>130</v>
      </c>
      <c r="C27200">
        <v>583.42987060546898</v>
      </c>
      <c r="D27200">
        <v>150.77142333984401</v>
      </c>
      <c r="E27200">
        <v>129.08541870117199</v>
      </c>
      <c r="F27200">
        <v>0</v>
      </c>
      <c r="G27200">
        <v>0</v>
      </c>
      <c r="H27200">
        <v>0</v>
      </c>
      <c r="I27200">
        <v>0</v>
      </c>
      <c r="J27200">
        <v>0</v>
      </c>
    </row>
    <row r="27201" spans="1:10">
      <c r="A27201">
        <v>605.56699991226196</v>
      </c>
      <c r="B27201" s="71" t="s">
        <v>130</v>
      </c>
      <c r="C27201">
        <v>583.42987060546898</v>
      </c>
      <c r="D27201">
        <v>150.97380065918</v>
      </c>
      <c r="E27201">
        <v>129.08541870117199</v>
      </c>
      <c r="F27201">
        <v>0</v>
      </c>
      <c r="G27201">
        <v>0</v>
      </c>
      <c r="H27201">
        <v>0</v>
      </c>
      <c r="I27201">
        <v>0</v>
      </c>
      <c r="J27201">
        <v>0</v>
      </c>
    </row>
    <row r="27202" spans="1:10">
      <c r="A27202">
        <v>605.60699987411499</v>
      </c>
      <c r="B27202" s="71" t="s">
        <v>130</v>
      </c>
      <c r="C27202">
        <v>583.42987060546898</v>
      </c>
      <c r="D27202">
        <v>151.17617797851599</v>
      </c>
      <c r="E27202">
        <v>129.08541870117199</v>
      </c>
      <c r="F27202">
        <v>0</v>
      </c>
      <c r="G27202">
        <v>0</v>
      </c>
      <c r="H27202">
        <v>0</v>
      </c>
      <c r="I27202">
        <v>0</v>
      </c>
      <c r="J27202">
        <v>0</v>
      </c>
    </row>
    <row r="27203" spans="1:10">
      <c r="A27203">
        <v>605.64700007438705</v>
      </c>
      <c r="B27203" s="71" t="s">
        <v>130</v>
      </c>
      <c r="C27203">
        <v>583.42987060546898</v>
      </c>
      <c r="D27203">
        <v>151.37855529785199</v>
      </c>
      <c r="E27203">
        <v>129.08541870117199</v>
      </c>
      <c r="F27203">
        <v>0</v>
      </c>
      <c r="G27203">
        <v>0</v>
      </c>
      <c r="H27203">
        <v>0</v>
      </c>
      <c r="I27203">
        <v>0</v>
      </c>
      <c r="J27203">
        <v>0</v>
      </c>
    </row>
    <row r="27204" spans="1:10">
      <c r="A27204">
        <v>605.68799996376003</v>
      </c>
      <c r="B27204" s="71" t="s">
        <v>130</v>
      </c>
      <c r="C27204">
        <v>583.42987060546898</v>
      </c>
      <c r="D27204">
        <v>151.58093261718801</v>
      </c>
      <c r="E27204">
        <v>129.08541870117199</v>
      </c>
      <c r="F27204">
        <v>0</v>
      </c>
      <c r="G27204">
        <v>0</v>
      </c>
      <c r="H27204">
        <v>0</v>
      </c>
      <c r="I27204">
        <v>0</v>
      </c>
      <c r="J27204">
        <v>0</v>
      </c>
    </row>
    <row r="27205" spans="1:10">
      <c r="A27205">
        <v>605.72799992561295</v>
      </c>
      <c r="B27205" s="71" t="s">
        <v>130</v>
      </c>
      <c r="C27205">
        <v>583.42987060546898</v>
      </c>
      <c r="D27205">
        <v>151.78330993652301</v>
      </c>
      <c r="E27205">
        <v>129.08541870117199</v>
      </c>
      <c r="F27205">
        <v>0</v>
      </c>
      <c r="G27205">
        <v>0</v>
      </c>
      <c r="H27205">
        <v>0</v>
      </c>
      <c r="I27205">
        <v>0</v>
      </c>
      <c r="J27205">
        <v>0</v>
      </c>
    </row>
    <row r="27206" spans="1:10">
      <c r="A27206">
        <v>605.76999998092697</v>
      </c>
      <c r="B27206" s="71" t="s">
        <v>130</v>
      </c>
      <c r="C27206">
        <v>583.42987060546898</v>
      </c>
      <c r="D27206">
        <v>151.98568725585901</v>
      </c>
      <c r="E27206">
        <v>129.08541870117199</v>
      </c>
      <c r="F27206">
        <v>0</v>
      </c>
      <c r="G27206">
        <v>0</v>
      </c>
      <c r="H27206">
        <v>0</v>
      </c>
      <c r="I27206">
        <v>0</v>
      </c>
      <c r="J27206">
        <v>0</v>
      </c>
    </row>
    <row r="27207" spans="1:10">
      <c r="A27207">
        <v>605.81200003623997</v>
      </c>
      <c r="B27207" s="71" t="s">
        <v>130</v>
      </c>
      <c r="C27207">
        <v>583.42987060546898</v>
      </c>
      <c r="D27207">
        <v>152.188064575195</v>
      </c>
      <c r="E27207">
        <v>129.08541870117199</v>
      </c>
      <c r="F27207">
        <v>0</v>
      </c>
      <c r="G27207">
        <v>0</v>
      </c>
      <c r="H27207">
        <v>0</v>
      </c>
      <c r="I27207">
        <v>0</v>
      </c>
      <c r="J27207">
        <v>0</v>
      </c>
    </row>
    <row r="27208" spans="1:10">
      <c r="A27208">
        <v>605.85100007057201</v>
      </c>
      <c r="B27208" s="71" t="s">
        <v>130</v>
      </c>
      <c r="C27208">
        <v>583.42987060546898</v>
      </c>
      <c r="D27208">
        <v>152.39044189453099</v>
      </c>
      <c r="E27208">
        <v>129.08541870117199</v>
      </c>
      <c r="F27208">
        <v>0</v>
      </c>
      <c r="G27208">
        <v>0</v>
      </c>
      <c r="H27208">
        <v>0</v>
      </c>
      <c r="I27208">
        <v>0</v>
      </c>
      <c r="J27208">
        <v>0</v>
      </c>
    </row>
    <row r="27209" spans="1:10">
      <c r="A27209">
        <v>605.89100003242504</v>
      </c>
      <c r="B27209" s="71" t="s">
        <v>130</v>
      </c>
      <c r="C27209">
        <v>583.42987060546898</v>
      </c>
      <c r="D27209">
        <v>152.59281921386699</v>
      </c>
      <c r="E27209">
        <v>129.08541870117199</v>
      </c>
      <c r="F27209">
        <v>0</v>
      </c>
      <c r="G27209">
        <v>0</v>
      </c>
      <c r="H27209">
        <v>0</v>
      </c>
      <c r="I27209">
        <v>0</v>
      </c>
      <c r="J27209">
        <v>0</v>
      </c>
    </row>
    <row r="27210" spans="1:10">
      <c r="A27210">
        <v>605.93099999427795</v>
      </c>
      <c r="B27210" s="71" t="s">
        <v>130</v>
      </c>
      <c r="C27210">
        <v>583.42987060546898</v>
      </c>
      <c r="D27210">
        <v>152.79519653320301</v>
      </c>
      <c r="E27210">
        <v>129.08541870117199</v>
      </c>
      <c r="F27210">
        <v>0</v>
      </c>
      <c r="G27210">
        <v>0</v>
      </c>
      <c r="H27210">
        <v>0</v>
      </c>
      <c r="I27210">
        <v>0</v>
      </c>
      <c r="J27210">
        <v>0</v>
      </c>
    </row>
    <row r="27211" spans="1:10">
      <c r="A27211">
        <v>605.97000002861</v>
      </c>
      <c r="B27211" s="71" t="s">
        <v>130</v>
      </c>
      <c r="C27211">
        <v>583.42987060546898</v>
      </c>
      <c r="D27211">
        <v>152.99757385253901</v>
      </c>
      <c r="E27211">
        <v>129.08541870117199</v>
      </c>
      <c r="F27211">
        <v>0</v>
      </c>
      <c r="G27211">
        <v>0</v>
      </c>
      <c r="H27211">
        <v>0</v>
      </c>
      <c r="I27211">
        <v>0</v>
      </c>
      <c r="J27211">
        <v>0</v>
      </c>
    </row>
    <row r="27212" spans="1:10">
      <c r="A27212">
        <v>606.00900006294296</v>
      </c>
      <c r="B27212" s="71" t="s">
        <v>130</v>
      </c>
      <c r="C27212">
        <v>583.42987060546898</v>
      </c>
      <c r="D27212">
        <v>153.19854736328099</v>
      </c>
      <c r="E27212">
        <v>129.08541870117199</v>
      </c>
      <c r="F27212">
        <v>0</v>
      </c>
      <c r="G27212">
        <v>0</v>
      </c>
      <c r="H27212">
        <v>0</v>
      </c>
      <c r="I27212">
        <v>0</v>
      </c>
      <c r="J27212">
        <v>0</v>
      </c>
    </row>
    <row r="27213" spans="1:10">
      <c r="A27213">
        <v>606.04800009727501</v>
      </c>
      <c r="B27213" s="71" t="s">
        <v>130</v>
      </c>
      <c r="C27213">
        <v>583.42987060546898</v>
      </c>
      <c r="D27213">
        <v>153.39784240722699</v>
      </c>
      <c r="E27213">
        <v>129.08541870117199</v>
      </c>
      <c r="F27213">
        <v>0</v>
      </c>
      <c r="G27213">
        <v>0</v>
      </c>
      <c r="H27213">
        <v>0</v>
      </c>
      <c r="I27213">
        <v>0</v>
      </c>
      <c r="J27213">
        <v>0</v>
      </c>
    </row>
    <row r="27214" spans="1:10">
      <c r="A27214">
        <v>606.08800005912803</v>
      </c>
      <c r="B27214" s="71" t="s">
        <v>130</v>
      </c>
      <c r="C27214">
        <v>583.42987060546898</v>
      </c>
      <c r="D27214">
        <v>153.590408325195</v>
      </c>
      <c r="E27214">
        <v>129.08541870117199</v>
      </c>
      <c r="F27214">
        <v>0</v>
      </c>
      <c r="G27214">
        <v>0</v>
      </c>
      <c r="H27214">
        <v>0</v>
      </c>
      <c r="I27214">
        <v>0</v>
      </c>
      <c r="J27214">
        <v>0</v>
      </c>
    </row>
    <row r="27215" spans="1:10">
      <c r="A27215">
        <v>606.13100004196201</v>
      </c>
      <c r="B27215" s="71" t="s">
        <v>130</v>
      </c>
      <c r="C27215">
        <v>583.42987060546898</v>
      </c>
      <c r="D27215">
        <v>153.78945922851599</v>
      </c>
      <c r="E27215">
        <v>129.08541870117199</v>
      </c>
      <c r="F27215">
        <v>0</v>
      </c>
      <c r="G27215">
        <v>0</v>
      </c>
      <c r="H27215">
        <v>0</v>
      </c>
      <c r="I27215">
        <v>0</v>
      </c>
      <c r="J27215">
        <v>0</v>
      </c>
    </row>
    <row r="27216" spans="1:10">
      <c r="A27216">
        <v>606.17100000381504</v>
      </c>
      <c r="B27216" s="71" t="s">
        <v>130</v>
      </c>
      <c r="C27216">
        <v>583.42987060546898</v>
      </c>
      <c r="D27216">
        <v>153.99757385253901</v>
      </c>
      <c r="E27216">
        <v>129.08541870117199</v>
      </c>
      <c r="F27216">
        <v>0</v>
      </c>
      <c r="G27216">
        <v>0</v>
      </c>
      <c r="H27216">
        <v>0</v>
      </c>
      <c r="I27216">
        <v>0</v>
      </c>
      <c r="J27216">
        <v>0</v>
      </c>
    </row>
    <row r="27217" spans="1:10">
      <c r="A27217">
        <v>606.21099996566795</v>
      </c>
      <c r="B27217" s="71" t="s">
        <v>130</v>
      </c>
      <c r="C27217">
        <v>583.42987060546898</v>
      </c>
      <c r="D27217">
        <v>154.199951171875</v>
      </c>
      <c r="E27217">
        <v>129.08541870117199</v>
      </c>
      <c r="F27217">
        <v>0</v>
      </c>
      <c r="G27217">
        <v>0</v>
      </c>
      <c r="H27217">
        <v>0</v>
      </c>
      <c r="I27217">
        <v>0</v>
      </c>
      <c r="J27217">
        <v>0</v>
      </c>
    </row>
    <row r="27218" spans="1:10">
      <c r="A27218">
        <v>606.25200009345997</v>
      </c>
      <c r="B27218" s="71" t="s">
        <v>130</v>
      </c>
      <c r="C27218">
        <v>583.42987060546898</v>
      </c>
      <c r="D27218">
        <v>154.40133666992199</v>
      </c>
      <c r="E27218">
        <v>129.08541870117199</v>
      </c>
      <c r="F27218">
        <v>0</v>
      </c>
      <c r="G27218">
        <v>0</v>
      </c>
      <c r="H27218">
        <v>0</v>
      </c>
      <c r="I27218">
        <v>0</v>
      </c>
      <c r="J27218">
        <v>0</v>
      </c>
    </row>
    <row r="27219" spans="1:10">
      <c r="A27219">
        <v>606.29099988937401</v>
      </c>
      <c r="B27219" s="71" t="s">
        <v>130</v>
      </c>
      <c r="C27219">
        <v>583.42987060546898</v>
      </c>
      <c r="D27219">
        <v>154.60272216796901</v>
      </c>
      <c r="E27219">
        <v>129.08541870117199</v>
      </c>
      <c r="F27219">
        <v>0</v>
      </c>
      <c r="G27219">
        <v>0</v>
      </c>
      <c r="H27219">
        <v>0</v>
      </c>
      <c r="I27219">
        <v>0</v>
      </c>
      <c r="J27219">
        <v>0</v>
      </c>
    </row>
    <row r="27220" spans="1:10">
      <c r="A27220">
        <v>606.33200001716602</v>
      </c>
      <c r="B27220" s="71" t="s">
        <v>130</v>
      </c>
      <c r="C27220">
        <v>583.42987060546898</v>
      </c>
      <c r="D27220">
        <v>154.80410766601599</v>
      </c>
      <c r="E27220">
        <v>129.08541870117199</v>
      </c>
      <c r="F27220">
        <v>0</v>
      </c>
      <c r="G27220">
        <v>0</v>
      </c>
      <c r="H27220">
        <v>0</v>
      </c>
      <c r="I27220">
        <v>0</v>
      </c>
      <c r="J27220">
        <v>0</v>
      </c>
    </row>
    <row r="27221" spans="1:10">
      <c r="A27221">
        <v>606.37199997901905</v>
      </c>
      <c r="B27221" s="71" t="s">
        <v>130</v>
      </c>
      <c r="C27221">
        <v>583.42987060546898</v>
      </c>
      <c r="D27221">
        <v>155.00549316406301</v>
      </c>
      <c r="E27221">
        <v>129.08541870117199</v>
      </c>
      <c r="F27221">
        <v>0</v>
      </c>
      <c r="G27221">
        <v>0</v>
      </c>
      <c r="H27221">
        <v>0</v>
      </c>
      <c r="I27221">
        <v>0</v>
      </c>
      <c r="J27221">
        <v>0</v>
      </c>
    </row>
    <row r="27222" spans="1:10">
      <c r="A27222">
        <v>606.41199994087197</v>
      </c>
      <c r="B27222" s="71" t="s">
        <v>130</v>
      </c>
      <c r="C27222">
        <v>583.42987060546898</v>
      </c>
      <c r="D27222">
        <v>155.20687866210901</v>
      </c>
      <c r="E27222">
        <v>129.08541870117199</v>
      </c>
      <c r="F27222">
        <v>0</v>
      </c>
      <c r="G27222">
        <v>0</v>
      </c>
      <c r="H27222">
        <v>0</v>
      </c>
      <c r="I27222">
        <v>0</v>
      </c>
      <c r="J27222">
        <v>0</v>
      </c>
    </row>
    <row r="27223" spans="1:10">
      <c r="A27223">
        <v>606.45099997520401</v>
      </c>
      <c r="B27223" s="71" t="s">
        <v>130</v>
      </c>
      <c r="C27223">
        <v>583.42987060546898</v>
      </c>
      <c r="D27223">
        <v>155.40687561035199</v>
      </c>
      <c r="E27223">
        <v>129.08541870117199</v>
      </c>
      <c r="F27223">
        <v>0</v>
      </c>
      <c r="G27223">
        <v>0</v>
      </c>
      <c r="H27223">
        <v>0</v>
      </c>
      <c r="I27223">
        <v>0</v>
      </c>
      <c r="J27223">
        <v>0</v>
      </c>
    </row>
    <row r="27224" spans="1:10">
      <c r="A27224">
        <v>606.49099993705795</v>
      </c>
      <c r="B27224" s="71" t="s">
        <v>130</v>
      </c>
      <c r="C27224">
        <v>583.42987060546898</v>
      </c>
      <c r="D27224">
        <v>155.60133361816401</v>
      </c>
      <c r="E27224">
        <v>129.08541870117199</v>
      </c>
      <c r="F27224">
        <v>0</v>
      </c>
      <c r="G27224">
        <v>0</v>
      </c>
      <c r="H27224">
        <v>0</v>
      </c>
      <c r="I27224">
        <v>0</v>
      </c>
      <c r="J27224">
        <v>0</v>
      </c>
    </row>
    <row r="27225" spans="1:10">
      <c r="A27225">
        <v>606.53399991989102</v>
      </c>
      <c r="B27225" s="71" t="s">
        <v>130</v>
      </c>
      <c r="C27225">
        <v>583.42987060546898</v>
      </c>
      <c r="D27225">
        <v>155.80133056640599</v>
      </c>
      <c r="E27225">
        <v>129.08541870117199</v>
      </c>
      <c r="F27225">
        <v>0</v>
      </c>
      <c r="G27225">
        <v>0</v>
      </c>
      <c r="H27225">
        <v>0</v>
      </c>
      <c r="I27225">
        <v>0</v>
      </c>
      <c r="J27225">
        <v>0</v>
      </c>
    </row>
    <row r="27226" spans="1:10">
      <c r="A27226">
        <v>606.57299995422397</v>
      </c>
      <c r="B27226" s="71" t="s">
        <v>130</v>
      </c>
      <c r="C27226">
        <v>583.42987060546898</v>
      </c>
      <c r="D27226">
        <v>156.00132751464801</v>
      </c>
      <c r="E27226">
        <v>129.08541870117199</v>
      </c>
      <c r="F27226">
        <v>0</v>
      </c>
      <c r="G27226">
        <v>0</v>
      </c>
      <c r="H27226">
        <v>0</v>
      </c>
      <c r="I27226">
        <v>0</v>
      </c>
      <c r="J27226">
        <v>0</v>
      </c>
    </row>
    <row r="27227" spans="1:10">
      <c r="A27227">
        <v>606.61400008201599</v>
      </c>
      <c r="B27227" s="71" t="s">
        <v>130</v>
      </c>
      <c r="C27227">
        <v>583.42987060546898</v>
      </c>
      <c r="D27227">
        <v>156.20132446289099</v>
      </c>
      <c r="E27227">
        <v>129.08541870117199</v>
      </c>
      <c r="F27227">
        <v>0</v>
      </c>
      <c r="G27227">
        <v>0</v>
      </c>
      <c r="H27227">
        <v>0</v>
      </c>
      <c r="I27227">
        <v>0</v>
      </c>
      <c r="J27227">
        <v>0</v>
      </c>
    </row>
    <row r="27228" spans="1:10">
      <c r="A27228">
        <v>606.65599989891098</v>
      </c>
      <c r="B27228" s="71" t="s">
        <v>130</v>
      </c>
      <c r="C27228">
        <v>583.42987060546898</v>
      </c>
      <c r="D27228">
        <v>156.40132141113301</v>
      </c>
      <c r="E27228">
        <v>129.08541870117199</v>
      </c>
      <c r="F27228">
        <v>0</v>
      </c>
      <c r="G27228">
        <v>0</v>
      </c>
      <c r="H27228">
        <v>0</v>
      </c>
      <c r="I27228">
        <v>0</v>
      </c>
      <c r="J27228">
        <v>0</v>
      </c>
    </row>
    <row r="27229" spans="1:10">
      <c r="A27229">
        <v>606.69899988174404</v>
      </c>
      <c r="B27229" s="71" t="s">
        <v>130</v>
      </c>
      <c r="C27229">
        <v>583.42987060546898</v>
      </c>
      <c r="D27229">
        <v>156.601318359375</v>
      </c>
      <c r="E27229">
        <v>129.08541870117199</v>
      </c>
      <c r="F27229">
        <v>0</v>
      </c>
      <c r="G27229">
        <v>0</v>
      </c>
      <c r="H27229">
        <v>0</v>
      </c>
      <c r="I27229">
        <v>0</v>
      </c>
      <c r="J27229">
        <v>0</v>
      </c>
    </row>
    <row r="27230" spans="1:10">
      <c r="A27230">
        <v>606.73300004005398</v>
      </c>
      <c r="B27230" s="71" t="s">
        <v>130</v>
      </c>
      <c r="C27230">
        <v>583.42987060546898</v>
      </c>
      <c r="D27230">
        <v>156.80270385742199</v>
      </c>
      <c r="E27230">
        <v>129.08541870117199</v>
      </c>
      <c r="F27230">
        <v>0</v>
      </c>
      <c r="G27230">
        <v>0</v>
      </c>
      <c r="H27230">
        <v>0</v>
      </c>
      <c r="I27230">
        <v>0</v>
      </c>
      <c r="J27230">
        <v>0</v>
      </c>
    </row>
    <row r="27231" spans="1:10">
      <c r="A27231">
        <v>606.76999998092697</v>
      </c>
      <c r="B27231" s="71" t="s">
        <v>130</v>
      </c>
      <c r="C27231">
        <v>583.42987060546898</v>
      </c>
      <c r="D27231">
        <v>157.00270080566401</v>
      </c>
      <c r="E27231">
        <v>129.08541870117199</v>
      </c>
      <c r="F27231">
        <v>0</v>
      </c>
      <c r="G27231">
        <v>0</v>
      </c>
      <c r="H27231">
        <v>0</v>
      </c>
      <c r="I27231">
        <v>0</v>
      </c>
      <c r="J27231">
        <v>0</v>
      </c>
    </row>
    <row r="27232" spans="1:10">
      <c r="A27232">
        <v>606.820999860764</v>
      </c>
      <c r="B27232" s="71" t="s">
        <v>130</v>
      </c>
      <c r="C27232">
        <v>583.42987060546898</v>
      </c>
      <c r="D27232">
        <v>157.19770812988301</v>
      </c>
      <c r="E27232">
        <v>129.08541870117199</v>
      </c>
      <c r="F27232">
        <v>0</v>
      </c>
      <c r="G27232">
        <v>0</v>
      </c>
      <c r="H27232">
        <v>0</v>
      </c>
      <c r="I27232">
        <v>0</v>
      </c>
      <c r="J27232">
        <v>0</v>
      </c>
    </row>
    <row r="27233" spans="1:10">
      <c r="A27233">
        <v>606.87299990654003</v>
      </c>
      <c r="B27233" s="71" t="s">
        <v>130</v>
      </c>
      <c r="C27233">
        <v>583.42987060546898</v>
      </c>
      <c r="D27233">
        <v>157.41418457031301</v>
      </c>
      <c r="E27233">
        <v>129.08541870117199</v>
      </c>
      <c r="F27233">
        <v>0</v>
      </c>
      <c r="G27233">
        <v>0</v>
      </c>
      <c r="H27233">
        <v>0</v>
      </c>
      <c r="I27233">
        <v>0</v>
      </c>
      <c r="J27233">
        <v>0</v>
      </c>
    </row>
    <row r="27234" spans="1:10">
      <c r="A27234">
        <v>606.92799997329701</v>
      </c>
      <c r="B27234" s="71" t="s">
        <v>130</v>
      </c>
      <c r="C27234">
        <v>583.42987060546898</v>
      </c>
      <c r="D27234">
        <v>157.62928771972699</v>
      </c>
      <c r="E27234">
        <v>129.08541870117199</v>
      </c>
      <c r="F27234">
        <v>0</v>
      </c>
      <c r="G27234">
        <v>0</v>
      </c>
      <c r="H27234">
        <v>0</v>
      </c>
      <c r="I27234">
        <v>0</v>
      </c>
      <c r="J27234">
        <v>0</v>
      </c>
    </row>
    <row r="27235" spans="1:10">
      <c r="A27235">
        <v>606.98000001907303</v>
      </c>
      <c r="B27235" s="71" t="s">
        <v>130</v>
      </c>
      <c r="C27235">
        <v>583.42987060546898</v>
      </c>
      <c r="D27235">
        <v>157.90458679199199</v>
      </c>
      <c r="E27235">
        <v>129.08541870117199</v>
      </c>
      <c r="F27235">
        <v>0</v>
      </c>
      <c r="G27235">
        <v>0</v>
      </c>
      <c r="H27235">
        <v>0</v>
      </c>
      <c r="I27235">
        <v>0</v>
      </c>
      <c r="J27235">
        <v>0</v>
      </c>
    </row>
    <row r="27236" spans="1:10">
      <c r="A27236">
        <v>607.02799987793003</v>
      </c>
      <c r="B27236" s="71" t="s">
        <v>130</v>
      </c>
      <c r="C27236">
        <v>583.42987060546898</v>
      </c>
      <c r="D27236">
        <v>158.16590881347699</v>
      </c>
      <c r="E27236">
        <v>129.08541870117199</v>
      </c>
      <c r="F27236">
        <v>0</v>
      </c>
      <c r="G27236">
        <v>0</v>
      </c>
      <c r="H27236">
        <v>0</v>
      </c>
      <c r="I27236">
        <v>0</v>
      </c>
      <c r="J27236">
        <v>0</v>
      </c>
    </row>
    <row r="27237" spans="1:10">
      <c r="A27237">
        <v>607.07699990272499</v>
      </c>
      <c r="B27237" s="71" t="s">
        <v>130</v>
      </c>
      <c r="C27237">
        <v>583.42987060546898</v>
      </c>
      <c r="D27237">
        <v>158.41590881347699</v>
      </c>
      <c r="E27237">
        <v>129.08541870117199</v>
      </c>
      <c r="F27237">
        <v>0</v>
      </c>
      <c r="G27237">
        <v>0</v>
      </c>
      <c r="H27237">
        <v>0</v>
      </c>
      <c r="I27237">
        <v>0</v>
      </c>
      <c r="J27237">
        <v>0</v>
      </c>
    </row>
    <row r="27238" spans="1:10">
      <c r="A27238">
        <v>607.125</v>
      </c>
      <c r="B27238" s="71" t="s">
        <v>130</v>
      </c>
      <c r="C27238">
        <v>583.42987060546898</v>
      </c>
      <c r="D27238">
        <v>158.66590881347699</v>
      </c>
      <c r="E27238">
        <v>129.08541870117199</v>
      </c>
      <c r="F27238">
        <v>0</v>
      </c>
      <c r="G27238">
        <v>0</v>
      </c>
      <c r="H27238">
        <v>0</v>
      </c>
      <c r="I27238">
        <v>0</v>
      </c>
      <c r="J27238">
        <v>0</v>
      </c>
    </row>
    <row r="27239" spans="1:10">
      <c r="A27239">
        <v>607.17199993133499</v>
      </c>
      <c r="B27239" s="71" t="s">
        <v>130</v>
      </c>
      <c r="C27239">
        <v>583.42987060546898</v>
      </c>
      <c r="D27239">
        <v>158.91590881347699</v>
      </c>
      <c r="E27239">
        <v>129.08541870117199</v>
      </c>
      <c r="F27239">
        <v>0</v>
      </c>
      <c r="G27239">
        <v>0</v>
      </c>
      <c r="H27239">
        <v>0</v>
      </c>
      <c r="I27239">
        <v>0</v>
      </c>
      <c r="J27239">
        <v>0</v>
      </c>
    </row>
    <row r="27240" spans="1:10">
      <c r="A27240">
        <v>607.21399998664901</v>
      </c>
      <c r="B27240" s="71" t="s">
        <v>130</v>
      </c>
      <c r="C27240">
        <v>583.42987060546898</v>
      </c>
      <c r="D27240">
        <v>163.89958190918</v>
      </c>
      <c r="E27240">
        <v>129.08541870117199</v>
      </c>
      <c r="F27240">
        <v>0</v>
      </c>
      <c r="G27240">
        <v>-0.49000000953674</v>
      </c>
      <c r="H27240">
        <v>0</v>
      </c>
      <c r="I27240">
        <v>0</v>
      </c>
      <c r="J27240">
        <v>0</v>
      </c>
    </row>
    <row r="27241" spans="1:10">
      <c r="A27241">
        <v>607.24000000953697</v>
      </c>
      <c r="B27241" s="71" t="s">
        <v>130</v>
      </c>
      <c r="C27241">
        <v>583.42987060546898</v>
      </c>
      <c r="D27241">
        <v>163.88868713378901</v>
      </c>
      <c r="E27241">
        <v>129.08541870117199</v>
      </c>
      <c r="F27241">
        <v>0</v>
      </c>
      <c r="G27241">
        <v>-0.65333336591721003</v>
      </c>
      <c r="H27241">
        <v>0</v>
      </c>
      <c r="I27241">
        <v>0</v>
      </c>
      <c r="J27241">
        <v>0</v>
      </c>
    </row>
    <row r="27242" spans="1:10">
      <c r="A27242">
        <v>607.26799988746598</v>
      </c>
      <c r="B27242" s="71" t="s">
        <v>130</v>
      </c>
      <c r="C27242">
        <v>583.42987060546898</v>
      </c>
      <c r="D27242">
        <v>163.875076293945</v>
      </c>
      <c r="E27242">
        <v>129.08541870117199</v>
      </c>
      <c r="F27242">
        <v>0</v>
      </c>
      <c r="G27242">
        <v>-0.81666672229767001</v>
      </c>
      <c r="H27242">
        <v>0</v>
      </c>
      <c r="I27242">
        <v>0</v>
      </c>
      <c r="J27242">
        <v>0</v>
      </c>
    </row>
    <row r="27243" spans="1:10">
      <c r="A27243">
        <v>607.29399991035496</v>
      </c>
      <c r="B27243" s="71" t="s">
        <v>130</v>
      </c>
      <c r="C27243">
        <v>583.42987060546898</v>
      </c>
      <c r="D27243">
        <v>163.83969116210901</v>
      </c>
      <c r="E27243">
        <v>129.08541870117199</v>
      </c>
      <c r="F27243">
        <v>0</v>
      </c>
      <c r="G27243">
        <v>-1.14333343505859</v>
      </c>
      <c r="H27243">
        <v>0</v>
      </c>
      <c r="I27243">
        <v>0</v>
      </c>
      <c r="J27243">
        <v>0</v>
      </c>
    </row>
    <row r="27244" spans="1:10">
      <c r="A27244">
        <v>607.33599996566795</v>
      </c>
      <c r="B27244" s="71" t="s">
        <v>130</v>
      </c>
      <c r="C27244">
        <v>583.42987060546898</v>
      </c>
      <c r="D27244">
        <v>163.79341125488301</v>
      </c>
      <c r="E27244">
        <v>129.08541870117199</v>
      </c>
      <c r="F27244">
        <v>0</v>
      </c>
      <c r="G27244">
        <v>-1.4700000286102299</v>
      </c>
      <c r="H27244">
        <v>0</v>
      </c>
      <c r="I27244">
        <v>0</v>
      </c>
      <c r="J27244">
        <v>0</v>
      </c>
    </row>
    <row r="27245" spans="1:10">
      <c r="A27245">
        <v>607.362999916077</v>
      </c>
      <c r="B27245" s="71" t="s">
        <v>130</v>
      </c>
      <c r="C27245">
        <v>583.42987060546898</v>
      </c>
      <c r="D27245">
        <v>163.766189575195</v>
      </c>
      <c r="E27245">
        <v>129.08541870117199</v>
      </c>
      <c r="F27245">
        <v>0</v>
      </c>
      <c r="G27245">
        <v>-1.63333332538605</v>
      </c>
      <c r="H27245">
        <v>0</v>
      </c>
      <c r="I27245">
        <v>0</v>
      </c>
      <c r="J27245">
        <v>0</v>
      </c>
    </row>
    <row r="27246" spans="1:10">
      <c r="A27246">
        <v>607.39100003242504</v>
      </c>
      <c r="B27246" s="71" t="s">
        <v>130</v>
      </c>
      <c r="C27246">
        <v>583.42987060546898</v>
      </c>
      <c r="D27246">
        <v>163.70358276367199</v>
      </c>
      <c r="E27246">
        <v>129.08541870117199</v>
      </c>
      <c r="F27246">
        <v>0</v>
      </c>
      <c r="G27246">
        <v>-1.95999991893768</v>
      </c>
      <c r="H27246">
        <v>0</v>
      </c>
      <c r="I27246">
        <v>0</v>
      </c>
      <c r="J27246">
        <v>0</v>
      </c>
    </row>
    <row r="27247" spans="1:10">
      <c r="A27247">
        <v>607.41799998283398</v>
      </c>
      <c r="B27247" s="71" t="s">
        <v>130</v>
      </c>
      <c r="C27247">
        <v>583.42987060546898</v>
      </c>
      <c r="D27247">
        <v>163.63008117675801</v>
      </c>
      <c r="E27247">
        <v>129.08541870117199</v>
      </c>
      <c r="F27247">
        <v>0</v>
      </c>
      <c r="G27247">
        <v>-2.2866666316986102</v>
      </c>
      <c r="H27247">
        <v>0</v>
      </c>
      <c r="I27247">
        <v>0</v>
      </c>
      <c r="J27247">
        <v>0</v>
      </c>
    </row>
    <row r="27248" spans="1:10">
      <c r="A27248">
        <v>607.44499993324303</v>
      </c>
      <c r="B27248" s="71" t="s">
        <v>130</v>
      </c>
      <c r="C27248">
        <v>583.42987060546898</v>
      </c>
      <c r="D27248">
        <v>163.58924865722699</v>
      </c>
      <c r="E27248">
        <v>129.08541870117199</v>
      </c>
      <c r="F27248">
        <v>0</v>
      </c>
      <c r="G27248">
        <v>-2.4500000476837198</v>
      </c>
      <c r="H27248">
        <v>0</v>
      </c>
      <c r="I27248">
        <v>0</v>
      </c>
      <c r="J27248">
        <v>0</v>
      </c>
    </row>
    <row r="27249" spans="1:10">
      <c r="A27249">
        <v>607.47300004959095</v>
      </c>
      <c r="B27249" s="71" t="s">
        <v>130</v>
      </c>
      <c r="C27249">
        <v>583.42987060546898</v>
      </c>
      <c r="D27249">
        <v>163.49942016601599</v>
      </c>
      <c r="E27249">
        <v>129.08541870117199</v>
      </c>
      <c r="F27249">
        <v>0</v>
      </c>
      <c r="G27249">
        <v>-2.7766668796539302</v>
      </c>
      <c r="H27249">
        <v>0</v>
      </c>
      <c r="I27249">
        <v>0</v>
      </c>
      <c r="J27249">
        <v>0</v>
      </c>
    </row>
    <row r="27250" spans="1:10">
      <c r="A27250">
        <v>607.49900007247902</v>
      </c>
      <c r="B27250" s="71" t="s">
        <v>130</v>
      </c>
      <c r="C27250">
        <v>583.42987060546898</v>
      </c>
      <c r="D27250">
        <v>163.39869689941401</v>
      </c>
      <c r="E27250">
        <v>129.08541870117199</v>
      </c>
      <c r="F27250">
        <v>0</v>
      </c>
      <c r="G27250">
        <v>-3.1033337116241499</v>
      </c>
      <c r="H27250">
        <v>0</v>
      </c>
      <c r="I27250">
        <v>0</v>
      </c>
      <c r="J27250">
        <v>0</v>
      </c>
    </row>
    <row r="27251" spans="1:10">
      <c r="A27251">
        <v>607.52699995040905</v>
      </c>
      <c r="B27251" s="71" t="s">
        <v>130</v>
      </c>
      <c r="C27251">
        <v>583.42987060546898</v>
      </c>
      <c r="D27251">
        <v>163.34425354003901</v>
      </c>
      <c r="E27251">
        <v>129.08541870117199</v>
      </c>
      <c r="F27251">
        <v>0</v>
      </c>
      <c r="G27251">
        <v>-3.2666671276092498</v>
      </c>
      <c r="H27251">
        <v>0</v>
      </c>
      <c r="I27251">
        <v>0</v>
      </c>
      <c r="J27251">
        <v>0</v>
      </c>
    </row>
    <row r="27252" spans="1:10">
      <c r="A27252">
        <v>607.55599999427795</v>
      </c>
      <c r="B27252" s="71" t="s">
        <v>130</v>
      </c>
      <c r="C27252">
        <v>583.42987060546898</v>
      </c>
      <c r="D27252">
        <v>163.22720336914099</v>
      </c>
      <c r="E27252">
        <v>129.08541870117199</v>
      </c>
      <c r="F27252">
        <v>0</v>
      </c>
      <c r="G27252">
        <v>-3.59333395957947</v>
      </c>
      <c r="H27252">
        <v>0</v>
      </c>
      <c r="I27252">
        <v>0</v>
      </c>
      <c r="J27252">
        <v>0</v>
      </c>
    </row>
    <row r="27253" spans="1:10">
      <c r="A27253">
        <v>607.582999944687</v>
      </c>
      <c r="B27253" s="71" t="s">
        <v>130</v>
      </c>
      <c r="C27253">
        <v>583.42987060546898</v>
      </c>
      <c r="D27253">
        <v>163.09925842285199</v>
      </c>
      <c r="E27253">
        <v>129.08541870117199</v>
      </c>
      <c r="F27253">
        <v>0</v>
      </c>
      <c r="G27253">
        <v>-3.92000079154968</v>
      </c>
      <c r="H27253">
        <v>0</v>
      </c>
      <c r="I27253">
        <v>0</v>
      </c>
      <c r="J27253">
        <v>0</v>
      </c>
    </row>
    <row r="27254" spans="1:10">
      <c r="A27254">
        <v>607.60999989509605</v>
      </c>
      <c r="B27254" s="71" t="s">
        <v>130</v>
      </c>
      <c r="C27254">
        <v>583.42987060546898</v>
      </c>
      <c r="D27254">
        <v>163.03120422363301</v>
      </c>
      <c r="E27254">
        <v>129.08541870117199</v>
      </c>
      <c r="F27254">
        <v>0</v>
      </c>
      <c r="G27254">
        <v>-4.08333396911621</v>
      </c>
      <c r="H27254">
        <v>0</v>
      </c>
      <c r="I27254">
        <v>0</v>
      </c>
      <c r="J27254">
        <v>0</v>
      </c>
    </row>
    <row r="27255" spans="1:10">
      <c r="A27255">
        <v>607.63800001144398</v>
      </c>
      <c r="B27255" s="71" t="s">
        <v>130</v>
      </c>
      <c r="C27255">
        <v>583.42987060546898</v>
      </c>
      <c r="D27255">
        <v>162.88693237304699</v>
      </c>
      <c r="E27255">
        <v>129.08541870117199</v>
      </c>
      <c r="F27255">
        <v>0</v>
      </c>
      <c r="G27255">
        <v>-4.4100008010864302</v>
      </c>
      <c r="H27255">
        <v>0</v>
      </c>
      <c r="I27255">
        <v>0</v>
      </c>
      <c r="J27255">
        <v>0</v>
      </c>
    </row>
    <row r="27256" spans="1:10">
      <c r="A27256">
        <v>607.66499996185303</v>
      </c>
      <c r="B27256" s="71" t="s">
        <v>130</v>
      </c>
      <c r="C27256">
        <v>583.42987060546898</v>
      </c>
      <c r="D27256">
        <v>162.73176574707</v>
      </c>
      <c r="E27256">
        <v>129.08541870117199</v>
      </c>
      <c r="F27256">
        <v>0</v>
      </c>
      <c r="G27256">
        <v>-4.7366676330566397</v>
      </c>
      <c r="H27256">
        <v>0</v>
      </c>
      <c r="I27256">
        <v>0</v>
      </c>
      <c r="J27256">
        <v>0</v>
      </c>
    </row>
    <row r="27257" spans="1:10">
      <c r="A27257">
        <v>607.69099998474098</v>
      </c>
      <c r="B27257" s="71" t="s">
        <v>130</v>
      </c>
      <c r="C27257">
        <v>583.42987060546898</v>
      </c>
      <c r="D27257">
        <v>162.65010070800801</v>
      </c>
      <c r="E27257">
        <v>129.08541870117199</v>
      </c>
      <c r="F27257">
        <v>0</v>
      </c>
      <c r="G27257">
        <v>-4.9000010490417498</v>
      </c>
      <c r="H27257">
        <v>0</v>
      </c>
      <c r="I27257">
        <v>0</v>
      </c>
      <c r="J27257">
        <v>0</v>
      </c>
    </row>
    <row r="27258" spans="1:10">
      <c r="A27258">
        <v>607.71899986267101</v>
      </c>
      <c r="B27258" s="71" t="s">
        <v>130</v>
      </c>
      <c r="C27258">
        <v>583.42987060546898</v>
      </c>
      <c r="D27258">
        <v>162.478591918945</v>
      </c>
      <c r="E27258">
        <v>129.08541870117199</v>
      </c>
      <c r="F27258">
        <v>0</v>
      </c>
      <c r="G27258">
        <v>-5.2266678810119602</v>
      </c>
      <c r="H27258">
        <v>0</v>
      </c>
      <c r="I27258">
        <v>0</v>
      </c>
      <c r="J27258">
        <v>0</v>
      </c>
    </row>
    <row r="27259" spans="1:10">
      <c r="A27259">
        <v>607.74799990654003</v>
      </c>
      <c r="B27259" s="71" t="s">
        <v>130</v>
      </c>
      <c r="C27259">
        <v>583.42987060546898</v>
      </c>
      <c r="D27259">
        <v>162.29620361328099</v>
      </c>
      <c r="E27259">
        <v>129.08541870117199</v>
      </c>
      <c r="F27259">
        <v>0</v>
      </c>
      <c r="G27259">
        <v>-5.5533347129821804</v>
      </c>
      <c r="H27259">
        <v>0</v>
      </c>
      <c r="I27259">
        <v>0</v>
      </c>
      <c r="J27259">
        <v>0</v>
      </c>
    </row>
    <row r="27260" spans="1:10">
      <c r="A27260">
        <v>607.77399992942799</v>
      </c>
      <c r="B27260" s="71" t="s">
        <v>130</v>
      </c>
      <c r="C27260">
        <v>583.42987060546898</v>
      </c>
      <c r="D27260">
        <v>162.200927734375</v>
      </c>
      <c r="E27260">
        <v>129.08541870117199</v>
      </c>
      <c r="F27260">
        <v>0</v>
      </c>
      <c r="G27260">
        <v>-5.7166681289672896</v>
      </c>
      <c r="H27260">
        <v>0</v>
      </c>
      <c r="I27260">
        <v>0</v>
      </c>
      <c r="J27260">
        <v>0</v>
      </c>
    </row>
    <row r="27261" spans="1:10">
      <c r="A27261">
        <v>607.80200004577603</v>
      </c>
      <c r="B27261" s="71" t="s">
        <v>130</v>
      </c>
      <c r="C27261">
        <v>583.42987060546898</v>
      </c>
      <c r="D27261">
        <v>162.002197265625</v>
      </c>
      <c r="E27261">
        <v>129.08541870117199</v>
      </c>
      <c r="F27261">
        <v>0</v>
      </c>
      <c r="G27261">
        <v>-6.0433349609375</v>
      </c>
      <c r="H27261">
        <v>0</v>
      </c>
      <c r="I27261">
        <v>0</v>
      </c>
      <c r="J27261">
        <v>0</v>
      </c>
    </row>
    <row r="27262" spans="1:10">
      <c r="A27262">
        <v>607.82800006866501</v>
      </c>
      <c r="B27262" s="71" t="s">
        <v>130</v>
      </c>
      <c r="C27262">
        <v>583.42987060546898</v>
      </c>
      <c r="D27262">
        <v>161.79258728027301</v>
      </c>
      <c r="E27262">
        <v>129.08541870117199</v>
      </c>
      <c r="F27262">
        <v>0</v>
      </c>
      <c r="G27262">
        <v>-6.3700017929077104</v>
      </c>
      <c r="H27262">
        <v>0</v>
      </c>
      <c r="I27262">
        <v>0</v>
      </c>
      <c r="J27262">
        <v>0</v>
      </c>
    </row>
    <row r="27263" spans="1:10">
      <c r="A27263">
        <v>607.85699987411499</v>
      </c>
      <c r="B27263" s="71" t="s">
        <v>130</v>
      </c>
      <c r="C27263">
        <v>583.42987060546898</v>
      </c>
      <c r="D27263">
        <v>161.68370056152301</v>
      </c>
      <c r="E27263">
        <v>129.08541870117199</v>
      </c>
      <c r="F27263">
        <v>0</v>
      </c>
      <c r="G27263">
        <v>-6.5333352088928196</v>
      </c>
      <c r="H27263">
        <v>0</v>
      </c>
      <c r="I27263">
        <v>0</v>
      </c>
      <c r="J27263">
        <v>0</v>
      </c>
    </row>
    <row r="27264" spans="1:10">
      <c r="A27264">
        <v>607.88400006294296</v>
      </c>
      <c r="B27264" s="71" t="s">
        <v>130</v>
      </c>
      <c r="C27264">
        <v>583.42987060546898</v>
      </c>
      <c r="D27264">
        <v>161.45774841308599</v>
      </c>
      <c r="E27264">
        <v>129.08541870117199</v>
      </c>
      <c r="F27264">
        <v>0</v>
      </c>
      <c r="G27264">
        <v>-6.8600020408630398</v>
      </c>
      <c r="H27264">
        <v>0</v>
      </c>
      <c r="I27264">
        <v>0</v>
      </c>
      <c r="J27264">
        <v>0</v>
      </c>
    </row>
    <row r="27265" spans="1:10">
      <c r="A27265">
        <v>607.91199994087197</v>
      </c>
      <c r="B27265" s="71" t="s">
        <v>130</v>
      </c>
      <c r="C27265">
        <v>583.42987060546898</v>
      </c>
      <c r="D27265">
        <v>161.22091674804699</v>
      </c>
      <c r="E27265">
        <v>129.08541870117199</v>
      </c>
      <c r="F27265">
        <v>0</v>
      </c>
      <c r="G27265">
        <v>-7.1866688728332502</v>
      </c>
      <c r="H27265">
        <v>0</v>
      </c>
      <c r="I27265">
        <v>0</v>
      </c>
      <c r="J27265">
        <v>0</v>
      </c>
    </row>
    <row r="27266" spans="1:10">
      <c r="A27266">
        <v>607.93799996376003</v>
      </c>
      <c r="B27266" s="71" t="s">
        <v>130</v>
      </c>
      <c r="C27266">
        <v>583.42987060546898</v>
      </c>
      <c r="D27266">
        <v>161.09841918945301</v>
      </c>
      <c r="E27266">
        <v>129.08541870117199</v>
      </c>
      <c r="F27266">
        <v>0</v>
      </c>
      <c r="G27266">
        <v>-7.3500022888183603</v>
      </c>
      <c r="H27266">
        <v>0</v>
      </c>
      <c r="I27266">
        <v>0</v>
      </c>
      <c r="J27266">
        <v>0</v>
      </c>
    </row>
    <row r="27267" spans="1:10">
      <c r="A27267">
        <v>607.96600008010898</v>
      </c>
      <c r="B27267" s="71" t="s">
        <v>130</v>
      </c>
      <c r="C27267">
        <v>583.42987060546898</v>
      </c>
      <c r="D27267">
        <v>160.84524536132801</v>
      </c>
      <c r="E27267">
        <v>129.08541870117199</v>
      </c>
      <c r="F27267">
        <v>0</v>
      </c>
      <c r="G27267">
        <v>-7.6766691207885698</v>
      </c>
      <c r="H27267">
        <v>0</v>
      </c>
      <c r="I27267">
        <v>0</v>
      </c>
      <c r="J27267">
        <v>0</v>
      </c>
    </row>
    <row r="27268" spans="1:10">
      <c r="A27268">
        <v>607.99199986457802</v>
      </c>
      <c r="B27268" s="71" t="s">
        <v>130</v>
      </c>
      <c r="C27268">
        <v>583.42987060546898</v>
      </c>
      <c r="D27268">
        <v>160.58119201660199</v>
      </c>
      <c r="E27268">
        <v>129.08541870117199</v>
      </c>
      <c r="F27268">
        <v>0</v>
      </c>
      <c r="G27268">
        <v>-8.0033359527587908</v>
      </c>
      <c r="H27268">
        <v>0</v>
      </c>
      <c r="I27268">
        <v>0</v>
      </c>
      <c r="J27268">
        <v>0</v>
      </c>
    </row>
    <row r="27269" spans="1:10">
      <c r="A27269">
        <v>608.01999998092697</v>
      </c>
      <c r="B27269" s="71" t="s">
        <v>130</v>
      </c>
      <c r="C27269">
        <v>583.42987060546898</v>
      </c>
      <c r="D27269">
        <v>160.44508361816401</v>
      </c>
      <c r="E27269">
        <v>129.08541870117199</v>
      </c>
      <c r="F27269">
        <v>0</v>
      </c>
      <c r="G27269">
        <v>-8.1666688919067401</v>
      </c>
      <c r="H27269">
        <v>0</v>
      </c>
      <c r="I27269">
        <v>0</v>
      </c>
      <c r="J27269">
        <v>0</v>
      </c>
    </row>
    <row r="27270" spans="1:10">
      <c r="A27270">
        <v>608.04800009727501</v>
      </c>
      <c r="B27270" s="71" t="s">
        <v>130</v>
      </c>
      <c r="C27270">
        <v>583.42987060546898</v>
      </c>
      <c r="D27270">
        <v>160.16468811035199</v>
      </c>
      <c r="E27270">
        <v>129.08541870117199</v>
      </c>
      <c r="F27270">
        <v>0</v>
      </c>
      <c r="G27270">
        <v>-8.4933347702026403</v>
      </c>
      <c r="H27270">
        <v>0</v>
      </c>
      <c r="I27270">
        <v>0</v>
      </c>
      <c r="J27270">
        <v>0</v>
      </c>
    </row>
    <row r="27271" spans="1:10">
      <c r="A27271">
        <v>608.07599997520401</v>
      </c>
      <c r="B27271" s="71" t="s">
        <v>130</v>
      </c>
      <c r="C27271">
        <v>583.42987060546898</v>
      </c>
      <c r="D27271">
        <v>159.87341308593801</v>
      </c>
      <c r="E27271">
        <v>129.08541870117199</v>
      </c>
      <c r="F27271">
        <v>0</v>
      </c>
      <c r="G27271">
        <v>-8.8200006484985405</v>
      </c>
      <c r="H27271">
        <v>0</v>
      </c>
      <c r="I27271">
        <v>0</v>
      </c>
      <c r="J27271">
        <v>0</v>
      </c>
    </row>
    <row r="27272" spans="1:10">
      <c r="A27272">
        <v>608.10299992561295</v>
      </c>
      <c r="B27272" s="71" t="s">
        <v>130</v>
      </c>
      <c r="C27272">
        <v>583.42987060546898</v>
      </c>
      <c r="D27272">
        <v>159.72369384765599</v>
      </c>
      <c r="E27272">
        <v>129.08541870117199</v>
      </c>
      <c r="F27272">
        <v>0</v>
      </c>
      <c r="G27272">
        <v>-8.9833335876464808</v>
      </c>
      <c r="H27272">
        <v>0</v>
      </c>
      <c r="I27272">
        <v>0</v>
      </c>
      <c r="J27272">
        <v>0</v>
      </c>
    </row>
    <row r="27273" spans="1:10">
      <c r="A27273">
        <v>608.129999876022</v>
      </c>
      <c r="B27273" s="71" t="s">
        <v>130</v>
      </c>
      <c r="C27273">
        <v>583.42987060546898</v>
      </c>
      <c r="D27273">
        <v>159.41607666015599</v>
      </c>
      <c r="E27273">
        <v>129.08541870117199</v>
      </c>
      <c r="F27273">
        <v>0</v>
      </c>
      <c r="G27273">
        <v>-9.3099994659423793</v>
      </c>
      <c r="H27273">
        <v>0</v>
      </c>
      <c r="I27273">
        <v>0</v>
      </c>
      <c r="J27273">
        <v>0</v>
      </c>
    </row>
    <row r="27274" spans="1:10">
      <c r="A27274">
        <v>608.15799999237095</v>
      </c>
      <c r="B27274" s="71" t="s">
        <v>130</v>
      </c>
      <c r="C27274">
        <v>583.42987060546898</v>
      </c>
      <c r="D27274">
        <v>159.097579956055</v>
      </c>
      <c r="E27274">
        <v>129.08541870117199</v>
      </c>
      <c r="F27274">
        <v>0</v>
      </c>
      <c r="G27274">
        <v>-9.6366653442382795</v>
      </c>
      <c r="H27274">
        <v>0</v>
      </c>
      <c r="I27274">
        <v>0</v>
      </c>
      <c r="J27274">
        <v>0</v>
      </c>
    </row>
    <row r="27275" spans="1:10">
      <c r="A27275">
        <v>608.18700003623997</v>
      </c>
      <c r="B27275" s="71" t="s">
        <v>130</v>
      </c>
      <c r="C27275">
        <v>583.42987060546898</v>
      </c>
      <c r="D27275">
        <v>158.93424987793</v>
      </c>
      <c r="E27275">
        <v>129.08541870117199</v>
      </c>
      <c r="F27275">
        <v>0</v>
      </c>
      <c r="G27275">
        <v>-9.7999982833862305</v>
      </c>
      <c r="H27275">
        <v>0</v>
      </c>
      <c r="I27275">
        <v>0</v>
      </c>
      <c r="J27275">
        <v>0</v>
      </c>
    </row>
    <row r="27276" spans="1:10">
      <c r="A27276">
        <v>608.21499991416897</v>
      </c>
      <c r="B27276" s="71" t="s">
        <v>130</v>
      </c>
      <c r="C27276">
        <v>583.42987060546898</v>
      </c>
      <c r="D27276">
        <v>158.66336059570301</v>
      </c>
      <c r="E27276">
        <v>129.08541870117199</v>
      </c>
      <c r="F27276">
        <v>0</v>
      </c>
      <c r="G27276">
        <v>0</v>
      </c>
      <c r="H27276">
        <v>0</v>
      </c>
      <c r="I27276">
        <v>0</v>
      </c>
      <c r="J27276">
        <v>0</v>
      </c>
    </row>
    <row r="27277" spans="1:10">
      <c r="A27277">
        <v>608.24300003051803</v>
      </c>
      <c r="B27277" s="71" t="s">
        <v>130</v>
      </c>
      <c r="C27277">
        <v>583.42987060546898</v>
      </c>
      <c r="D27277">
        <v>158.66336059570301</v>
      </c>
      <c r="E27277">
        <v>129.08541870117199</v>
      </c>
      <c r="F27277">
        <v>0</v>
      </c>
      <c r="G27277">
        <v>0</v>
      </c>
      <c r="H27277">
        <v>0</v>
      </c>
      <c r="I27277">
        <v>0</v>
      </c>
      <c r="J27277">
        <v>0</v>
      </c>
    </row>
    <row r="27278" spans="1:10">
      <c r="A27278">
        <v>608.27200007438705</v>
      </c>
      <c r="B27278" s="71" t="s">
        <v>130</v>
      </c>
      <c r="C27278">
        <v>583.42987060546898</v>
      </c>
      <c r="D27278">
        <v>158.66336059570301</v>
      </c>
      <c r="E27278">
        <v>129.08541870117199</v>
      </c>
      <c r="F27278">
        <v>0</v>
      </c>
      <c r="G27278">
        <v>0</v>
      </c>
      <c r="H27278">
        <v>0</v>
      </c>
      <c r="I27278">
        <v>0</v>
      </c>
      <c r="J27278">
        <v>0</v>
      </c>
    </row>
    <row r="27279" spans="1:10">
      <c r="A27279">
        <v>608.29999995231606</v>
      </c>
      <c r="B27279" s="71" t="s">
        <v>130</v>
      </c>
      <c r="C27279">
        <v>583.42987060546898</v>
      </c>
      <c r="D27279">
        <v>158.66336059570301</v>
      </c>
      <c r="E27279">
        <v>129.08541870117199</v>
      </c>
      <c r="F27279">
        <v>0</v>
      </c>
      <c r="G27279">
        <v>0</v>
      </c>
      <c r="H27279">
        <v>0</v>
      </c>
      <c r="I27279">
        <v>0</v>
      </c>
      <c r="J27279">
        <v>0</v>
      </c>
    </row>
    <row r="27280" spans="1:10">
      <c r="A27280">
        <v>608.32699990272499</v>
      </c>
      <c r="B27280" s="71" t="s">
        <v>130</v>
      </c>
      <c r="C27280">
        <v>583.42987060546898</v>
      </c>
      <c r="D27280">
        <v>158.66336059570301</v>
      </c>
      <c r="E27280">
        <v>129.08541870117199</v>
      </c>
      <c r="F27280">
        <v>0</v>
      </c>
      <c r="G27280">
        <v>0</v>
      </c>
      <c r="H27280">
        <v>0</v>
      </c>
      <c r="I27280">
        <v>0</v>
      </c>
      <c r="J27280">
        <v>0</v>
      </c>
    </row>
    <row r="27281" spans="1:10">
      <c r="A27281">
        <v>608.35599994659401</v>
      </c>
      <c r="B27281" s="71" t="s">
        <v>130</v>
      </c>
      <c r="C27281">
        <v>583.42987060546898</v>
      </c>
      <c r="D27281">
        <v>158.66336059570301</v>
      </c>
      <c r="E27281">
        <v>129.08541870117199</v>
      </c>
      <c r="F27281">
        <v>0</v>
      </c>
      <c r="G27281">
        <v>0</v>
      </c>
      <c r="H27281">
        <v>0</v>
      </c>
      <c r="I27281">
        <v>0</v>
      </c>
      <c r="J27281">
        <v>0</v>
      </c>
    </row>
    <row r="27282" spans="1:10">
      <c r="A27282">
        <v>608.38400006294296</v>
      </c>
      <c r="B27282" s="71" t="s">
        <v>130</v>
      </c>
      <c r="C27282">
        <v>583.42987060546898</v>
      </c>
      <c r="D27282">
        <v>158.66336059570301</v>
      </c>
      <c r="E27282">
        <v>129.08541870117199</v>
      </c>
      <c r="F27282">
        <v>0</v>
      </c>
      <c r="G27282">
        <v>0</v>
      </c>
      <c r="H27282">
        <v>0</v>
      </c>
      <c r="I27282">
        <v>0</v>
      </c>
      <c r="J27282">
        <v>0</v>
      </c>
    </row>
    <row r="27283" spans="1:10">
      <c r="A27283">
        <v>608.41100001335099</v>
      </c>
      <c r="B27283" s="71" t="s">
        <v>130</v>
      </c>
      <c r="C27283">
        <v>583.42987060546898</v>
      </c>
      <c r="D27283">
        <v>158.66336059570301</v>
      </c>
      <c r="E27283">
        <v>129.08541870117199</v>
      </c>
      <c r="F27283">
        <v>0</v>
      </c>
      <c r="G27283">
        <v>0</v>
      </c>
      <c r="H27283">
        <v>0</v>
      </c>
      <c r="I27283">
        <v>0</v>
      </c>
      <c r="J27283">
        <v>0</v>
      </c>
    </row>
    <row r="27284" spans="1:10">
      <c r="A27284">
        <v>608.44000005722</v>
      </c>
      <c r="B27284" s="71" t="s">
        <v>130</v>
      </c>
      <c r="C27284">
        <v>583.42987060546898</v>
      </c>
      <c r="D27284">
        <v>158.66336059570301</v>
      </c>
      <c r="E27284">
        <v>129.08541870117199</v>
      </c>
      <c r="F27284">
        <v>0</v>
      </c>
      <c r="G27284">
        <v>0</v>
      </c>
      <c r="H27284">
        <v>0</v>
      </c>
      <c r="I27284">
        <v>0</v>
      </c>
      <c r="J27284">
        <v>0</v>
      </c>
    </row>
    <row r="27285" spans="1:10">
      <c r="A27285">
        <v>608.46799993515003</v>
      </c>
      <c r="B27285" s="71" t="s">
        <v>130</v>
      </c>
      <c r="C27285">
        <v>583.4462890625</v>
      </c>
      <c r="D27285">
        <v>158.71440124511699</v>
      </c>
      <c r="E27285">
        <v>128.76045227050801</v>
      </c>
      <c r="F27285">
        <v>1</v>
      </c>
      <c r="G27285">
        <v>0</v>
      </c>
      <c r="H27285">
        <v>-10</v>
      </c>
      <c r="I27285">
        <v>0</v>
      </c>
      <c r="J27285">
        <v>0</v>
      </c>
    </row>
    <row r="27286" spans="1:10">
      <c r="A27286">
        <v>608.49399995803799</v>
      </c>
      <c r="B27286" s="71" t="s">
        <v>130</v>
      </c>
      <c r="C27286">
        <v>583.46270751953102</v>
      </c>
      <c r="D27286">
        <v>158.76509094238301</v>
      </c>
      <c r="E27286">
        <v>128.43544006347699</v>
      </c>
      <c r="F27286">
        <v>1</v>
      </c>
      <c r="G27286">
        <v>0</v>
      </c>
      <c r="H27286">
        <v>-10</v>
      </c>
      <c r="I27286">
        <v>0</v>
      </c>
      <c r="J27286">
        <v>0</v>
      </c>
    </row>
    <row r="27287" spans="1:10">
      <c r="A27287">
        <v>608.52200007438705</v>
      </c>
      <c r="B27287" s="71" t="s">
        <v>130</v>
      </c>
      <c r="C27287">
        <v>583.47082519531295</v>
      </c>
      <c r="D27287">
        <v>158.79049682617199</v>
      </c>
      <c r="E27287">
        <v>128.27291870117199</v>
      </c>
      <c r="F27287">
        <v>1</v>
      </c>
      <c r="G27287">
        <v>0</v>
      </c>
      <c r="H27287">
        <v>-10</v>
      </c>
      <c r="I27287">
        <v>0</v>
      </c>
      <c r="J27287">
        <v>0</v>
      </c>
    </row>
    <row r="27288" spans="1:10">
      <c r="A27288">
        <v>608.55099987983704</v>
      </c>
      <c r="B27288" s="71" t="s">
        <v>130</v>
      </c>
      <c r="C27288">
        <v>583.48718261718795</v>
      </c>
      <c r="D27288">
        <v>158.841384887695</v>
      </c>
      <c r="E27288">
        <v>127.94792175293</v>
      </c>
      <c r="F27288">
        <v>1</v>
      </c>
      <c r="G27288">
        <v>0</v>
      </c>
      <c r="H27288">
        <v>-10</v>
      </c>
      <c r="I27288">
        <v>0</v>
      </c>
      <c r="J27288">
        <v>0</v>
      </c>
    </row>
    <row r="27289" spans="1:10">
      <c r="A27289">
        <v>608.57800006866501</v>
      </c>
      <c r="B27289" s="71" t="s">
        <v>130</v>
      </c>
      <c r="C27289">
        <v>583.50354003906295</v>
      </c>
      <c r="D27289">
        <v>158.89218139648401</v>
      </c>
      <c r="E27289">
        <v>127.62289428710901</v>
      </c>
      <c r="F27289">
        <v>1</v>
      </c>
      <c r="G27289">
        <v>0</v>
      </c>
      <c r="H27289">
        <v>-10</v>
      </c>
      <c r="I27289">
        <v>0</v>
      </c>
      <c r="J27289">
        <v>0</v>
      </c>
    </row>
    <row r="27290" spans="1:10">
      <c r="A27290">
        <v>608.60599994659401</v>
      </c>
      <c r="B27290" s="71" t="s">
        <v>130</v>
      </c>
      <c r="C27290">
        <v>583.51177978515602</v>
      </c>
      <c r="D27290">
        <v>158.91761779785199</v>
      </c>
      <c r="E27290">
        <v>127.460403442383</v>
      </c>
      <c r="F27290">
        <v>1</v>
      </c>
      <c r="G27290">
        <v>0</v>
      </c>
      <c r="H27290">
        <v>-10</v>
      </c>
      <c r="I27290">
        <v>0</v>
      </c>
      <c r="J27290">
        <v>0</v>
      </c>
    </row>
    <row r="27291" spans="1:10">
      <c r="A27291">
        <v>608.63299989700295</v>
      </c>
      <c r="B27291" s="71" t="s">
        <v>130</v>
      </c>
      <c r="C27291">
        <v>583.52813720703102</v>
      </c>
      <c r="D27291">
        <v>158.96835327148401</v>
      </c>
      <c r="E27291">
        <v>127.135391235352</v>
      </c>
      <c r="F27291">
        <v>1</v>
      </c>
      <c r="G27291">
        <v>0</v>
      </c>
      <c r="H27291">
        <v>-10</v>
      </c>
      <c r="I27291">
        <v>0</v>
      </c>
      <c r="J27291">
        <v>0</v>
      </c>
    </row>
    <row r="27292" spans="1:10">
      <c r="A27292">
        <v>608.66100001335099</v>
      </c>
      <c r="B27292" s="71" t="s">
        <v>130</v>
      </c>
      <c r="C27292">
        <v>583.54449462890602</v>
      </c>
      <c r="D27292">
        <v>159.01921081543</v>
      </c>
      <c r="E27292">
        <v>126.81036376953099</v>
      </c>
      <c r="F27292">
        <v>1</v>
      </c>
      <c r="G27292">
        <v>0</v>
      </c>
      <c r="H27292">
        <v>-10</v>
      </c>
      <c r="I27292">
        <v>0</v>
      </c>
      <c r="J27292">
        <v>0</v>
      </c>
    </row>
    <row r="27293" spans="1:10">
      <c r="A27293">
        <v>608.68799996376003</v>
      </c>
      <c r="B27293" s="71" t="s">
        <v>130</v>
      </c>
      <c r="C27293">
        <v>583.55267333984398</v>
      </c>
      <c r="D27293">
        <v>159.04458618164099</v>
      </c>
      <c r="E27293">
        <v>126.64785766601599</v>
      </c>
      <c r="F27293">
        <v>1</v>
      </c>
      <c r="G27293">
        <v>0</v>
      </c>
      <c r="H27293">
        <v>-10</v>
      </c>
      <c r="I27293">
        <v>0</v>
      </c>
      <c r="J27293">
        <v>0</v>
      </c>
    </row>
    <row r="27294" spans="1:10">
      <c r="A27294">
        <v>608.71600008010898</v>
      </c>
      <c r="B27294" s="71" t="s">
        <v>130</v>
      </c>
      <c r="C27294">
        <v>583.56903076171898</v>
      </c>
      <c r="D27294">
        <v>159.09539794921901</v>
      </c>
      <c r="E27294">
        <v>126.322860717773</v>
      </c>
      <c r="F27294">
        <v>1</v>
      </c>
      <c r="G27294">
        <v>0</v>
      </c>
      <c r="H27294">
        <v>-10</v>
      </c>
      <c r="I27294">
        <v>0</v>
      </c>
      <c r="J27294">
        <v>0</v>
      </c>
    </row>
    <row r="27295" spans="1:10">
      <c r="A27295">
        <v>608.74300003051803</v>
      </c>
      <c r="B27295" s="71" t="s">
        <v>130</v>
      </c>
      <c r="C27295">
        <v>583.58538818359398</v>
      </c>
      <c r="D27295">
        <v>159.14614868164099</v>
      </c>
      <c r="E27295">
        <v>125.997833251953</v>
      </c>
      <c r="F27295">
        <v>1</v>
      </c>
      <c r="G27295">
        <v>0</v>
      </c>
      <c r="H27295">
        <v>-10</v>
      </c>
      <c r="I27295">
        <v>0</v>
      </c>
      <c r="J27295">
        <v>0</v>
      </c>
    </row>
    <row r="27296" spans="1:10">
      <c r="A27296">
        <v>608.77099990844704</v>
      </c>
      <c r="B27296" s="71" t="s">
        <v>130</v>
      </c>
      <c r="C27296">
        <v>583.59356689453102</v>
      </c>
      <c r="D27296">
        <v>159.17160034179699</v>
      </c>
      <c r="E27296">
        <v>125.835334777832</v>
      </c>
      <c r="F27296">
        <v>1</v>
      </c>
      <c r="G27296">
        <v>0</v>
      </c>
      <c r="H27296">
        <v>-10</v>
      </c>
      <c r="I27296">
        <v>0</v>
      </c>
      <c r="J27296">
        <v>0</v>
      </c>
    </row>
    <row r="27297" spans="1:10">
      <c r="A27297">
        <v>608.79800009727501</v>
      </c>
      <c r="B27297" s="71" t="s">
        <v>130</v>
      </c>
      <c r="C27297">
        <v>583.60992431640602</v>
      </c>
      <c r="D27297">
        <v>159.222412109375</v>
      </c>
      <c r="E27297">
        <v>125.51031494140599</v>
      </c>
      <c r="F27297">
        <v>1</v>
      </c>
      <c r="G27297">
        <v>0</v>
      </c>
      <c r="H27297">
        <v>-10</v>
      </c>
      <c r="I27297">
        <v>0</v>
      </c>
      <c r="J27297">
        <v>0</v>
      </c>
    </row>
    <row r="27298" spans="1:10">
      <c r="A27298">
        <v>608.82599997520401</v>
      </c>
      <c r="B27298" s="71" t="s">
        <v>130</v>
      </c>
      <c r="C27298">
        <v>583.62628173828102</v>
      </c>
      <c r="D27298">
        <v>159.27323913574199</v>
      </c>
      <c r="E27298">
        <v>125.18529510498</v>
      </c>
      <c r="F27298">
        <v>1</v>
      </c>
      <c r="G27298">
        <v>0</v>
      </c>
      <c r="H27298">
        <v>-10</v>
      </c>
      <c r="I27298">
        <v>0</v>
      </c>
      <c r="J27298">
        <v>0</v>
      </c>
    </row>
    <row r="27299" spans="1:10">
      <c r="A27299">
        <v>608.85400009155296</v>
      </c>
      <c r="B27299" s="71" t="s">
        <v>130</v>
      </c>
      <c r="C27299">
        <v>583.63446044921898</v>
      </c>
      <c r="D27299">
        <v>159.29862976074199</v>
      </c>
      <c r="E27299">
        <v>125.022789001465</v>
      </c>
      <c r="F27299">
        <v>1</v>
      </c>
      <c r="G27299">
        <v>0</v>
      </c>
      <c r="H27299">
        <v>-10</v>
      </c>
      <c r="I27299">
        <v>0</v>
      </c>
      <c r="J27299">
        <v>0</v>
      </c>
    </row>
    <row r="27300" spans="1:10">
      <c r="A27300">
        <v>608.88100004196201</v>
      </c>
      <c r="B27300" s="71" t="s">
        <v>130</v>
      </c>
      <c r="C27300">
        <v>583.63446044921898</v>
      </c>
      <c r="D27300">
        <v>159.29862976074199</v>
      </c>
      <c r="E27300">
        <v>125.022789001465</v>
      </c>
      <c r="F27300">
        <v>0</v>
      </c>
      <c r="G27300">
        <v>0</v>
      </c>
      <c r="H27300">
        <v>0</v>
      </c>
      <c r="I27300">
        <v>0</v>
      </c>
      <c r="J27300">
        <v>0</v>
      </c>
    </row>
    <row r="27301" spans="1:10">
      <c r="A27301">
        <v>608.90899991989102</v>
      </c>
      <c r="B27301" s="71" t="s">
        <v>130</v>
      </c>
      <c r="C27301">
        <v>583.63446044921898</v>
      </c>
      <c r="D27301">
        <v>159.29862976074199</v>
      </c>
      <c r="E27301">
        <v>125.022789001465</v>
      </c>
      <c r="F27301">
        <v>0</v>
      </c>
      <c r="G27301">
        <v>0</v>
      </c>
      <c r="H27301">
        <v>0</v>
      </c>
      <c r="I27301">
        <v>0</v>
      </c>
      <c r="J27301">
        <v>0</v>
      </c>
    </row>
    <row r="27302" spans="1:10">
      <c r="A27302">
        <v>608.93700003623997</v>
      </c>
      <c r="B27302" s="71" t="s">
        <v>130</v>
      </c>
      <c r="C27302">
        <v>583.63446044921898</v>
      </c>
      <c r="D27302">
        <v>159.29862976074199</v>
      </c>
      <c r="E27302">
        <v>125.022789001465</v>
      </c>
      <c r="F27302">
        <v>0</v>
      </c>
      <c r="G27302">
        <v>0</v>
      </c>
      <c r="H27302">
        <v>0</v>
      </c>
      <c r="I27302">
        <v>0</v>
      </c>
      <c r="J27302">
        <v>0</v>
      </c>
    </row>
    <row r="27303" spans="1:10">
      <c r="A27303">
        <v>608.96399998664901</v>
      </c>
      <c r="B27303" s="71" t="s">
        <v>130</v>
      </c>
      <c r="C27303">
        <v>583.63446044921898</v>
      </c>
      <c r="D27303">
        <v>159.29862976074199</v>
      </c>
      <c r="E27303">
        <v>125.022789001465</v>
      </c>
      <c r="F27303">
        <v>0</v>
      </c>
      <c r="G27303">
        <v>0</v>
      </c>
      <c r="H27303">
        <v>0</v>
      </c>
      <c r="I27303">
        <v>0</v>
      </c>
      <c r="J27303">
        <v>0</v>
      </c>
    </row>
    <row r="27304" spans="1:10">
      <c r="A27304">
        <v>608.99099993705795</v>
      </c>
      <c r="B27304" s="71" t="s">
        <v>130</v>
      </c>
      <c r="C27304">
        <v>583.63446044921898</v>
      </c>
      <c r="D27304">
        <v>159.29862976074199</v>
      </c>
      <c r="E27304">
        <v>125.022789001465</v>
      </c>
      <c r="F27304">
        <v>0</v>
      </c>
      <c r="G27304">
        <v>0</v>
      </c>
      <c r="H27304">
        <v>0</v>
      </c>
      <c r="I27304">
        <v>0</v>
      </c>
      <c r="J27304">
        <v>0</v>
      </c>
    </row>
    <row r="27305" spans="1:10">
      <c r="A27305">
        <v>609.01900005340599</v>
      </c>
      <c r="B27305" s="71" t="s">
        <v>130</v>
      </c>
      <c r="C27305">
        <v>583.63446044921898</v>
      </c>
      <c r="D27305">
        <v>159.37371826171901</v>
      </c>
      <c r="E27305">
        <v>125.022789001465</v>
      </c>
      <c r="F27305">
        <v>0</v>
      </c>
      <c r="G27305">
        <v>4.5</v>
      </c>
      <c r="H27305">
        <v>0</v>
      </c>
      <c r="I27305">
        <v>0</v>
      </c>
      <c r="J27305">
        <v>0</v>
      </c>
    </row>
    <row r="27306" spans="1:10">
      <c r="A27306">
        <v>609.04800009727501</v>
      </c>
      <c r="B27306" s="71" t="s">
        <v>130</v>
      </c>
      <c r="C27306">
        <v>583.63446044921898</v>
      </c>
      <c r="D27306">
        <v>159.515548706055</v>
      </c>
      <c r="E27306">
        <v>125.022789001465</v>
      </c>
      <c r="F27306">
        <v>0</v>
      </c>
      <c r="G27306">
        <v>4.1733331680297896</v>
      </c>
      <c r="H27306">
        <v>0</v>
      </c>
      <c r="I27306">
        <v>0</v>
      </c>
      <c r="J27306">
        <v>0</v>
      </c>
    </row>
    <row r="27307" spans="1:10">
      <c r="A27307">
        <v>609.07500004768394</v>
      </c>
      <c r="B27307" s="71" t="s">
        <v>130</v>
      </c>
      <c r="C27307">
        <v>583.63446044921898</v>
      </c>
      <c r="D27307">
        <v>159.64649963378901</v>
      </c>
      <c r="E27307">
        <v>125.022789001465</v>
      </c>
      <c r="F27307">
        <v>0</v>
      </c>
      <c r="G27307">
        <v>3.8466663360595699</v>
      </c>
      <c r="H27307">
        <v>0</v>
      </c>
      <c r="I27307">
        <v>0</v>
      </c>
      <c r="J27307">
        <v>0</v>
      </c>
    </row>
    <row r="27308" spans="1:10">
      <c r="A27308">
        <v>609.10199999809299</v>
      </c>
      <c r="B27308" s="71" t="s">
        <v>130</v>
      </c>
      <c r="C27308">
        <v>583.63446044921898</v>
      </c>
      <c r="D27308">
        <v>159.70788574218801</v>
      </c>
      <c r="E27308">
        <v>125.022789001465</v>
      </c>
      <c r="F27308">
        <v>0</v>
      </c>
      <c r="G27308">
        <v>3.6833329200744598</v>
      </c>
      <c r="H27308">
        <v>0</v>
      </c>
      <c r="I27308">
        <v>0</v>
      </c>
      <c r="J27308">
        <v>0</v>
      </c>
    </row>
    <row r="27309" spans="1:10">
      <c r="A27309">
        <v>609.12899994850204</v>
      </c>
      <c r="B27309" s="71" t="s">
        <v>130</v>
      </c>
      <c r="C27309">
        <v>583.63446044921898</v>
      </c>
      <c r="D27309">
        <v>159.82249450683599</v>
      </c>
      <c r="E27309">
        <v>125.022789001465</v>
      </c>
      <c r="F27309">
        <v>0</v>
      </c>
      <c r="G27309">
        <v>3.3566660881042498</v>
      </c>
      <c r="H27309">
        <v>0</v>
      </c>
      <c r="I27309">
        <v>0</v>
      </c>
      <c r="J27309">
        <v>0</v>
      </c>
    </row>
    <row r="27310" spans="1:10">
      <c r="A27310">
        <v>609.15700006484997</v>
      </c>
      <c r="B27310" s="71" t="s">
        <v>130</v>
      </c>
      <c r="C27310">
        <v>583.63446044921898</v>
      </c>
      <c r="D27310">
        <v>159.92622375488301</v>
      </c>
      <c r="E27310">
        <v>125.022789001465</v>
      </c>
      <c r="F27310">
        <v>0</v>
      </c>
      <c r="G27310">
        <v>3.0299992561340301</v>
      </c>
      <c r="H27310">
        <v>0</v>
      </c>
      <c r="I27310">
        <v>0</v>
      </c>
      <c r="J27310">
        <v>0</v>
      </c>
    </row>
    <row r="27311" spans="1:10">
      <c r="A27311">
        <v>609.18400001525902</v>
      </c>
      <c r="B27311" s="71" t="s">
        <v>130</v>
      </c>
      <c r="C27311">
        <v>583.63446044921898</v>
      </c>
      <c r="D27311">
        <v>159.97399902343801</v>
      </c>
      <c r="E27311">
        <v>125.022789001465</v>
      </c>
      <c r="F27311">
        <v>0</v>
      </c>
      <c r="G27311">
        <v>2.8666658401489302</v>
      </c>
      <c r="H27311">
        <v>0</v>
      </c>
      <c r="I27311">
        <v>0</v>
      </c>
      <c r="J27311">
        <v>0</v>
      </c>
    </row>
    <row r="27312" spans="1:10">
      <c r="A27312">
        <v>609.21199989318802</v>
      </c>
      <c r="B27312" s="71" t="s">
        <v>130</v>
      </c>
      <c r="C27312">
        <v>583.63446044921898</v>
      </c>
      <c r="D27312">
        <v>160.06138610839801</v>
      </c>
      <c r="E27312">
        <v>125.022789001465</v>
      </c>
      <c r="F27312">
        <v>0</v>
      </c>
      <c r="G27312">
        <v>2.53999900817871</v>
      </c>
      <c r="H27312">
        <v>0</v>
      </c>
      <c r="I27312">
        <v>0</v>
      </c>
      <c r="J27312">
        <v>0</v>
      </c>
    </row>
    <row r="27313" spans="1:10">
      <c r="A27313">
        <v>609.24000000953697</v>
      </c>
      <c r="B27313" s="71" t="s">
        <v>130</v>
      </c>
      <c r="C27313">
        <v>583.65118408203102</v>
      </c>
      <c r="D27313">
        <v>160.13789367675801</v>
      </c>
      <c r="E27313">
        <v>124.68987274169901</v>
      </c>
      <c r="F27313">
        <v>1</v>
      </c>
      <c r="G27313">
        <v>2.2133321762085001</v>
      </c>
      <c r="H27313">
        <v>-10</v>
      </c>
      <c r="I27313">
        <v>0</v>
      </c>
      <c r="J27313">
        <v>0</v>
      </c>
    </row>
    <row r="27314" spans="1:10">
      <c r="A27314">
        <v>609.26900005340599</v>
      </c>
      <c r="B27314" s="71" t="s">
        <v>130</v>
      </c>
      <c r="C27314">
        <v>583.65954589843795</v>
      </c>
      <c r="D27314">
        <v>160.17205810546901</v>
      </c>
      <c r="E27314">
        <v>124.52341461181599</v>
      </c>
      <c r="F27314">
        <v>1</v>
      </c>
      <c r="G27314">
        <v>2.04999876022339</v>
      </c>
      <c r="H27314">
        <v>-10</v>
      </c>
      <c r="I27314">
        <v>0</v>
      </c>
      <c r="J27314">
        <v>0</v>
      </c>
    </row>
    <row r="27315" spans="1:10">
      <c r="A27315">
        <v>609.29399991035496</v>
      </c>
      <c r="B27315" s="71" t="s">
        <v>130</v>
      </c>
      <c r="C27315">
        <v>583.67626953125</v>
      </c>
      <c r="D27315">
        <v>160.23222351074199</v>
      </c>
      <c r="E27315">
        <v>124.19049835205099</v>
      </c>
      <c r="F27315">
        <v>1</v>
      </c>
      <c r="G27315">
        <v>1.72333216667175</v>
      </c>
      <c r="H27315">
        <v>-10</v>
      </c>
      <c r="I27315">
        <v>0</v>
      </c>
      <c r="J27315">
        <v>0</v>
      </c>
    </row>
    <row r="27316" spans="1:10">
      <c r="A27316">
        <v>609.32299995422397</v>
      </c>
      <c r="B27316" s="71" t="s">
        <v>130</v>
      </c>
      <c r="C27316">
        <v>583.69299316406295</v>
      </c>
      <c r="D27316">
        <v>160.28150939941401</v>
      </c>
      <c r="E27316">
        <v>123.857582092285</v>
      </c>
      <c r="F27316">
        <v>1</v>
      </c>
      <c r="G27316">
        <v>1.3966655731201201</v>
      </c>
      <c r="H27316">
        <v>-10</v>
      </c>
      <c r="I27316">
        <v>0</v>
      </c>
      <c r="J27316">
        <v>0</v>
      </c>
    </row>
    <row r="27317" spans="1:10">
      <c r="A27317">
        <v>609.35199999809299</v>
      </c>
      <c r="B27317" s="71" t="s">
        <v>130</v>
      </c>
      <c r="C27317">
        <v>583.70135498046898</v>
      </c>
      <c r="D27317">
        <v>160.30206298828099</v>
      </c>
      <c r="E27317">
        <v>123.691123962402</v>
      </c>
      <c r="F27317">
        <v>1</v>
      </c>
      <c r="G27317">
        <v>1.2333322763443</v>
      </c>
      <c r="H27317">
        <v>-10</v>
      </c>
      <c r="I27317">
        <v>0</v>
      </c>
      <c r="J27317">
        <v>0</v>
      </c>
    </row>
    <row r="27318" spans="1:10">
      <c r="A27318">
        <v>609.37899994850204</v>
      </c>
      <c r="B27318" s="71" t="s">
        <v>130</v>
      </c>
      <c r="C27318">
        <v>583.71807861328102</v>
      </c>
      <c r="D27318">
        <v>160.33500671386699</v>
      </c>
      <c r="E27318">
        <v>123.358207702637</v>
      </c>
      <c r="F27318">
        <v>1</v>
      </c>
      <c r="G27318">
        <v>0.90666562318802002</v>
      </c>
      <c r="H27318">
        <v>-10</v>
      </c>
      <c r="I27318">
        <v>0</v>
      </c>
      <c r="J27318">
        <v>0</v>
      </c>
    </row>
    <row r="27319" spans="1:10">
      <c r="A27319">
        <v>609.40700006484997</v>
      </c>
      <c r="B27319" s="71" t="s">
        <v>130</v>
      </c>
      <c r="C27319">
        <v>583.73480224609398</v>
      </c>
      <c r="D27319">
        <v>160.35707092285199</v>
      </c>
      <c r="E27319">
        <v>123.02529144287099</v>
      </c>
      <c r="F27319">
        <v>1</v>
      </c>
      <c r="G27319">
        <v>0.57999891042708995</v>
      </c>
      <c r="H27319">
        <v>-10</v>
      </c>
      <c r="I27319">
        <v>0</v>
      </c>
      <c r="J27319">
        <v>0</v>
      </c>
    </row>
    <row r="27320" spans="1:10">
      <c r="A27320">
        <v>609.43400001525902</v>
      </c>
      <c r="B27320" s="71" t="s">
        <v>130</v>
      </c>
      <c r="C27320">
        <v>583.7431640625</v>
      </c>
      <c r="D27320">
        <v>160.364013671875</v>
      </c>
      <c r="E27320">
        <v>122.858833312988</v>
      </c>
      <c r="F27320">
        <v>1</v>
      </c>
      <c r="G27320">
        <v>0.41666555404663003</v>
      </c>
      <c r="H27320">
        <v>-10</v>
      </c>
      <c r="I27320">
        <v>0</v>
      </c>
      <c r="J27320">
        <v>0</v>
      </c>
    </row>
    <row r="27321" spans="1:10">
      <c r="A27321">
        <v>609.46199989318802</v>
      </c>
      <c r="B27321" s="71" t="s">
        <v>130</v>
      </c>
      <c r="C27321">
        <v>583.75988769531295</v>
      </c>
      <c r="D27321">
        <v>160.36973571777301</v>
      </c>
      <c r="E27321">
        <v>122.525917053223</v>
      </c>
      <c r="F27321">
        <v>1</v>
      </c>
      <c r="G27321">
        <v>8.9998856186869994E-2</v>
      </c>
      <c r="H27321">
        <v>-10</v>
      </c>
      <c r="I27321">
        <v>0</v>
      </c>
      <c r="J27321">
        <v>0</v>
      </c>
    </row>
    <row r="27322" spans="1:10">
      <c r="A27322">
        <v>609.49000000953697</v>
      </c>
      <c r="B27322" s="71" t="s">
        <v>130</v>
      </c>
      <c r="C27322">
        <v>583.776611328125</v>
      </c>
      <c r="D27322">
        <v>160.36456298828099</v>
      </c>
      <c r="E27322">
        <v>122.193000793457</v>
      </c>
      <c r="F27322">
        <v>1</v>
      </c>
      <c r="G27322">
        <v>-0.23666782677174</v>
      </c>
      <c r="H27322">
        <v>-10</v>
      </c>
      <c r="I27322">
        <v>0</v>
      </c>
      <c r="J27322">
        <v>0</v>
      </c>
    </row>
    <row r="27323" spans="1:10">
      <c r="A27323">
        <v>609.51799988746598</v>
      </c>
      <c r="B27323" s="71" t="s">
        <v>130</v>
      </c>
      <c r="C27323">
        <v>583.78497314453102</v>
      </c>
      <c r="D27323">
        <v>160.35789489746099</v>
      </c>
      <c r="E27323">
        <v>122.02654266357401</v>
      </c>
      <c r="F27323">
        <v>1</v>
      </c>
      <c r="G27323">
        <v>-0.40000116825103998</v>
      </c>
      <c r="H27323">
        <v>-10</v>
      </c>
      <c r="I27323">
        <v>0</v>
      </c>
      <c r="J27323">
        <v>0</v>
      </c>
    </row>
    <row r="27324" spans="1:10">
      <c r="A27324">
        <v>609.54500007629395</v>
      </c>
      <c r="B27324" s="71" t="s">
        <v>130</v>
      </c>
      <c r="C27324">
        <v>583.80169677734398</v>
      </c>
      <c r="D27324">
        <v>160.33639526367199</v>
      </c>
      <c r="E27324">
        <v>121.69362640380901</v>
      </c>
      <c r="F27324">
        <v>1</v>
      </c>
      <c r="G27324">
        <v>-0.72666788101196</v>
      </c>
      <c r="H27324">
        <v>-10</v>
      </c>
      <c r="I27324">
        <v>0</v>
      </c>
      <c r="J27324">
        <v>0</v>
      </c>
    </row>
    <row r="27325" spans="1:10">
      <c r="A27325">
        <v>609.57299995422397</v>
      </c>
      <c r="B27325" s="71" t="s">
        <v>130</v>
      </c>
      <c r="C27325">
        <v>583.81842041015602</v>
      </c>
      <c r="D27325">
        <v>160.30400085449199</v>
      </c>
      <c r="E27325">
        <v>121.360710144043</v>
      </c>
      <c r="F27325">
        <v>1</v>
      </c>
      <c r="G27325">
        <v>-1.05333459377289</v>
      </c>
      <c r="H27325">
        <v>-10</v>
      </c>
      <c r="I27325">
        <v>0</v>
      </c>
      <c r="J27325">
        <v>0</v>
      </c>
    </row>
    <row r="27326" spans="1:10">
      <c r="A27326">
        <v>609.59899997711204</v>
      </c>
      <c r="B27326" s="71" t="s">
        <v>130</v>
      </c>
      <c r="C27326">
        <v>583.82678222656295</v>
      </c>
      <c r="D27326">
        <v>160.28372192382801</v>
      </c>
      <c r="E27326">
        <v>121.19425201416</v>
      </c>
      <c r="F27326">
        <v>1</v>
      </c>
      <c r="G27326">
        <v>-1.2166678905487101</v>
      </c>
      <c r="H27326">
        <v>-10</v>
      </c>
      <c r="I27326">
        <v>0</v>
      </c>
      <c r="J27326">
        <v>0</v>
      </c>
    </row>
    <row r="27327" spans="1:10">
      <c r="A27327">
        <v>609.62700009345997</v>
      </c>
      <c r="B27327" s="71" t="s">
        <v>130</v>
      </c>
      <c r="C27327">
        <v>583.82678222656295</v>
      </c>
      <c r="D27327">
        <v>160.23500061035199</v>
      </c>
      <c r="E27327">
        <v>121.19425201416</v>
      </c>
      <c r="F27327">
        <v>0</v>
      </c>
      <c r="G27327">
        <v>-1.54333448410034</v>
      </c>
      <c r="H27327">
        <v>0</v>
      </c>
      <c r="I27327">
        <v>0</v>
      </c>
      <c r="J27327">
        <v>0</v>
      </c>
    </row>
    <row r="27328" spans="1:10">
      <c r="A27328">
        <v>609.65599989891098</v>
      </c>
      <c r="B27328" s="71" t="s">
        <v>130</v>
      </c>
      <c r="C27328">
        <v>583.82678222656295</v>
      </c>
      <c r="D27328">
        <v>160.17538452148401</v>
      </c>
      <c r="E27328">
        <v>121.19425201416</v>
      </c>
      <c r="F27328">
        <v>0</v>
      </c>
      <c r="G27328">
        <v>-1.87000107765198</v>
      </c>
      <c r="H27328">
        <v>0</v>
      </c>
      <c r="I27328">
        <v>0</v>
      </c>
      <c r="J27328">
        <v>0</v>
      </c>
    </row>
    <row r="27329" spans="1:10">
      <c r="A27329">
        <v>609.68300008773804</v>
      </c>
      <c r="B27329" s="71" t="s">
        <v>130</v>
      </c>
      <c r="C27329">
        <v>583.82678222656295</v>
      </c>
      <c r="D27329">
        <v>160.14149475097699</v>
      </c>
      <c r="E27329">
        <v>121.19425201416</v>
      </c>
      <c r="F27329">
        <v>0</v>
      </c>
      <c r="G27329">
        <v>-2.0333344936370898</v>
      </c>
      <c r="H27329">
        <v>0</v>
      </c>
      <c r="I27329">
        <v>0</v>
      </c>
      <c r="J27329">
        <v>0</v>
      </c>
    </row>
    <row r="27330" spans="1:10">
      <c r="A27330">
        <v>609.71099996566795</v>
      </c>
      <c r="B27330" s="71" t="s">
        <v>130</v>
      </c>
      <c r="C27330">
        <v>583.82678222656295</v>
      </c>
      <c r="D27330">
        <v>160.06555175781301</v>
      </c>
      <c r="E27330">
        <v>121.19425201416</v>
      </c>
      <c r="F27330">
        <v>0</v>
      </c>
      <c r="G27330">
        <v>-2.3600013256072998</v>
      </c>
      <c r="H27330">
        <v>0</v>
      </c>
      <c r="I27330">
        <v>0</v>
      </c>
      <c r="J27330">
        <v>0</v>
      </c>
    </row>
    <row r="27331" spans="1:10">
      <c r="A27331">
        <v>609.73699998855602</v>
      </c>
      <c r="B27331" s="71" t="s">
        <v>130</v>
      </c>
      <c r="C27331">
        <v>583.82678222656295</v>
      </c>
      <c r="D27331">
        <v>160.02349853515599</v>
      </c>
      <c r="E27331">
        <v>121.19425201416</v>
      </c>
      <c r="F27331">
        <v>0</v>
      </c>
      <c r="G27331">
        <v>-2.5233347415924099</v>
      </c>
      <c r="H27331">
        <v>0</v>
      </c>
      <c r="I27331">
        <v>0</v>
      </c>
      <c r="J27331">
        <v>0</v>
      </c>
    </row>
    <row r="27332" spans="1:10">
      <c r="A27332">
        <v>609.76399993896496</v>
      </c>
      <c r="B27332" s="71" t="s">
        <v>130</v>
      </c>
      <c r="C27332">
        <v>583.82678222656295</v>
      </c>
      <c r="D27332">
        <v>159.93121337890599</v>
      </c>
      <c r="E27332">
        <v>121.19425201416</v>
      </c>
      <c r="F27332">
        <v>0</v>
      </c>
      <c r="G27332">
        <v>-2.8500015735626198</v>
      </c>
      <c r="H27332">
        <v>0</v>
      </c>
      <c r="I27332">
        <v>0</v>
      </c>
      <c r="J27332">
        <v>0</v>
      </c>
    </row>
    <row r="27333" spans="1:10">
      <c r="A27333">
        <v>609.792000055313</v>
      </c>
      <c r="B27333" s="71" t="s">
        <v>130</v>
      </c>
      <c r="C27333">
        <v>583.82678222656295</v>
      </c>
      <c r="D27333">
        <v>159.896484375</v>
      </c>
      <c r="E27333">
        <v>121.19425201416</v>
      </c>
      <c r="F27333">
        <v>0</v>
      </c>
      <c r="G27333">
        <v>0</v>
      </c>
      <c r="H27333">
        <v>0</v>
      </c>
      <c r="I27333">
        <v>0</v>
      </c>
      <c r="J27333">
        <v>0</v>
      </c>
    </row>
    <row r="27334" spans="1:10">
      <c r="A27334">
        <v>609.81900000572205</v>
      </c>
      <c r="B27334" s="71" t="s">
        <v>130</v>
      </c>
      <c r="C27334">
        <v>583.82678222656295</v>
      </c>
      <c r="D27334">
        <v>159.896484375</v>
      </c>
      <c r="E27334">
        <v>121.19425201416</v>
      </c>
      <c r="F27334">
        <v>0</v>
      </c>
      <c r="G27334">
        <v>0</v>
      </c>
      <c r="H27334">
        <v>0</v>
      </c>
      <c r="I27334">
        <v>0</v>
      </c>
      <c r="J27334">
        <v>0</v>
      </c>
    </row>
    <row r="27335" spans="1:10">
      <c r="A27335">
        <v>609.84699988365196</v>
      </c>
      <c r="B27335" s="71" t="s">
        <v>130</v>
      </c>
      <c r="C27335">
        <v>583.82678222656295</v>
      </c>
      <c r="D27335">
        <v>159.896484375</v>
      </c>
      <c r="E27335">
        <v>121.19425201416</v>
      </c>
      <c r="F27335">
        <v>0</v>
      </c>
      <c r="G27335">
        <v>0</v>
      </c>
      <c r="H27335">
        <v>0</v>
      </c>
      <c r="I27335">
        <v>0</v>
      </c>
      <c r="J27335">
        <v>0</v>
      </c>
    </row>
    <row r="27336" spans="1:10">
      <c r="A27336">
        <v>609.87400007247902</v>
      </c>
      <c r="B27336" s="71" t="s">
        <v>130</v>
      </c>
      <c r="C27336">
        <v>583.82678222656295</v>
      </c>
      <c r="D27336">
        <v>159.896484375</v>
      </c>
      <c r="E27336">
        <v>121.19425201416</v>
      </c>
      <c r="F27336">
        <v>0</v>
      </c>
      <c r="G27336">
        <v>0</v>
      </c>
      <c r="H27336">
        <v>0</v>
      </c>
      <c r="I27336">
        <v>0</v>
      </c>
      <c r="J27336">
        <v>0</v>
      </c>
    </row>
    <row r="27337" spans="1:10">
      <c r="A27337">
        <v>609.90199995040905</v>
      </c>
      <c r="B27337" s="71" t="s">
        <v>130</v>
      </c>
      <c r="C27337">
        <v>583.82678222656295</v>
      </c>
      <c r="D27337">
        <v>159.896484375</v>
      </c>
      <c r="E27337">
        <v>121.19425201416</v>
      </c>
      <c r="F27337">
        <v>0</v>
      </c>
      <c r="G27337">
        <v>0</v>
      </c>
      <c r="H27337">
        <v>0</v>
      </c>
      <c r="I27337">
        <v>0</v>
      </c>
      <c r="J27337">
        <v>0</v>
      </c>
    </row>
    <row r="27338" spans="1:10">
      <c r="A27338">
        <v>609.92899990081798</v>
      </c>
      <c r="B27338" s="71" t="s">
        <v>130</v>
      </c>
      <c r="C27338">
        <v>583.82678222656295</v>
      </c>
      <c r="D27338">
        <v>159.896484375</v>
      </c>
      <c r="E27338">
        <v>121.19425201416</v>
      </c>
      <c r="F27338">
        <v>0</v>
      </c>
      <c r="G27338">
        <v>0</v>
      </c>
      <c r="H27338">
        <v>0</v>
      </c>
      <c r="I27338">
        <v>0</v>
      </c>
      <c r="J27338">
        <v>0</v>
      </c>
    </row>
    <row r="27339" spans="1:10">
      <c r="A27339">
        <v>609.95600008964504</v>
      </c>
      <c r="B27339" s="71" t="s">
        <v>130</v>
      </c>
      <c r="C27339">
        <v>583.82678222656295</v>
      </c>
      <c r="D27339">
        <v>159.896484375</v>
      </c>
      <c r="E27339">
        <v>121.19425201416</v>
      </c>
      <c r="F27339">
        <v>0</v>
      </c>
      <c r="G27339">
        <v>0</v>
      </c>
      <c r="H27339">
        <v>0</v>
      </c>
      <c r="I27339">
        <v>0</v>
      </c>
      <c r="J27339">
        <v>0</v>
      </c>
    </row>
    <row r="27340" spans="1:10">
      <c r="A27340">
        <v>609.98300004005398</v>
      </c>
      <c r="B27340" s="71" t="s">
        <v>130</v>
      </c>
      <c r="C27340">
        <v>583.82678222656295</v>
      </c>
      <c r="D27340">
        <v>159.896484375</v>
      </c>
      <c r="E27340">
        <v>121.19425201416</v>
      </c>
      <c r="F27340">
        <v>0</v>
      </c>
      <c r="G27340">
        <v>0</v>
      </c>
      <c r="H27340">
        <v>0</v>
      </c>
      <c r="I27340">
        <v>0</v>
      </c>
      <c r="J27340">
        <v>0</v>
      </c>
    </row>
    <row r="27341" spans="1:10">
      <c r="A27341">
        <v>610.01399993896496</v>
      </c>
      <c r="B27341" s="71" t="s">
        <v>130</v>
      </c>
      <c r="C27341">
        <v>583.82678222656295</v>
      </c>
      <c r="D27341">
        <v>159.896484375</v>
      </c>
      <c r="E27341">
        <v>121.19425201416</v>
      </c>
      <c r="F27341">
        <v>0</v>
      </c>
      <c r="G27341">
        <v>0</v>
      </c>
      <c r="H27341">
        <v>0</v>
      </c>
      <c r="I27341">
        <v>0</v>
      </c>
      <c r="J27341">
        <v>0</v>
      </c>
    </row>
    <row r="27342" spans="1:10">
      <c r="A27342">
        <v>610.04099988937401</v>
      </c>
      <c r="B27342" s="71" t="s">
        <v>130</v>
      </c>
      <c r="C27342">
        <v>583.82678222656295</v>
      </c>
      <c r="D27342">
        <v>160.04434204101599</v>
      </c>
      <c r="E27342">
        <v>121.19425201416</v>
      </c>
      <c r="F27342">
        <v>0</v>
      </c>
      <c r="G27342">
        <v>4.3366665840148899</v>
      </c>
      <c r="H27342">
        <v>0</v>
      </c>
      <c r="I27342">
        <v>0</v>
      </c>
      <c r="J27342">
        <v>0</v>
      </c>
    </row>
    <row r="27343" spans="1:10">
      <c r="A27343">
        <v>610.06900000572205</v>
      </c>
      <c r="B27343" s="71" t="s">
        <v>130</v>
      </c>
      <c r="C27343">
        <v>583.82678222656295</v>
      </c>
      <c r="D27343">
        <v>160.11389160156301</v>
      </c>
      <c r="E27343">
        <v>121.19425201416</v>
      </c>
      <c r="F27343">
        <v>0</v>
      </c>
      <c r="G27343">
        <v>4.1733331680297896</v>
      </c>
      <c r="H27343">
        <v>0</v>
      </c>
      <c r="I27343">
        <v>0</v>
      </c>
      <c r="J27343">
        <v>0</v>
      </c>
    </row>
    <row r="27344" spans="1:10">
      <c r="A27344">
        <v>610.09599995613098</v>
      </c>
      <c r="B27344" s="71" t="s">
        <v>130</v>
      </c>
      <c r="C27344">
        <v>583.82678222656295</v>
      </c>
      <c r="D27344">
        <v>160.24484252929699</v>
      </c>
      <c r="E27344">
        <v>121.19425201416</v>
      </c>
      <c r="F27344">
        <v>0</v>
      </c>
      <c r="G27344">
        <v>3.8466663360595699</v>
      </c>
      <c r="H27344">
        <v>0</v>
      </c>
      <c r="I27344">
        <v>0</v>
      </c>
      <c r="J27344">
        <v>0</v>
      </c>
    </row>
    <row r="27345" spans="1:10">
      <c r="A27345">
        <v>610.12199997901905</v>
      </c>
      <c r="B27345" s="71" t="s">
        <v>130</v>
      </c>
      <c r="C27345">
        <v>583.82678222656295</v>
      </c>
      <c r="D27345">
        <v>160.36489868164099</v>
      </c>
      <c r="E27345">
        <v>121.19425201416</v>
      </c>
      <c r="F27345">
        <v>0</v>
      </c>
      <c r="G27345">
        <v>3.5199995040893599</v>
      </c>
      <c r="H27345">
        <v>0</v>
      </c>
      <c r="I27345">
        <v>0</v>
      </c>
      <c r="J27345">
        <v>0</v>
      </c>
    </row>
    <row r="27346" spans="1:10">
      <c r="A27346">
        <v>610.15000009536698</v>
      </c>
      <c r="B27346" s="71" t="s">
        <v>130</v>
      </c>
      <c r="C27346">
        <v>583.82678222656295</v>
      </c>
      <c r="D27346">
        <v>160.42083740234401</v>
      </c>
      <c r="E27346">
        <v>121.19425201416</v>
      </c>
      <c r="F27346">
        <v>0</v>
      </c>
      <c r="G27346">
        <v>3.3566660881042498</v>
      </c>
      <c r="H27346">
        <v>0</v>
      </c>
      <c r="I27346">
        <v>0</v>
      </c>
      <c r="J27346">
        <v>0</v>
      </c>
    </row>
    <row r="27347" spans="1:10">
      <c r="A27347">
        <v>610.17799997329701</v>
      </c>
      <c r="B27347" s="71" t="s">
        <v>130</v>
      </c>
      <c r="C27347">
        <v>583.82678222656295</v>
      </c>
      <c r="D27347">
        <v>160.52456665039099</v>
      </c>
      <c r="E27347">
        <v>121.19425201416</v>
      </c>
      <c r="F27347">
        <v>0</v>
      </c>
      <c r="G27347">
        <v>3.0299992561340301</v>
      </c>
      <c r="H27347">
        <v>0</v>
      </c>
      <c r="I27347">
        <v>0</v>
      </c>
      <c r="J27347">
        <v>0</v>
      </c>
    </row>
    <row r="27348" spans="1:10">
      <c r="A27348">
        <v>610.20499992370605</v>
      </c>
      <c r="B27348" s="71" t="s">
        <v>130</v>
      </c>
      <c r="C27348">
        <v>583.82678222656295</v>
      </c>
      <c r="D27348">
        <v>160.61740112304699</v>
      </c>
      <c r="E27348">
        <v>121.19425201416</v>
      </c>
      <c r="F27348">
        <v>0</v>
      </c>
      <c r="G27348">
        <v>2.7033324241638201</v>
      </c>
      <c r="H27348">
        <v>0</v>
      </c>
      <c r="I27348">
        <v>0</v>
      </c>
      <c r="J27348">
        <v>0</v>
      </c>
    </row>
    <row r="27349" spans="1:10">
      <c r="A27349">
        <v>610.23099994659401</v>
      </c>
      <c r="B27349" s="71" t="s">
        <v>130</v>
      </c>
      <c r="C27349">
        <v>583.82678222656295</v>
      </c>
      <c r="D27349">
        <v>160.65972900390599</v>
      </c>
      <c r="E27349">
        <v>121.19425201416</v>
      </c>
      <c r="F27349">
        <v>0</v>
      </c>
      <c r="G27349">
        <v>2.53999900817871</v>
      </c>
      <c r="H27349">
        <v>0</v>
      </c>
      <c r="I27349">
        <v>0</v>
      </c>
      <c r="J27349">
        <v>0</v>
      </c>
    </row>
    <row r="27350" spans="1:10">
      <c r="A27350">
        <v>610.25900006294296</v>
      </c>
      <c r="B27350" s="71" t="s">
        <v>130</v>
      </c>
      <c r="C27350">
        <v>583.82678222656295</v>
      </c>
      <c r="D27350">
        <v>160.73623657226599</v>
      </c>
      <c r="E27350">
        <v>121.19425201416</v>
      </c>
      <c r="F27350">
        <v>0</v>
      </c>
      <c r="G27350">
        <v>2.2133321762085001</v>
      </c>
      <c r="H27350">
        <v>0</v>
      </c>
      <c r="I27350">
        <v>0</v>
      </c>
      <c r="J27350">
        <v>0</v>
      </c>
    </row>
    <row r="27351" spans="1:10">
      <c r="A27351">
        <v>610.28699994087197</v>
      </c>
      <c r="B27351" s="71" t="s">
        <v>130</v>
      </c>
      <c r="C27351">
        <v>583.82678222656295</v>
      </c>
      <c r="D27351">
        <v>160.77040100097699</v>
      </c>
      <c r="E27351">
        <v>121.19425201416</v>
      </c>
      <c r="F27351">
        <v>0</v>
      </c>
      <c r="G27351">
        <v>2.04999876022339</v>
      </c>
      <c r="H27351">
        <v>0</v>
      </c>
      <c r="I27351">
        <v>0</v>
      </c>
      <c r="J27351">
        <v>0</v>
      </c>
    </row>
    <row r="27352" spans="1:10">
      <c r="A27352">
        <v>610.31399989128101</v>
      </c>
      <c r="B27352" s="71" t="s">
        <v>130</v>
      </c>
      <c r="C27352">
        <v>583.843505859375</v>
      </c>
      <c r="D27352">
        <v>160.83056640625</v>
      </c>
      <c r="E27352">
        <v>120.861335754395</v>
      </c>
      <c r="F27352">
        <v>1</v>
      </c>
      <c r="G27352">
        <v>1.72333216667175</v>
      </c>
      <c r="H27352">
        <v>-10</v>
      </c>
      <c r="I27352">
        <v>0</v>
      </c>
      <c r="J27352">
        <v>0</v>
      </c>
    </row>
    <row r="27353" spans="1:10">
      <c r="A27353">
        <v>610.34200000762905</v>
      </c>
      <c r="B27353" s="71" t="s">
        <v>130</v>
      </c>
      <c r="C27353">
        <v>583.86022949218795</v>
      </c>
      <c r="D27353">
        <v>160.87985229492199</v>
      </c>
      <c r="E27353">
        <v>120.52841949462901</v>
      </c>
      <c r="F27353">
        <v>1</v>
      </c>
      <c r="G27353">
        <v>1.3966655731201201</v>
      </c>
      <c r="H27353">
        <v>-10</v>
      </c>
      <c r="I27353">
        <v>0</v>
      </c>
      <c r="J27353">
        <v>0</v>
      </c>
    </row>
    <row r="27354" spans="1:10">
      <c r="A27354">
        <v>610.36899995803799</v>
      </c>
      <c r="B27354" s="71" t="s">
        <v>130</v>
      </c>
      <c r="C27354">
        <v>583.86859130859398</v>
      </c>
      <c r="D27354">
        <v>160.90040588378901</v>
      </c>
      <c r="E27354">
        <v>120.36196136474599</v>
      </c>
      <c r="F27354">
        <v>1</v>
      </c>
      <c r="G27354">
        <v>1.2333322763443</v>
      </c>
      <c r="H27354">
        <v>-10</v>
      </c>
      <c r="I27354">
        <v>0</v>
      </c>
      <c r="J27354">
        <v>0</v>
      </c>
    </row>
    <row r="27355" spans="1:10">
      <c r="A27355">
        <v>610.39599990844704</v>
      </c>
      <c r="B27355" s="71" t="s">
        <v>130</v>
      </c>
      <c r="C27355">
        <v>583.88531494140602</v>
      </c>
      <c r="D27355">
        <v>160.933349609375</v>
      </c>
      <c r="E27355">
        <v>120.02904510498</v>
      </c>
      <c r="F27355">
        <v>1</v>
      </c>
      <c r="G27355">
        <v>0.90666562318802002</v>
      </c>
      <c r="H27355">
        <v>-10</v>
      </c>
      <c r="I27355">
        <v>0</v>
      </c>
      <c r="J27355">
        <v>0</v>
      </c>
    </row>
    <row r="27356" spans="1:10">
      <c r="A27356">
        <v>610.42300009727501</v>
      </c>
      <c r="B27356" s="71" t="s">
        <v>130</v>
      </c>
      <c r="C27356">
        <v>583.90203857421898</v>
      </c>
      <c r="D27356">
        <v>160.95541381835901</v>
      </c>
      <c r="E27356">
        <v>119.696128845215</v>
      </c>
      <c r="F27356">
        <v>1</v>
      </c>
      <c r="G27356">
        <v>0.57999891042708995</v>
      </c>
      <c r="H27356">
        <v>-10</v>
      </c>
      <c r="I27356">
        <v>0</v>
      </c>
      <c r="J27356">
        <v>0</v>
      </c>
    </row>
    <row r="27357" spans="1:10">
      <c r="A27357">
        <v>610.45000004768394</v>
      </c>
      <c r="B27357" s="71" t="s">
        <v>130</v>
      </c>
      <c r="C27357">
        <v>583.910400390625</v>
      </c>
      <c r="D27357">
        <v>160.96235656738301</v>
      </c>
      <c r="E27357">
        <v>119.529670715332</v>
      </c>
      <c r="F27357">
        <v>1</v>
      </c>
      <c r="G27357">
        <v>0.41666555404663003</v>
      </c>
      <c r="H27357">
        <v>-10</v>
      </c>
      <c r="I27357">
        <v>0</v>
      </c>
      <c r="J27357">
        <v>0</v>
      </c>
    </row>
    <row r="27358" spans="1:10">
      <c r="A27358">
        <v>610.47699999809299</v>
      </c>
      <c r="B27358" s="71" t="s">
        <v>130</v>
      </c>
      <c r="C27358">
        <v>583.92712402343795</v>
      </c>
      <c r="D27358">
        <v>160.96807861328099</v>
      </c>
      <c r="E27358">
        <v>119.19675445556599</v>
      </c>
      <c r="F27358">
        <v>1</v>
      </c>
      <c r="G27358">
        <v>8.9998856186869994E-2</v>
      </c>
      <c r="H27358">
        <v>-10</v>
      </c>
      <c r="I27358">
        <v>0</v>
      </c>
      <c r="J27358">
        <v>0</v>
      </c>
    </row>
    <row r="27359" spans="1:10">
      <c r="A27359">
        <v>610.504999876022</v>
      </c>
      <c r="B27359" s="71" t="s">
        <v>130</v>
      </c>
      <c r="C27359">
        <v>583.94384765625</v>
      </c>
      <c r="D27359">
        <v>160.96290588378901</v>
      </c>
      <c r="E27359">
        <v>118.86383819580099</v>
      </c>
      <c r="F27359">
        <v>1</v>
      </c>
      <c r="G27359">
        <v>-0.23666782677174</v>
      </c>
      <c r="H27359">
        <v>-10</v>
      </c>
      <c r="I27359">
        <v>0</v>
      </c>
      <c r="J27359">
        <v>0</v>
      </c>
    </row>
    <row r="27360" spans="1:10">
      <c r="A27360">
        <v>610.53200006484997</v>
      </c>
      <c r="B27360" s="71" t="s">
        <v>130</v>
      </c>
      <c r="C27360">
        <v>583.95220947265602</v>
      </c>
      <c r="D27360">
        <v>160.95623779296901</v>
      </c>
      <c r="E27360">
        <v>118.697380065918</v>
      </c>
      <c r="F27360">
        <v>1</v>
      </c>
      <c r="G27360">
        <v>-0.40000116825103998</v>
      </c>
      <c r="H27360">
        <v>-10</v>
      </c>
      <c r="I27360">
        <v>0</v>
      </c>
      <c r="J27360">
        <v>0</v>
      </c>
    </row>
    <row r="27361" spans="1:10">
      <c r="A27361">
        <v>610.55800008773804</v>
      </c>
      <c r="B27361" s="71" t="s">
        <v>130</v>
      </c>
      <c r="C27361">
        <v>583.96893310546898</v>
      </c>
      <c r="D27361">
        <v>160.93473815918</v>
      </c>
      <c r="E27361">
        <v>118.364463806152</v>
      </c>
      <c r="F27361">
        <v>1</v>
      </c>
      <c r="G27361">
        <v>-0.72666788101196</v>
      </c>
      <c r="H27361">
        <v>-10</v>
      </c>
      <c r="I27361">
        <v>0</v>
      </c>
      <c r="J27361">
        <v>0</v>
      </c>
    </row>
    <row r="27362" spans="1:10">
      <c r="A27362">
        <v>610.58599996566795</v>
      </c>
      <c r="B27362" s="71" t="s">
        <v>130</v>
      </c>
      <c r="C27362">
        <v>583.977294921875</v>
      </c>
      <c r="D27362">
        <v>160.91990661621099</v>
      </c>
      <c r="E27362">
        <v>118.19800567627</v>
      </c>
      <c r="F27362">
        <v>1</v>
      </c>
      <c r="G27362">
        <v>-0.89000123739242998</v>
      </c>
      <c r="H27362">
        <v>-10</v>
      </c>
      <c r="I27362">
        <v>0</v>
      </c>
      <c r="J27362">
        <v>0</v>
      </c>
    </row>
    <row r="27363" spans="1:10">
      <c r="A27363">
        <v>610.612999916077</v>
      </c>
      <c r="B27363" s="71" t="s">
        <v>130</v>
      </c>
      <c r="C27363">
        <v>583.99401855468795</v>
      </c>
      <c r="D27363">
        <v>160.88206481933599</v>
      </c>
      <c r="E27363">
        <v>117.86508941650401</v>
      </c>
      <c r="F27363">
        <v>1</v>
      </c>
      <c r="G27363">
        <v>-1.2166678905487101</v>
      </c>
      <c r="H27363">
        <v>-10</v>
      </c>
      <c r="I27363">
        <v>0</v>
      </c>
      <c r="J27363">
        <v>0</v>
      </c>
    </row>
    <row r="27364" spans="1:10">
      <c r="A27364">
        <v>610.64199995994602</v>
      </c>
      <c r="B27364" s="71" t="s">
        <v>130</v>
      </c>
      <c r="C27364">
        <v>584.00201416015602</v>
      </c>
      <c r="D27364">
        <v>160.83334350585901</v>
      </c>
      <c r="E27364">
        <v>117.72670745849599</v>
      </c>
      <c r="F27364">
        <v>0</v>
      </c>
      <c r="G27364">
        <v>-1.54333448410034</v>
      </c>
      <c r="H27364">
        <v>0</v>
      </c>
      <c r="I27364">
        <v>0</v>
      </c>
      <c r="J27364">
        <v>0</v>
      </c>
    </row>
    <row r="27365" spans="1:10">
      <c r="A27365">
        <v>610.66899991035496</v>
      </c>
      <c r="B27365" s="71" t="s">
        <v>130</v>
      </c>
      <c r="C27365">
        <v>584.00201416015602</v>
      </c>
      <c r="D27365">
        <v>160.80490112304699</v>
      </c>
      <c r="E27365">
        <v>117.72670745849599</v>
      </c>
      <c r="F27365">
        <v>0</v>
      </c>
      <c r="G27365">
        <v>-1.7066677808761599</v>
      </c>
      <c r="H27365">
        <v>0</v>
      </c>
      <c r="I27365">
        <v>0</v>
      </c>
      <c r="J27365">
        <v>0</v>
      </c>
    </row>
    <row r="27366" spans="1:10">
      <c r="A27366">
        <v>610.695999860764</v>
      </c>
      <c r="B27366" s="71" t="s">
        <v>130</v>
      </c>
      <c r="C27366">
        <v>584.00201416015602</v>
      </c>
      <c r="D27366">
        <v>160.73983764648401</v>
      </c>
      <c r="E27366">
        <v>117.72670745849599</v>
      </c>
      <c r="F27366">
        <v>0</v>
      </c>
      <c r="G27366">
        <v>-2.0333344936370898</v>
      </c>
      <c r="H27366">
        <v>0</v>
      </c>
      <c r="I27366">
        <v>0</v>
      </c>
      <c r="J27366">
        <v>0</v>
      </c>
    </row>
    <row r="27367" spans="1:10">
      <c r="A27367">
        <v>610.72399997711204</v>
      </c>
      <c r="B27367" s="71" t="s">
        <v>130</v>
      </c>
      <c r="C27367">
        <v>584.00201416015602</v>
      </c>
      <c r="D27367">
        <v>160.66389465332</v>
      </c>
      <c r="E27367">
        <v>117.72670745849599</v>
      </c>
      <c r="F27367">
        <v>0</v>
      </c>
      <c r="G27367">
        <v>-2.3600013256072998</v>
      </c>
      <c r="H27367">
        <v>0</v>
      </c>
      <c r="I27367">
        <v>0</v>
      </c>
      <c r="J27367">
        <v>0</v>
      </c>
    </row>
    <row r="27368" spans="1:10">
      <c r="A27368">
        <v>610.75099992752098</v>
      </c>
      <c r="B27368" s="71" t="s">
        <v>130</v>
      </c>
      <c r="C27368">
        <v>584.00201416015602</v>
      </c>
      <c r="D27368">
        <v>160.62184143066401</v>
      </c>
      <c r="E27368">
        <v>117.72670745849599</v>
      </c>
      <c r="F27368">
        <v>0</v>
      </c>
      <c r="G27368">
        <v>-2.5233347415924099</v>
      </c>
      <c r="H27368">
        <v>0</v>
      </c>
      <c r="I27368">
        <v>0</v>
      </c>
      <c r="J27368">
        <v>0</v>
      </c>
    </row>
    <row r="27369" spans="1:10">
      <c r="A27369">
        <v>610.77900004386902</v>
      </c>
      <c r="B27369" s="71" t="s">
        <v>130</v>
      </c>
      <c r="C27369">
        <v>584.00201416015602</v>
      </c>
      <c r="D27369">
        <v>160.52955627441401</v>
      </c>
      <c r="E27369">
        <v>117.72670745849599</v>
      </c>
      <c r="F27369">
        <v>0</v>
      </c>
      <c r="G27369">
        <v>-2.8500015735626198</v>
      </c>
      <c r="H27369">
        <v>0</v>
      </c>
      <c r="I27369">
        <v>0</v>
      </c>
      <c r="J27369">
        <v>0</v>
      </c>
    </row>
    <row r="27370" spans="1:10">
      <c r="A27370">
        <v>610.80800008773804</v>
      </c>
      <c r="B27370" s="71" t="s">
        <v>130</v>
      </c>
      <c r="C27370">
        <v>584.00201416015602</v>
      </c>
      <c r="D27370">
        <v>160.43838500976599</v>
      </c>
      <c r="E27370">
        <v>117.72670745849599</v>
      </c>
      <c r="F27370">
        <v>0</v>
      </c>
      <c r="G27370">
        <v>0</v>
      </c>
      <c r="H27370">
        <v>0</v>
      </c>
      <c r="I27370">
        <v>0</v>
      </c>
      <c r="J27370">
        <v>0</v>
      </c>
    </row>
    <row r="27371" spans="1:10">
      <c r="A27371">
        <v>610.83500003814697</v>
      </c>
      <c r="B27371" s="71" t="s">
        <v>130</v>
      </c>
      <c r="C27371">
        <v>584.00201416015602</v>
      </c>
      <c r="D27371">
        <v>160.43838500976599</v>
      </c>
      <c r="E27371">
        <v>117.72670745849599</v>
      </c>
      <c r="F27371">
        <v>0</v>
      </c>
      <c r="G27371">
        <v>0</v>
      </c>
      <c r="H27371">
        <v>0</v>
      </c>
      <c r="I27371">
        <v>0</v>
      </c>
      <c r="J27371">
        <v>0</v>
      </c>
    </row>
    <row r="27372" spans="1:10">
      <c r="A27372">
        <v>610.86199998855602</v>
      </c>
      <c r="B27372" s="71" t="s">
        <v>130</v>
      </c>
      <c r="C27372">
        <v>584.00201416015602</v>
      </c>
      <c r="D27372">
        <v>160.43838500976599</v>
      </c>
      <c r="E27372">
        <v>117.72670745849599</v>
      </c>
      <c r="F27372">
        <v>0</v>
      </c>
      <c r="G27372">
        <v>0</v>
      </c>
      <c r="H27372">
        <v>0</v>
      </c>
      <c r="I27372">
        <v>0</v>
      </c>
      <c r="J27372">
        <v>0</v>
      </c>
    </row>
    <row r="27373" spans="1:10">
      <c r="A27373">
        <v>610.88999986648605</v>
      </c>
      <c r="B27373" s="71" t="s">
        <v>130</v>
      </c>
      <c r="C27373">
        <v>584.00201416015602</v>
      </c>
      <c r="D27373">
        <v>160.43838500976599</v>
      </c>
      <c r="E27373">
        <v>117.72670745849599</v>
      </c>
      <c r="F27373">
        <v>0</v>
      </c>
      <c r="G27373">
        <v>0</v>
      </c>
      <c r="H27373">
        <v>0</v>
      </c>
      <c r="I27373">
        <v>0</v>
      </c>
      <c r="J27373">
        <v>0</v>
      </c>
    </row>
    <row r="27374" spans="1:10">
      <c r="A27374">
        <v>610.91799998283398</v>
      </c>
      <c r="B27374" s="71" t="s">
        <v>130</v>
      </c>
      <c r="C27374">
        <v>584.00201416015602</v>
      </c>
      <c r="D27374">
        <v>160.43838500976599</v>
      </c>
      <c r="E27374">
        <v>117.72670745849599</v>
      </c>
      <c r="F27374">
        <v>0</v>
      </c>
      <c r="G27374">
        <v>0</v>
      </c>
      <c r="H27374">
        <v>0</v>
      </c>
      <c r="I27374">
        <v>0</v>
      </c>
      <c r="J27374">
        <v>0</v>
      </c>
    </row>
    <row r="27375" spans="1:10">
      <c r="A27375">
        <v>610.945999860764</v>
      </c>
      <c r="B27375" s="71" t="s">
        <v>130</v>
      </c>
      <c r="C27375">
        <v>584.23724365234398</v>
      </c>
      <c r="D27375">
        <v>160.41769409179699</v>
      </c>
      <c r="E27375">
        <v>117.96306610107401</v>
      </c>
      <c r="F27375">
        <v>7</v>
      </c>
      <c r="G27375">
        <v>0</v>
      </c>
      <c r="H27375">
        <v>7</v>
      </c>
      <c r="I27375">
        <v>0</v>
      </c>
      <c r="J27375">
        <v>0</v>
      </c>
    </row>
    <row r="27376" spans="1:10">
      <c r="A27376">
        <v>610.97399997711204</v>
      </c>
      <c r="B27376" s="71" t="s">
        <v>130</v>
      </c>
      <c r="C27376">
        <v>584.47247314453102</v>
      </c>
      <c r="D27376">
        <v>160.396408081055</v>
      </c>
      <c r="E27376">
        <v>118.199409484863</v>
      </c>
      <c r="F27376">
        <v>7</v>
      </c>
      <c r="G27376">
        <v>0</v>
      </c>
      <c r="H27376">
        <v>7</v>
      </c>
      <c r="I27376">
        <v>0</v>
      </c>
      <c r="J27376">
        <v>0</v>
      </c>
    </row>
    <row r="27377" spans="1:10">
      <c r="A27377">
        <v>611.00200009345997</v>
      </c>
      <c r="B27377" s="71" t="s">
        <v>130</v>
      </c>
      <c r="C27377">
        <v>584.590087890625</v>
      </c>
      <c r="D27377">
        <v>160.38488769531301</v>
      </c>
      <c r="E27377">
        <v>118.317581176758</v>
      </c>
      <c r="F27377">
        <v>7</v>
      </c>
      <c r="G27377">
        <v>0</v>
      </c>
      <c r="H27377">
        <v>7</v>
      </c>
      <c r="I27377">
        <v>0</v>
      </c>
      <c r="J27377">
        <v>0</v>
      </c>
    </row>
    <row r="27378" spans="1:10">
      <c r="A27378">
        <v>611.02900004386902</v>
      </c>
      <c r="B27378" s="71" t="s">
        <v>130</v>
      </c>
      <c r="C27378">
        <v>584.82537841796898</v>
      </c>
      <c r="D27378">
        <v>160.36477661132801</v>
      </c>
      <c r="E27378">
        <v>118.554000854492</v>
      </c>
      <c r="F27378">
        <v>7</v>
      </c>
      <c r="G27378">
        <v>0</v>
      </c>
      <c r="H27378">
        <v>7</v>
      </c>
      <c r="I27378">
        <v>0</v>
      </c>
      <c r="J27378">
        <v>0</v>
      </c>
    </row>
    <row r="27379" spans="1:10">
      <c r="A27379">
        <v>611.05599999427795</v>
      </c>
      <c r="B27379" s="71" t="s">
        <v>130</v>
      </c>
      <c r="C27379">
        <v>585.06060791015602</v>
      </c>
      <c r="D27379">
        <v>160.34349060058599</v>
      </c>
      <c r="E27379">
        <v>118.790328979492</v>
      </c>
      <c r="F27379">
        <v>7</v>
      </c>
      <c r="G27379">
        <v>0</v>
      </c>
      <c r="H27379">
        <v>7</v>
      </c>
      <c r="I27379">
        <v>0</v>
      </c>
      <c r="J27379">
        <v>0</v>
      </c>
    </row>
    <row r="27380" spans="1:10">
      <c r="A27380">
        <v>611.08500003814697</v>
      </c>
      <c r="B27380" s="71" t="s">
        <v>130</v>
      </c>
      <c r="C27380">
        <v>585.17822265625</v>
      </c>
      <c r="D27380">
        <v>160.33255004882801</v>
      </c>
      <c r="E27380">
        <v>118.90850830078099</v>
      </c>
      <c r="F27380">
        <v>7</v>
      </c>
      <c r="G27380">
        <v>0</v>
      </c>
      <c r="H27380">
        <v>7</v>
      </c>
      <c r="I27380">
        <v>0</v>
      </c>
      <c r="J27380">
        <v>0</v>
      </c>
    </row>
    <row r="27381" spans="1:10">
      <c r="A27381">
        <v>611.112999916077</v>
      </c>
      <c r="B27381" s="71" t="s">
        <v>130</v>
      </c>
      <c r="C27381">
        <v>585.41345214843795</v>
      </c>
      <c r="D27381">
        <v>160.31184387207</v>
      </c>
      <c r="E27381">
        <v>119.144859313965</v>
      </c>
      <c r="F27381">
        <v>7</v>
      </c>
      <c r="G27381">
        <v>0</v>
      </c>
      <c r="H27381">
        <v>7</v>
      </c>
      <c r="I27381">
        <v>0</v>
      </c>
      <c r="J27381">
        <v>0</v>
      </c>
    </row>
    <row r="27382" spans="1:10">
      <c r="A27382">
        <v>611.14100003242504</v>
      </c>
      <c r="B27382" s="71" t="s">
        <v>130</v>
      </c>
      <c r="C27382">
        <v>585.648681640625</v>
      </c>
      <c r="D27382">
        <v>160.29115295410199</v>
      </c>
      <c r="E27382">
        <v>119.38120269775401</v>
      </c>
      <c r="F27382">
        <v>7</v>
      </c>
      <c r="G27382">
        <v>0</v>
      </c>
      <c r="H27382">
        <v>7</v>
      </c>
      <c r="I27382">
        <v>0</v>
      </c>
      <c r="J27382">
        <v>0</v>
      </c>
    </row>
    <row r="27383" spans="1:10">
      <c r="A27383">
        <v>611.16899991035496</v>
      </c>
      <c r="B27383" s="71" t="s">
        <v>130</v>
      </c>
      <c r="C27383">
        <v>585.648681640625</v>
      </c>
      <c r="D27383">
        <v>160.29115295410199</v>
      </c>
      <c r="E27383">
        <v>119.38120269775401</v>
      </c>
      <c r="F27383">
        <v>0</v>
      </c>
      <c r="G27383">
        <v>0</v>
      </c>
      <c r="H27383">
        <v>0</v>
      </c>
      <c r="I27383">
        <v>0</v>
      </c>
      <c r="J27383">
        <v>0</v>
      </c>
    </row>
    <row r="27384" spans="1:10">
      <c r="A27384">
        <v>611.195999860764</v>
      </c>
      <c r="B27384" s="71" t="s">
        <v>130</v>
      </c>
      <c r="C27384">
        <v>585.648681640625</v>
      </c>
      <c r="D27384">
        <v>160.29115295410199</v>
      </c>
      <c r="E27384">
        <v>119.38120269775401</v>
      </c>
      <c r="F27384">
        <v>0</v>
      </c>
      <c r="G27384">
        <v>0</v>
      </c>
      <c r="H27384">
        <v>0</v>
      </c>
      <c r="I27384">
        <v>0</v>
      </c>
      <c r="J27384">
        <v>0</v>
      </c>
    </row>
    <row r="27385" spans="1:10">
      <c r="A27385">
        <v>611.22300004959095</v>
      </c>
      <c r="B27385" s="71" t="s">
        <v>130</v>
      </c>
      <c r="C27385">
        <v>585.648681640625</v>
      </c>
      <c r="D27385">
        <v>160.29115295410199</v>
      </c>
      <c r="E27385">
        <v>119.38120269775401</v>
      </c>
      <c r="F27385">
        <v>0</v>
      </c>
      <c r="G27385">
        <v>0</v>
      </c>
      <c r="H27385">
        <v>0</v>
      </c>
      <c r="I27385">
        <v>0</v>
      </c>
      <c r="J27385">
        <v>0</v>
      </c>
    </row>
    <row r="27386" spans="1:10">
      <c r="A27386">
        <v>611.25099992752098</v>
      </c>
      <c r="B27386" s="71" t="s">
        <v>130</v>
      </c>
      <c r="C27386">
        <v>585.648681640625</v>
      </c>
      <c r="D27386">
        <v>160.29115295410199</v>
      </c>
      <c r="E27386">
        <v>119.38120269775401</v>
      </c>
      <c r="F27386">
        <v>0</v>
      </c>
      <c r="G27386">
        <v>0</v>
      </c>
      <c r="H27386">
        <v>0</v>
      </c>
      <c r="I27386">
        <v>0</v>
      </c>
      <c r="J27386">
        <v>0</v>
      </c>
    </row>
    <row r="27387" spans="1:10">
      <c r="A27387">
        <v>611.27500009536698</v>
      </c>
      <c r="B27387" s="71" t="s">
        <v>130</v>
      </c>
      <c r="C27387">
        <v>585.648681640625</v>
      </c>
      <c r="D27387">
        <v>160.29115295410199</v>
      </c>
      <c r="E27387">
        <v>119.38120269775401</v>
      </c>
      <c r="F27387">
        <v>0</v>
      </c>
      <c r="G27387">
        <v>0</v>
      </c>
      <c r="H27387">
        <v>0</v>
      </c>
      <c r="I27387">
        <v>0</v>
      </c>
      <c r="J27387">
        <v>0</v>
      </c>
    </row>
    <row r="27388" spans="1:10">
      <c r="A27388">
        <v>611.29900002479599</v>
      </c>
      <c r="B27388" s="71" t="s">
        <v>130</v>
      </c>
      <c r="C27388">
        <v>585.648681640625</v>
      </c>
      <c r="D27388">
        <v>160.29115295410199</v>
      </c>
      <c r="E27388">
        <v>119.38120269775401</v>
      </c>
      <c r="F27388">
        <v>0</v>
      </c>
      <c r="G27388">
        <v>0</v>
      </c>
      <c r="H27388">
        <v>0</v>
      </c>
      <c r="I27388">
        <v>0</v>
      </c>
      <c r="J27388">
        <v>0</v>
      </c>
    </row>
    <row r="27389" spans="1:10">
      <c r="A27389">
        <v>611.32200002670299</v>
      </c>
      <c r="B27389" s="71" t="s">
        <v>130</v>
      </c>
      <c r="C27389">
        <v>585.648681640625</v>
      </c>
      <c r="D27389">
        <v>160.29115295410199</v>
      </c>
      <c r="E27389">
        <v>119.38120269775401</v>
      </c>
      <c r="F27389">
        <v>0</v>
      </c>
      <c r="G27389">
        <v>0</v>
      </c>
      <c r="H27389">
        <v>0</v>
      </c>
      <c r="I27389">
        <v>0</v>
      </c>
      <c r="J27389">
        <v>0</v>
      </c>
    </row>
    <row r="27390" spans="1:10">
      <c r="A27390">
        <v>611.34200000762905</v>
      </c>
      <c r="B27390" s="71" t="s">
        <v>130</v>
      </c>
      <c r="C27390">
        <v>585.648681640625</v>
      </c>
      <c r="D27390">
        <v>160.29115295410199</v>
      </c>
      <c r="E27390">
        <v>119.38120269775401</v>
      </c>
      <c r="F27390">
        <v>0</v>
      </c>
      <c r="G27390">
        <v>0</v>
      </c>
      <c r="H27390">
        <v>0</v>
      </c>
      <c r="I27390">
        <v>0</v>
      </c>
      <c r="J27390">
        <v>0</v>
      </c>
    </row>
    <row r="27391" spans="1:10">
      <c r="A27391">
        <v>611.36100006103504</v>
      </c>
      <c r="B27391" s="71" t="s">
        <v>130</v>
      </c>
      <c r="C27391">
        <v>585.648681640625</v>
      </c>
      <c r="D27391">
        <v>160.29115295410199</v>
      </c>
      <c r="E27391">
        <v>119.38120269775401</v>
      </c>
      <c r="F27391">
        <v>0</v>
      </c>
      <c r="G27391">
        <v>0</v>
      </c>
      <c r="H27391">
        <v>0</v>
      </c>
      <c r="I27391">
        <v>0</v>
      </c>
      <c r="J27391">
        <v>0</v>
      </c>
    </row>
    <row r="27392" spans="1:10">
      <c r="A27392">
        <v>611.37800002098095</v>
      </c>
      <c r="B27392" s="71" t="s">
        <v>130</v>
      </c>
      <c r="C27392">
        <v>585.648681640625</v>
      </c>
      <c r="D27392">
        <v>160.29115295410199</v>
      </c>
      <c r="E27392">
        <v>119.38120269775401</v>
      </c>
      <c r="F27392">
        <v>0</v>
      </c>
      <c r="G27392">
        <v>0</v>
      </c>
      <c r="H27392">
        <v>0</v>
      </c>
      <c r="I27392">
        <v>0</v>
      </c>
      <c r="J27392">
        <v>0</v>
      </c>
    </row>
    <row r="27393" spans="1:10">
      <c r="A27393">
        <v>611.39400005340599</v>
      </c>
      <c r="B27393" s="71" t="s">
        <v>130</v>
      </c>
      <c r="C27393">
        <v>585.648681640625</v>
      </c>
      <c r="D27393">
        <v>160.29115295410199</v>
      </c>
      <c r="E27393">
        <v>119.38120269775401</v>
      </c>
      <c r="F27393">
        <v>0</v>
      </c>
      <c r="G27393">
        <v>0</v>
      </c>
      <c r="H27393">
        <v>0</v>
      </c>
      <c r="I27393">
        <v>0</v>
      </c>
      <c r="J27393">
        <v>0</v>
      </c>
    </row>
    <row r="27394" spans="1:10">
      <c r="A27394">
        <v>611.41199994087197</v>
      </c>
      <c r="B27394" s="71" t="s">
        <v>130</v>
      </c>
      <c r="C27394">
        <v>585.648681640625</v>
      </c>
      <c r="D27394">
        <v>160.29115295410199</v>
      </c>
      <c r="E27394">
        <v>119.38120269775401</v>
      </c>
      <c r="F27394">
        <v>0</v>
      </c>
      <c r="G27394">
        <v>0</v>
      </c>
      <c r="H27394">
        <v>0</v>
      </c>
      <c r="I27394">
        <v>0</v>
      </c>
      <c r="J27394">
        <v>0</v>
      </c>
    </row>
    <row r="27395" spans="1:10">
      <c r="A27395">
        <v>611.42599987983704</v>
      </c>
      <c r="B27395" s="71" t="s">
        <v>130</v>
      </c>
      <c r="C27395">
        <v>585.648681640625</v>
      </c>
      <c r="D27395">
        <v>160.29115295410199</v>
      </c>
      <c r="E27395">
        <v>119.38120269775401</v>
      </c>
      <c r="F27395">
        <v>0</v>
      </c>
      <c r="G27395">
        <v>0</v>
      </c>
      <c r="H27395">
        <v>0</v>
      </c>
      <c r="I27395">
        <v>0</v>
      </c>
      <c r="J27395">
        <v>0</v>
      </c>
    </row>
    <row r="27396" spans="1:10">
      <c r="A27396">
        <v>611.44300007820095</v>
      </c>
      <c r="B27396" s="71" t="s">
        <v>130</v>
      </c>
      <c r="C27396">
        <v>585.648681640625</v>
      </c>
      <c r="D27396">
        <v>160.29115295410199</v>
      </c>
      <c r="E27396">
        <v>119.38120269775401</v>
      </c>
      <c r="F27396">
        <v>0</v>
      </c>
      <c r="G27396">
        <v>0</v>
      </c>
      <c r="H27396">
        <v>0</v>
      </c>
      <c r="I27396">
        <v>0</v>
      </c>
      <c r="J27396">
        <v>0</v>
      </c>
    </row>
    <row r="27397" spans="1:10">
      <c r="A27397">
        <v>611.45899987220798</v>
      </c>
      <c r="B27397" s="71" t="s">
        <v>130</v>
      </c>
      <c r="C27397">
        <v>585.648681640625</v>
      </c>
      <c r="D27397">
        <v>160.29115295410199</v>
      </c>
      <c r="E27397">
        <v>119.38120269775401</v>
      </c>
      <c r="F27397">
        <v>0</v>
      </c>
      <c r="G27397">
        <v>0</v>
      </c>
      <c r="H27397">
        <v>0</v>
      </c>
      <c r="I27397">
        <v>0</v>
      </c>
      <c r="J27397">
        <v>0</v>
      </c>
    </row>
    <row r="27398" spans="1:10">
      <c r="A27398">
        <v>611.47499990463302</v>
      </c>
      <c r="B27398" s="71" t="s">
        <v>130</v>
      </c>
      <c r="C27398">
        <v>585.648681640625</v>
      </c>
      <c r="D27398">
        <v>160.29115295410199</v>
      </c>
      <c r="E27398">
        <v>119.38120269775401</v>
      </c>
      <c r="F27398">
        <v>0</v>
      </c>
      <c r="G27398">
        <v>0</v>
      </c>
      <c r="H27398">
        <v>0</v>
      </c>
      <c r="I27398">
        <v>0</v>
      </c>
      <c r="J27398">
        <v>0</v>
      </c>
    </row>
    <row r="27399" spans="1:10">
      <c r="A27399">
        <v>611.49000000953697</v>
      </c>
      <c r="B27399" s="71" t="s">
        <v>130</v>
      </c>
      <c r="C27399">
        <v>585.648681640625</v>
      </c>
      <c r="D27399">
        <v>160.29115295410199</v>
      </c>
      <c r="E27399">
        <v>119.38120269775401</v>
      </c>
      <c r="F27399">
        <v>0</v>
      </c>
      <c r="G27399">
        <v>0</v>
      </c>
      <c r="H27399">
        <v>0</v>
      </c>
      <c r="I27399">
        <v>0</v>
      </c>
      <c r="J27399">
        <v>0</v>
      </c>
    </row>
    <row r="27400" spans="1:10">
      <c r="A27400">
        <v>611.50600004196201</v>
      </c>
      <c r="B27400" s="71" t="s">
        <v>130</v>
      </c>
      <c r="C27400">
        <v>585.648681640625</v>
      </c>
      <c r="D27400">
        <v>160.29115295410199</v>
      </c>
      <c r="E27400">
        <v>119.38120269775401</v>
      </c>
      <c r="F27400">
        <v>0</v>
      </c>
      <c r="G27400">
        <v>0</v>
      </c>
      <c r="H27400">
        <v>0</v>
      </c>
      <c r="I27400">
        <v>0</v>
      </c>
      <c r="J27400">
        <v>0</v>
      </c>
    </row>
    <row r="27401" spans="1:10">
      <c r="A27401">
        <v>611.51999998092697</v>
      </c>
      <c r="B27401" s="71" t="s">
        <v>130</v>
      </c>
      <c r="C27401">
        <v>585.648681640625</v>
      </c>
      <c r="D27401">
        <v>160.29115295410199</v>
      </c>
      <c r="E27401">
        <v>119.38120269775401</v>
      </c>
      <c r="F27401">
        <v>0</v>
      </c>
      <c r="G27401">
        <v>0</v>
      </c>
      <c r="H27401">
        <v>0</v>
      </c>
      <c r="I27401">
        <v>0</v>
      </c>
      <c r="J27401">
        <v>0</v>
      </c>
    </row>
    <row r="27402" spans="1:10">
      <c r="A27402">
        <v>611.53600001335099</v>
      </c>
      <c r="B27402" s="71" t="s">
        <v>130</v>
      </c>
      <c r="C27402">
        <v>585.648681640625</v>
      </c>
      <c r="D27402">
        <v>160.29115295410199</v>
      </c>
      <c r="E27402">
        <v>119.38120269775401</v>
      </c>
      <c r="F27402">
        <v>0</v>
      </c>
      <c r="G27402">
        <v>0</v>
      </c>
      <c r="H27402">
        <v>0</v>
      </c>
      <c r="I27402">
        <v>0</v>
      </c>
      <c r="J27402">
        <v>0</v>
      </c>
    </row>
    <row r="27403" spans="1:10">
      <c r="A27403">
        <v>611.54999995231606</v>
      </c>
      <c r="B27403" s="71" t="s">
        <v>130</v>
      </c>
      <c r="C27403">
        <v>585.648681640625</v>
      </c>
      <c r="D27403">
        <v>160.29115295410199</v>
      </c>
      <c r="E27403">
        <v>119.38120269775401</v>
      </c>
      <c r="F27403">
        <v>0</v>
      </c>
      <c r="G27403">
        <v>0</v>
      </c>
      <c r="H27403">
        <v>0</v>
      </c>
      <c r="I27403">
        <v>0</v>
      </c>
      <c r="J27403">
        <v>0</v>
      </c>
    </row>
    <row r="27404" spans="1:10">
      <c r="A27404">
        <v>611.56599998474098</v>
      </c>
      <c r="B27404" s="71" t="s">
        <v>130</v>
      </c>
      <c r="C27404">
        <v>585.648681640625</v>
      </c>
      <c r="D27404">
        <v>160.29115295410199</v>
      </c>
      <c r="E27404">
        <v>119.38120269775401</v>
      </c>
      <c r="F27404">
        <v>0</v>
      </c>
      <c r="G27404">
        <v>0</v>
      </c>
      <c r="H27404">
        <v>0</v>
      </c>
      <c r="I27404">
        <v>0</v>
      </c>
      <c r="J27404">
        <v>0</v>
      </c>
    </row>
    <row r="27405" spans="1:10">
      <c r="A27405">
        <v>611.58100008964504</v>
      </c>
      <c r="B27405" s="71" t="s">
        <v>130</v>
      </c>
      <c r="C27405">
        <v>585.648681640625</v>
      </c>
      <c r="D27405">
        <v>160.29115295410199</v>
      </c>
      <c r="E27405">
        <v>119.38120269775401</v>
      </c>
      <c r="F27405">
        <v>0</v>
      </c>
      <c r="G27405">
        <v>0</v>
      </c>
      <c r="H27405">
        <v>0</v>
      </c>
      <c r="I27405">
        <v>0</v>
      </c>
      <c r="J27405">
        <v>0</v>
      </c>
    </row>
    <row r="27406" spans="1:10">
      <c r="A27406">
        <v>611.59500002861</v>
      </c>
      <c r="B27406" s="71" t="s">
        <v>130</v>
      </c>
      <c r="C27406">
        <v>585.648681640625</v>
      </c>
      <c r="D27406">
        <v>160.29115295410199</v>
      </c>
      <c r="E27406">
        <v>119.38120269775401</v>
      </c>
      <c r="F27406">
        <v>0</v>
      </c>
      <c r="G27406">
        <v>0</v>
      </c>
      <c r="H27406">
        <v>0</v>
      </c>
      <c r="I27406">
        <v>0</v>
      </c>
      <c r="J27406">
        <v>0</v>
      </c>
    </row>
    <row r="27407" spans="1:10">
      <c r="A27407">
        <v>611.61100006103504</v>
      </c>
      <c r="B27407" s="71" t="s">
        <v>130</v>
      </c>
      <c r="C27407">
        <v>585.648681640625</v>
      </c>
      <c r="D27407">
        <v>160.29115295410199</v>
      </c>
      <c r="E27407">
        <v>119.38120269775401</v>
      </c>
      <c r="F27407">
        <v>0</v>
      </c>
      <c r="G27407">
        <v>0</v>
      </c>
      <c r="H27407">
        <v>0</v>
      </c>
      <c r="I27407">
        <v>0</v>
      </c>
      <c r="J27407">
        <v>0</v>
      </c>
    </row>
    <row r="27408" spans="1:10">
      <c r="A27408">
        <v>611.62700009345997</v>
      </c>
      <c r="B27408" s="71" t="s">
        <v>130</v>
      </c>
      <c r="C27408">
        <v>585.648681640625</v>
      </c>
      <c r="D27408">
        <v>160.29115295410199</v>
      </c>
      <c r="E27408">
        <v>119.38120269775401</v>
      </c>
      <c r="F27408">
        <v>0</v>
      </c>
      <c r="G27408">
        <v>0</v>
      </c>
      <c r="H27408">
        <v>0</v>
      </c>
      <c r="I27408">
        <v>0</v>
      </c>
      <c r="J27408">
        <v>0</v>
      </c>
    </row>
    <row r="27409" spans="1:10">
      <c r="A27409">
        <v>611.64199995994602</v>
      </c>
      <c r="B27409" s="71" t="s">
        <v>130</v>
      </c>
      <c r="C27409">
        <v>585.648681640625</v>
      </c>
      <c r="D27409">
        <v>160.29115295410199</v>
      </c>
      <c r="E27409">
        <v>119.38120269775401</v>
      </c>
      <c r="F27409">
        <v>0</v>
      </c>
      <c r="G27409">
        <v>0</v>
      </c>
      <c r="H27409">
        <v>0</v>
      </c>
      <c r="I27409">
        <v>0</v>
      </c>
      <c r="J27409">
        <v>0</v>
      </c>
    </row>
    <row r="27410" spans="1:10">
      <c r="A27410">
        <v>611.65599989891098</v>
      </c>
      <c r="B27410" s="71" t="s">
        <v>130</v>
      </c>
      <c r="C27410">
        <v>585.648681640625</v>
      </c>
      <c r="D27410">
        <v>160.29115295410199</v>
      </c>
      <c r="E27410">
        <v>119.38120269775401</v>
      </c>
      <c r="F27410">
        <v>0</v>
      </c>
      <c r="G27410">
        <v>0</v>
      </c>
      <c r="H27410">
        <v>0</v>
      </c>
      <c r="I27410">
        <v>0</v>
      </c>
      <c r="J27410">
        <v>0</v>
      </c>
    </row>
    <row r="27411" spans="1:10">
      <c r="A27411">
        <v>611.67199993133499</v>
      </c>
      <c r="B27411" s="71" t="s">
        <v>130</v>
      </c>
      <c r="C27411">
        <v>585.648681640625</v>
      </c>
      <c r="D27411">
        <v>160.29115295410199</v>
      </c>
      <c r="E27411">
        <v>119.38120269775401</v>
      </c>
      <c r="F27411">
        <v>0</v>
      </c>
      <c r="G27411">
        <v>0</v>
      </c>
      <c r="H27411">
        <v>0</v>
      </c>
      <c r="I27411">
        <v>0</v>
      </c>
      <c r="J27411">
        <v>0</v>
      </c>
    </row>
    <row r="27412" spans="1:10">
      <c r="A27412">
        <v>611.68799996376003</v>
      </c>
      <c r="B27412" s="71" t="s">
        <v>130</v>
      </c>
      <c r="C27412">
        <v>585.648681640625</v>
      </c>
      <c r="D27412">
        <v>160.29115295410199</v>
      </c>
      <c r="E27412">
        <v>119.38120269775401</v>
      </c>
      <c r="F27412">
        <v>0</v>
      </c>
      <c r="G27412">
        <v>0</v>
      </c>
      <c r="H27412">
        <v>0</v>
      </c>
      <c r="I27412">
        <v>0</v>
      </c>
      <c r="J27412">
        <v>0</v>
      </c>
    </row>
    <row r="27413" spans="1:10">
      <c r="A27413">
        <v>611.70199990272499</v>
      </c>
      <c r="B27413" s="71" t="s">
        <v>130</v>
      </c>
      <c r="C27413">
        <v>585.648681640625</v>
      </c>
      <c r="D27413">
        <v>160.29115295410199</v>
      </c>
      <c r="E27413">
        <v>119.38120269775401</v>
      </c>
      <c r="F27413">
        <v>0</v>
      </c>
      <c r="G27413">
        <v>0</v>
      </c>
      <c r="H27413">
        <v>0</v>
      </c>
      <c r="I27413">
        <v>0</v>
      </c>
      <c r="J27413">
        <v>0</v>
      </c>
    </row>
    <row r="27414" spans="1:10">
      <c r="A27414">
        <v>611.71700000762905</v>
      </c>
      <c r="B27414" s="71" t="s">
        <v>130</v>
      </c>
      <c r="C27414">
        <v>585.648681640625</v>
      </c>
      <c r="D27414">
        <v>160.29115295410199</v>
      </c>
      <c r="E27414">
        <v>119.38120269775401</v>
      </c>
      <c r="F27414">
        <v>0</v>
      </c>
      <c r="G27414">
        <v>0</v>
      </c>
      <c r="H27414">
        <v>0</v>
      </c>
      <c r="I27414">
        <v>0</v>
      </c>
      <c r="J27414">
        <v>0</v>
      </c>
    </row>
    <row r="27415" spans="1:10">
      <c r="A27415">
        <v>611.73300004005398</v>
      </c>
      <c r="B27415" s="71" t="s">
        <v>130</v>
      </c>
      <c r="C27415">
        <v>585.648681640625</v>
      </c>
      <c r="D27415">
        <v>160.29115295410199</v>
      </c>
      <c r="E27415">
        <v>119.38120269775401</v>
      </c>
      <c r="F27415">
        <v>0</v>
      </c>
      <c r="G27415">
        <v>0</v>
      </c>
      <c r="H27415">
        <v>0</v>
      </c>
      <c r="I27415">
        <v>0</v>
      </c>
      <c r="J27415">
        <v>0</v>
      </c>
    </row>
    <row r="27416" spans="1:10">
      <c r="A27416">
        <v>611.74699997901905</v>
      </c>
      <c r="B27416" s="71" t="s">
        <v>130</v>
      </c>
      <c r="C27416">
        <v>585.648681640625</v>
      </c>
      <c r="D27416">
        <v>160.29115295410199</v>
      </c>
      <c r="E27416">
        <v>119.38120269775401</v>
      </c>
      <c r="F27416">
        <v>0</v>
      </c>
      <c r="G27416">
        <v>0</v>
      </c>
      <c r="H27416">
        <v>0</v>
      </c>
      <c r="I27416">
        <v>0</v>
      </c>
      <c r="J27416">
        <v>0</v>
      </c>
    </row>
    <row r="27417" spans="1:10">
      <c r="A27417">
        <v>611.76300001144398</v>
      </c>
      <c r="B27417" s="71" t="s">
        <v>130</v>
      </c>
      <c r="C27417">
        <v>585.648681640625</v>
      </c>
      <c r="D27417">
        <v>160.29115295410199</v>
      </c>
      <c r="E27417">
        <v>119.38120269775401</v>
      </c>
      <c r="F27417">
        <v>0</v>
      </c>
      <c r="G27417">
        <v>0</v>
      </c>
      <c r="H27417">
        <v>0</v>
      </c>
      <c r="I27417">
        <v>0</v>
      </c>
      <c r="J27417">
        <v>0</v>
      </c>
    </row>
    <row r="27418" spans="1:10">
      <c r="A27418">
        <v>611.77799987793003</v>
      </c>
      <c r="B27418" s="71" t="s">
        <v>130</v>
      </c>
      <c r="C27418">
        <v>585.648681640625</v>
      </c>
      <c r="D27418">
        <v>160.36640930175801</v>
      </c>
      <c r="E27418">
        <v>119.38120269775401</v>
      </c>
      <c r="F27418">
        <v>0</v>
      </c>
      <c r="G27418">
        <v>4.5</v>
      </c>
      <c r="H27418">
        <v>0</v>
      </c>
      <c r="I27418">
        <v>0</v>
      </c>
      <c r="J27418">
        <v>0</v>
      </c>
    </row>
    <row r="27419" spans="1:10">
      <c r="A27419">
        <v>611.79299998283398</v>
      </c>
      <c r="B27419" s="71" t="s">
        <v>130</v>
      </c>
      <c r="C27419">
        <v>585.648681640625</v>
      </c>
      <c r="D27419">
        <v>160.43869018554699</v>
      </c>
      <c r="E27419">
        <v>119.38120269775401</v>
      </c>
      <c r="F27419">
        <v>0</v>
      </c>
      <c r="G27419">
        <v>4.3366665840148899</v>
      </c>
      <c r="H27419">
        <v>0</v>
      </c>
      <c r="I27419">
        <v>0</v>
      </c>
      <c r="J27419">
        <v>0</v>
      </c>
    </row>
    <row r="27420" spans="1:10">
      <c r="A27420">
        <v>611.80900001525902</v>
      </c>
      <c r="B27420" s="71" t="s">
        <v>130</v>
      </c>
      <c r="C27420">
        <v>585.648681640625</v>
      </c>
      <c r="D27420">
        <v>160.50823974609401</v>
      </c>
      <c r="E27420">
        <v>119.38120269775401</v>
      </c>
      <c r="F27420">
        <v>0</v>
      </c>
      <c r="G27420">
        <v>4.1733331680297896</v>
      </c>
      <c r="H27420">
        <v>0</v>
      </c>
      <c r="I27420">
        <v>0</v>
      </c>
      <c r="J27420">
        <v>0</v>
      </c>
    </row>
    <row r="27421" spans="1:10">
      <c r="A27421">
        <v>611.82399988174404</v>
      </c>
      <c r="B27421" s="71" t="s">
        <v>130</v>
      </c>
      <c r="C27421">
        <v>585.648681640625</v>
      </c>
      <c r="D27421">
        <v>160.57507324218801</v>
      </c>
      <c r="E27421">
        <v>119.38120269775401</v>
      </c>
      <c r="F27421">
        <v>0</v>
      </c>
      <c r="G27421">
        <v>4.0099997520446804</v>
      </c>
      <c r="H27421">
        <v>0</v>
      </c>
      <c r="I27421">
        <v>0</v>
      </c>
      <c r="J27421">
        <v>0</v>
      </c>
    </row>
    <row r="27422" spans="1:10">
      <c r="A27422">
        <v>611.83899998664901</v>
      </c>
      <c r="B27422" s="71" t="s">
        <v>130</v>
      </c>
      <c r="C27422">
        <v>585.648681640625</v>
      </c>
      <c r="D27422">
        <v>160.63919067382801</v>
      </c>
      <c r="E27422">
        <v>119.38120269775401</v>
      </c>
      <c r="F27422">
        <v>0</v>
      </c>
      <c r="G27422">
        <v>3.8466663360595699</v>
      </c>
      <c r="H27422">
        <v>0</v>
      </c>
      <c r="I27422">
        <v>0</v>
      </c>
      <c r="J27422">
        <v>0</v>
      </c>
    </row>
    <row r="27423" spans="1:10">
      <c r="A27423">
        <v>611.85500001907303</v>
      </c>
      <c r="B27423" s="71" t="s">
        <v>130</v>
      </c>
      <c r="C27423">
        <v>585.648681640625</v>
      </c>
      <c r="D27423">
        <v>160.70057678222699</v>
      </c>
      <c r="E27423">
        <v>119.38120269775401</v>
      </c>
      <c r="F27423">
        <v>0</v>
      </c>
      <c r="G27423">
        <v>3.6833329200744598</v>
      </c>
      <c r="H27423">
        <v>0</v>
      </c>
      <c r="I27423">
        <v>0</v>
      </c>
      <c r="J27423">
        <v>0</v>
      </c>
    </row>
    <row r="27424" spans="1:10">
      <c r="A27424">
        <v>611.87100005149796</v>
      </c>
      <c r="B27424" s="71" t="s">
        <v>130</v>
      </c>
      <c r="C27424">
        <v>585.648681640625</v>
      </c>
      <c r="D27424">
        <v>160.75924682617199</v>
      </c>
      <c r="E27424">
        <v>119.38120269775401</v>
      </c>
      <c r="F27424">
        <v>0</v>
      </c>
      <c r="G27424">
        <v>3.5199995040893599</v>
      </c>
      <c r="H27424">
        <v>0</v>
      </c>
      <c r="I27424">
        <v>0</v>
      </c>
      <c r="J27424">
        <v>0</v>
      </c>
    </row>
    <row r="27425" spans="1:10">
      <c r="A27425">
        <v>611.88599991798401</v>
      </c>
      <c r="B27425" s="71" t="s">
        <v>130</v>
      </c>
      <c r="C27425">
        <v>585.648681640625</v>
      </c>
      <c r="D27425">
        <v>160.815185546875</v>
      </c>
      <c r="E27425">
        <v>119.38120269775401</v>
      </c>
      <c r="F27425">
        <v>0</v>
      </c>
      <c r="G27425">
        <v>3.3566660881042498</v>
      </c>
      <c r="H27425">
        <v>0</v>
      </c>
      <c r="I27425">
        <v>0</v>
      </c>
      <c r="J27425">
        <v>0</v>
      </c>
    </row>
    <row r="27426" spans="1:10">
      <c r="A27426">
        <v>611.90199995040905</v>
      </c>
      <c r="B27426" s="71" t="s">
        <v>130</v>
      </c>
      <c r="C27426">
        <v>585.648681640625</v>
      </c>
      <c r="D27426">
        <v>160.868408203125</v>
      </c>
      <c r="E27426">
        <v>119.38120269775401</v>
      </c>
      <c r="F27426">
        <v>0</v>
      </c>
      <c r="G27426">
        <v>3.1933326721191402</v>
      </c>
      <c r="H27426">
        <v>0</v>
      </c>
      <c r="I27426">
        <v>0</v>
      </c>
      <c r="J27426">
        <v>0</v>
      </c>
    </row>
    <row r="27427" spans="1:10">
      <c r="A27427">
        <v>611.91599988937401</v>
      </c>
      <c r="B27427" s="71" t="s">
        <v>130</v>
      </c>
      <c r="C27427">
        <v>585.648681640625</v>
      </c>
      <c r="D27427">
        <v>160.91891479492199</v>
      </c>
      <c r="E27427">
        <v>119.38120269775401</v>
      </c>
      <c r="F27427">
        <v>0</v>
      </c>
      <c r="G27427">
        <v>3.0299992561340301</v>
      </c>
      <c r="H27427">
        <v>0</v>
      </c>
      <c r="I27427">
        <v>0</v>
      </c>
      <c r="J27427">
        <v>0</v>
      </c>
    </row>
    <row r="27428" spans="1:10">
      <c r="A27428">
        <v>611.93000006675697</v>
      </c>
      <c r="B27428" s="71" t="s">
        <v>130</v>
      </c>
      <c r="C27428">
        <v>585.648681640625</v>
      </c>
      <c r="D27428">
        <v>160.91891479492199</v>
      </c>
      <c r="E27428">
        <v>119.38120269775401</v>
      </c>
      <c r="F27428">
        <v>0</v>
      </c>
      <c r="G27428">
        <v>3.0299992561340301</v>
      </c>
      <c r="H27428">
        <v>0</v>
      </c>
      <c r="I27428">
        <v>0</v>
      </c>
      <c r="J27428">
        <v>0</v>
      </c>
    </row>
    <row r="27429" spans="1:10">
      <c r="A27429">
        <v>611.945999860764</v>
      </c>
      <c r="B27429" s="71" t="s">
        <v>130</v>
      </c>
      <c r="C27429">
        <v>585.60339355468795</v>
      </c>
      <c r="D27429">
        <v>160.96669006347699</v>
      </c>
      <c r="E27429">
        <v>119.54159545898401</v>
      </c>
      <c r="F27429">
        <v>-3</v>
      </c>
      <c r="G27429">
        <v>2.8666658401489302</v>
      </c>
      <c r="H27429">
        <v>10</v>
      </c>
      <c r="I27429">
        <v>0</v>
      </c>
      <c r="J27429">
        <v>0</v>
      </c>
    </row>
    <row r="27430" spans="1:10">
      <c r="A27430">
        <v>611.96099996566795</v>
      </c>
      <c r="B27430" s="71" t="s">
        <v>130</v>
      </c>
      <c r="C27430">
        <v>585.55810546875</v>
      </c>
      <c r="D27430">
        <v>161.01174926757801</v>
      </c>
      <c r="E27430">
        <v>119.701988220215</v>
      </c>
      <c r="F27430">
        <v>-3</v>
      </c>
      <c r="G27430">
        <v>2.7033324241638201</v>
      </c>
      <c r="H27430">
        <v>10</v>
      </c>
      <c r="I27430">
        <v>0</v>
      </c>
      <c r="J27430">
        <v>0</v>
      </c>
    </row>
    <row r="27431" spans="1:10">
      <c r="A27431">
        <v>611.97699999809299</v>
      </c>
      <c r="B27431" s="71" t="s">
        <v>130</v>
      </c>
      <c r="C27431">
        <v>585.51281738281295</v>
      </c>
      <c r="D27431">
        <v>161.05407714843801</v>
      </c>
      <c r="E27431">
        <v>119.862380981445</v>
      </c>
      <c r="F27431">
        <v>-3</v>
      </c>
      <c r="G27431">
        <v>2.53999900817871</v>
      </c>
      <c r="H27431">
        <v>10</v>
      </c>
      <c r="I27431">
        <v>0</v>
      </c>
      <c r="J27431">
        <v>0</v>
      </c>
    </row>
    <row r="27432" spans="1:10">
      <c r="A27432">
        <v>611.99199986457802</v>
      </c>
      <c r="B27432" s="71" t="s">
        <v>130</v>
      </c>
      <c r="C27432">
        <v>585.467529296875</v>
      </c>
      <c r="D27432">
        <v>161.09368896484401</v>
      </c>
      <c r="E27432">
        <v>120.02277374267599</v>
      </c>
      <c r="F27432">
        <v>-3</v>
      </c>
      <c r="G27432">
        <v>2.3766655921936</v>
      </c>
      <c r="H27432">
        <v>10</v>
      </c>
      <c r="I27432">
        <v>0</v>
      </c>
      <c r="J27432">
        <v>0</v>
      </c>
    </row>
    <row r="27433" spans="1:10">
      <c r="A27433">
        <v>612.00799989700295</v>
      </c>
      <c r="B27433" s="71" t="s">
        <v>130</v>
      </c>
      <c r="C27433">
        <v>585.42224121093795</v>
      </c>
      <c r="D27433">
        <v>161.13058471679699</v>
      </c>
      <c r="E27433">
        <v>120.18316650390599</v>
      </c>
      <c r="F27433">
        <v>-3</v>
      </c>
      <c r="G27433">
        <v>2.2133321762085001</v>
      </c>
      <c r="H27433">
        <v>10</v>
      </c>
      <c r="I27433">
        <v>0</v>
      </c>
      <c r="J27433">
        <v>0</v>
      </c>
    </row>
    <row r="27434" spans="1:10">
      <c r="A27434">
        <v>612.02300000190701</v>
      </c>
      <c r="B27434" s="71" t="s">
        <v>130</v>
      </c>
      <c r="C27434">
        <v>585.376953125</v>
      </c>
      <c r="D27434">
        <v>161.16474914550801</v>
      </c>
      <c r="E27434">
        <v>120.343559265137</v>
      </c>
      <c r="F27434">
        <v>-3</v>
      </c>
      <c r="G27434">
        <v>2.04999876022339</v>
      </c>
      <c r="H27434">
        <v>10</v>
      </c>
      <c r="I27434">
        <v>0</v>
      </c>
      <c r="J27434">
        <v>0</v>
      </c>
    </row>
    <row r="27435" spans="1:10">
      <c r="A27435">
        <v>612.03900003433205</v>
      </c>
      <c r="B27435" s="71" t="s">
        <v>130</v>
      </c>
      <c r="C27435">
        <v>585.33166503906295</v>
      </c>
      <c r="D27435">
        <v>161.19619750976599</v>
      </c>
      <c r="E27435">
        <v>120.503952026367</v>
      </c>
      <c r="F27435">
        <v>-3</v>
      </c>
      <c r="G27435">
        <v>1.8866654634475699</v>
      </c>
      <c r="H27435">
        <v>10</v>
      </c>
      <c r="I27435">
        <v>0</v>
      </c>
      <c r="J27435">
        <v>0</v>
      </c>
    </row>
    <row r="27436" spans="1:10">
      <c r="A27436">
        <v>612.05299997329701</v>
      </c>
      <c r="B27436" s="71" t="s">
        <v>130</v>
      </c>
      <c r="C27436">
        <v>585.286376953125</v>
      </c>
      <c r="D27436">
        <v>161.22491455078099</v>
      </c>
      <c r="E27436">
        <v>120.664344787598</v>
      </c>
      <c r="F27436">
        <v>-3</v>
      </c>
      <c r="G27436">
        <v>1.72333216667175</v>
      </c>
      <c r="H27436">
        <v>10</v>
      </c>
      <c r="I27436">
        <v>0</v>
      </c>
      <c r="J27436">
        <v>0</v>
      </c>
    </row>
    <row r="27437" spans="1:10">
      <c r="A27437">
        <v>612.06900000572205</v>
      </c>
      <c r="B27437" s="71" t="s">
        <v>130</v>
      </c>
      <c r="C27437">
        <v>585.24108886718795</v>
      </c>
      <c r="D27437">
        <v>161.25091552734401</v>
      </c>
      <c r="E27437">
        <v>120.824737548828</v>
      </c>
      <c r="F27437">
        <v>-3</v>
      </c>
      <c r="G27437">
        <v>1.5599988698959399</v>
      </c>
      <c r="H27437">
        <v>10</v>
      </c>
      <c r="I27437">
        <v>0</v>
      </c>
      <c r="J27437">
        <v>0</v>
      </c>
    </row>
    <row r="27438" spans="1:10">
      <c r="A27438">
        <v>612.08399987220798</v>
      </c>
      <c r="B27438" s="71" t="s">
        <v>130</v>
      </c>
      <c r="C27438">
        <v>585.19580078125</v>
      </c>
      <c r="D27438">
        <v>161.27420043945301</v>
      </c>
      <c r="E27438">
        <v>120.98513031005901</v>
      </c>
      <c r="F27438">
        <v>-3</v>
      </c>
      <c r="G27438">
        <v>1.3966655731201201</v>
      </c>
      <c r="H27438">
        <v>10</v>
      </c>
      <c r="I27438">
        <v>0</v>
      </c>
      <c r="J27438">
        <v>0</v>
      </c>
    </row>
    <row r="27439" spans="1:10">
      <c r="A27439">
        <v>612.09899997711204</v>
      </c>
      <c r="B27439" s="71" t="s">
        <v>130</v>
      </c>
      <c r="C27439">
        <v>585.19580078125</v>
      </c>
      <c r="D27439">
        <v>161.27420043945301</v>
      </c>
      <c r="E27439">
        <v>120.98513031005901</v>
      </c>
      <c r="F27439">
        <v>-3</v>
      </c>
      <c r="G27439">
        <v>1.3966655731201201</v>
      </c>
      <c r="H27439">
        <v>10</v>
      </c>
      <c r="I27439">
        <v>0</v>
      </c>
      <c r="J27439">
        <v>0</v>
      </c>
    </row>
    <row r="27440" spans="1:10">
      <c r="A27440">
        <v>612.11400008201599</v>
      </c>
      <c r="B27440" s="71" t="s">
        <v>130</v>
      </c>
      <c r="C27440">
        <v>585.15051269531295</v>
      </c>
      <c r="D27440">
        <v>161.29475402832</v>
      </c>
      <c r="E27440">
        <v>121.14552307128901</v>
      </c>
      <c r="F27440">
        <v>-3</v>
      </c>
      <c r="G27440">
        <v>1.2333322763443</v>
      </c>
      <c r="H27440">
        <v>10</v>
      </c>
      <c r="I27440">
        <v>0</v>
      </c>
      <c r="J27440">
        <v>0</v>
      </c>
    </row>
    <row r="27441" spans="1:10">
      <c r="A27441">
        <v>612.12899994850204</v>
      </c>
      <c r="B27441" s="71" t="s">
        <v>130</v>
      </c>
      <c r="C27441">
        <v>585.105224609375</v>
      </c>
      <c r="D27441">
        <v>161.31259155273401</v>
      </c>
      <c r="E27441">
        <v>121.30591583252</v>
      </c>
      <c r="F27441">
        <v>-3</v>
      </c>
      <c r="G27441">
        <v>1.0699989795684799</v>
      </c>
      <c r="H27441">
        <v>10</v>
      </c>
      <c r="I27441">
        <v>0</v>
      </c>
      <c r="J27441">
        <v>0</v>
      </c>
    </row>
    <row r="27442" spans="1:10">
      <c r="A27442">
        <v>612.14499998092697</v>
      </c>
      <c r="B27442" s="71" t="s">
        <v>130</v>
      </c>
      <c r="C27442">
        <v>585.05993652343795</v>
      </c>
      <c r="D27442">
        <v>161.32769775390599</v>
      </c>
      <c r="E27442">
        <v>121.46630859375</v>
      </c>
      <c r="F27442">
        <v>-3</v>
      </c>
      <c r="G27442">
        <v>0.90666562318802002</v>
      </c>
      <c r="H27442">
        <v>10</v>
      </c>
      <c r="I27442">
        <v>0</v>
      </c>
      <c r="J27442">
        <v>0</v>
      </c>
    </row>
    <row r="27443" spans="1:10">
      <c r="A27443">
        <v>612.16000008583103</v>
      </c>
      <c r="B27443" s="71" t="s">
        <v>130</v>
      </c>
      <c r="C27443">
        <v>585.0146484375</v>
      </c>
      <c r="D27443">
        <v>161.340087890625</v>
      </c>
      <c r="E27443">
        <v>121.62670135498</v>
      </c>
      <c r="F27443">
        <v>-3</v>
      </c>
      <c r="G27443">
        <v>0.74333226680756004</v>
      </c>
      <c r="H27443">
        <v>10</v>
      </c>
      <c r="I27443">
        <v>0</v>
      </c>
      <c r="J27443">
        <v>0</v>
      </c>
    </row>
    <row r="27444" spans="1:10">
      <c r="A27444">
        <v>612.17599987983704</v>
      </c>
      <c r="B27444" s="71" t="s">
        <v>130</v>
      </c>
      <c r="C27444">
        <v>584.96936035156295</v>
      </c>
      <c r="D27444">
        <v>161.34976196289099</v>
      </c>
      <c r="E27444">
        <v>121.78709411621099</v>
      </c>
      <c r="F27444">
        <v>-3</v>
      </c>
      <c r="G27444">
        <v>0.57999891042708995</v>
      </c>
      <c r="H27444">
        <v>10</v>
      </c>
      <c r="I27444">
        <v>0</v>
      </c>
      <c r="J27444">
        <v>0</v>
      </c>
    </row>
    <row r="27445" spans="1:10">
      <c r="A27445">
        <v>612.19099998474098</v>
      </c>
      <c r="B27445" s="71" t="s">
        <v>130</v>
      </c>
      <c r="C27445">
        <v>584.96936035156295</v>
      </c>
      <c r="D27445">
        <v>161.35670471191401</v>
      </c>
      <c r="E27445">
        <v>121.78709411621099</v>
      </c>
      <c r="F27445">
        <v>0</v>
      </c>
      <c r="G27445">
        <v>0.41666555404663003</v>
      </c>
      <c r="H27445">
        <v>0</v>
      </c>
      <c r="I27445">
        <v>0</v>
      </c>
      <c r="J27445">
        <v>0</v>
      </c>
    </row>
    <row r="27446" spans="1:10">
      <c r="A27446">
        <v>612.20600008964504</v>
      </c>
      <c r="B27446" s="71" t="s">
        <v>130</v>
      </c>
      <c r="C27446">
        <v>584.96936035156295</v>
      </c>
      <c r="D27446">
        <v>161.36093139648401</v>
      </c>
      <c r="E27446">
        <v>121.78709411621099</v>
      </c>
      <c r="F27446">
        <v>0</v>
      </c>
      <c r="G27446">
        <v>0.25333219766616999</v>
      </c>
      <c r="H27446">
        <v>0</v>
      </c>
      <c r="I27446">
        <v>0</v>
      </c>
      <c r="J27446">
        <v>0</v>
      </c>
    </row>
    <row r="27447" spans="1:10">
      <c r="A27447">
        <v>612.22099995613098</v>
      </c>
      <c r="B27447" s="71" t="s">
        <v>130</v>
      </c>
      <c r="C27447">
        <v>584.96936035156295</v>
      </c>
      <c r="D27447">
        <v>161.36242675781301</v>
      </c>
      <c r="E27447">
        <v>121.78709411621099</v>
      </c>
      <c r="F27447">
        <v>0</v>
      </c>
      <c r="G27447">
        <v>8.9998856186869994E-2</v>
      </c>
      <c r="H27447">
        <v>0</v>
      </c>
      <c r="I27447">
        <v>0</v>
      </c>
      <c r="J27447">
        <v>0</v>
      </c>
    </row>
    <row r="27448" spans="1:10">
      <c r="A27448">
        <v>612.23699998855602</v>
      </c>
      <c r="B27448" s="71" t="s">
        <v>130</v>
      </c>
      <c r="C27448">
        <v>584.96936035156295</v>
      </c>
      <c r="D27448">
        <v>161.36120605468801</v>
      </c>
      <c r="E27448">
        <v>121.78709411621099</v>
      </c>
      <c r="F27448">
        <v>0</v>
      </c>
      <c r="G27448">
        <v>-7.3334485292430002E-2</v>
      </c>
      <c r="H27448">
        <v>0</v>
      </c>
      <c r="I27448">
        <v>0</v>
      </c>
      <c r="J27448">
        <v>0</v>
      </c>
    </row>
    <row r="27449" spans="1:10">
      <c r="A27449">
        <v>612.25200009345997</v>
      </c>
      <c r="B27449" s="71" t="s">
        <v>130</v>
      </c>
      <c r="C27449">
        <v>584.96936035156295</v>
      </c>
      <c r="D27449">
        <v>161.35725402832</v>
      </c>
      <c r="E27449">
        <v>121.78709411621099</v>
      </c>
      <c r="F27449">
        <v>0</v>
      </c>
      <c r="G27449">
        <v>-0.23666782677174</v>
      </c>
      <c r="H27449">
        <v>0</v>
      </c>
      <c r="I27449">
        <v>0</v>
      </c>
      <c r="J27449">
        <v>0</v>
      </c>
    </row>
    <row r="27450" spans="1:10">
      <c r="A27450">
        <v>612.26799988746598</v>
      </c>
      <c r="B27450" s="71" t="s">
        <v>130</v>
      </c>
      <c r="C27450">
        <v>584.96936035156295</v>
      </c>
      <c r="D27450">
        <v>161.35725402832</v>
      </c>
      <c r="E27450">
        <v>121.78709411621099</v>
      </c>
      <c r="F27450">
        <v>0</v>
      </c>
      <c r="G27450">
        <v>-0.23666782677174</v>
      </c>
      <c r="H27450">
        <v>0</v>
      </c>
      <c r="I27450">
        <v>0</v>
      </c>
      <c r="J27450">
        <v>0</v>
      </c>
    </row>
    <row r="27451" spans="1:10">
      <c r="A27451">
        <v>612.28200006484997</v>
      </c>
      <c r="B27451" s="71" t="s">
        <v>130</v>
      </c>
      <c r="C27451">
        <v>584.96936035156295</v>
      </c>
      <c r="D27451">
        <v>161.3505859375</v>
      </c>
      <c r="E27451">
        <v>121.78709411621099</v>
      </c>
      <c r="F27451">
        <v>0</v>
      </c>
      <c r="G27451">
        <v>-0.40000116825103998</v>
      </c>
      <c r="H27451">
        <v>0</v>
      </c>
      <c r="I27451">
        <v>0</v>
      </c>
      <c r="J27451">
        <v>0</v>
      </c>
    </row>
    <row r="27452" spans="1:10">
      <c r="A27452">
        <v>612.29800009727501</v>
      </c>
      <c r="B27452" s="71" t="s">
        <v>130</v>
      </c>
      <c r="C27452">
        <v>584.96936035156295</v>
      </c>
      <c r="D27452">
        <v>161.34120178222699</v>
      </c>
      <c r="E27452">
        <v>121.78709411621099</v>
      </c>
      <c r="F27452">
        <v>0</v>
      </c>
      <c r="G27452">
        <v>-0.56333452463150002</v>
      </c>
      <c r="H27452">
        <v>0</v>
      </c>
      <c r="I27452">
        <v>0</v>
      </c>
      <c r="J27452">
        <v>0</v>
      </c>
    </row>
    <row r="27453" spans="1:10">
      <c r="A27453">
        <v>612.31299996376003</v>
      </c>
      <c r="B27453" s="71" t="s">
        <v>130</v>
      </c>
      <c r="C27453">
        <v>584.96936035156295</v>
      </c>
      <c r="D27453">
        <v>161.32908630371099</v>
      </c>
      <c r="E27453">
        <v>121.78709411621099</v>
      </c>
      <c r="F27453">
        <v>0</v>
      </c>
      <c r="G27453">
        <v>-0.72666788101196</v>
      </c>
      <c r="H27453">
        <v>0</v>
      </c>
      <c r="I27453">
        <v>0</v>
      </c>
      <c r="J27453">
        <v>0</v>
      </c>
    </row>
    <row r="27454" spans="1:10">
      <c r="A27454">
        <v>612.32800006866501</v>
      </c>
      <c r="B27454" s="71" t="s">
        <v>130</v>
      </c>
      <c r="C27454">
        <v>584.96936035156295</v>
      </c>
      <c r="D27454">
        <v>161.31425476074199</v>
      </c>
      <c r="E27454">
        <v>121.78709411621099</v>
      </c>
      <c r="F27454">
        <v>0</v>
      </c>
      <c r="G27454">
        <v>-0.89000123739242998</v>
      </c>
      <c r="H27454">
        <v>0</v>
      </c>
      <c r="I27454">
        <v>0</v>
      </c>
      <c r="J27454">
        <v>0</v>
      </c>
    </row>
    <row r="27455" spans="1:10">
      <c r="A27455">
        <v>612.34299993515003</v>
      </c>
      <c r="B27455" s="71" t="s">
        <v>130</v>
      </c>
      <c r="C27455">
        <v>584.96936035156295</v>
      </c>
      <c r="D27455">
        <v>161.29669189453099</v>
      </c>
      <c r="E27455">
        <v>121.78709411621099</v>
      </c>
      <c r="F27455">
        <v>0</v>
      </c>
      <c r="G27455">
        <v>-1.05333459377289</v>
      </c>
      <c r="H27455">
        <v>0</v>
      </c>
      <c r="I27455">
        <v>0</v>
      </c>
      <c r="J27455">
        <v>0</v>
      </c>
    </row>
    <row r="27456" spans="1:10">
      <c r="A27456">
        <v>612.35800004005398</v>
      </c>
      <c r="B27456" s="71" t="s">
        <v>130</v>
      </c>
      <c r="C27456">
        <v>584.96936035156295</v>
      </c>
      <c r="D27456">
        <v>161.27641296386699</v>
      </c>
      <c r="E27456">
        <v>121.78709411621099</v>
      </c>
      <c r="F27456">
        <v>0</v>
      </c>
      <c r="G27456">
        <v>-1.2166678905487101</v>
      </c>
      <c r="H27456">
        <v>0</v>
      </c>
      <c r="I27456">
        <v>0</v>
      </c>
      <c r="J27456">
        <v>0</v>
      </c>
    </row>
    <row r="27457" spans="1:10">
      <c r="A27457">
        <v>612.37400007247902</v>
      </c>
      <c r="B27457" s="71" t="s">
        <v>130</v>
      </c>
      <c r="C27457">
        <v>584.96936035156295</v>
      </c>
      <c r="D27457">
        <v>161.25341796875</v>
      </c>
      <c r="E27457">
        <v>121.78709411621099</v>
      </c>
      <c r="F27457">
        <v>0</v>
      </c>
      <c r="G27457">
        <v>-1.3800011873245199</v>
      </c>
      <c r="H27457">
        <v>0</v>
      </c>
      <c r="I27457">
        <v>0</v>
      </c>
      <c r="J27457">
        <v>0</v>
      </c>
    </row>
    <row r="27458" spans="1:10">
      <c r="A27458">
        <v>612.38899993896496</v>
      </c>
      <c r="B27458" s="71" t="s">
        <v>130</v>
      </c>
      <c r="C27458">
        <v>584.96936035156295</v>
      </c>
      <c r="D27458">
        <v>161.22769165039099</v>
      </c>
      <c r="E27458">
        <v>121.78709411621099</v>
      </c>
      <c r="F27458">
        <v>0</v>
      </c>
      <c r="G27458">
        <v>-1.54333448410034</v>
      </c>
      <c r="H27458">
        <v>0</v>
      </c>
      <c r="I27458">
        <v>0</v>
      </c>
      <c r="J27458">
        <v>0</v>
      </c>
    </row>
    <row r="27459" spans="1:10">
      <c r="A27459">
        <v>612.40499997139</v>
      </c>
      <c r="B27459" s="71" t="s">
        <v>130</v>
      </c>
      <c r="C27459">
        <v>584.96936035156295</v>
      </c>
      <c r="D27459">
        <v>161.19924926757801</v>
      </c>
      <c r="E27459">
        <v>121.78709411621099</v>
      </c>
      <c r="F27459">
        <v>0</v>
      </c>
      <c r="G27459">
        <v>-1.7066677808761599</v>
      </c>
      <c r="H27459">
        <v>0</v>
      </c>
      <c r="I27459">
        <v>0</v>
      </c>
      <c r="J27459">
        <v>0</v>
      </c>
    </row>
    <row r="27460" spans="1:10">
      <c r="A27460">
        <v>612.42000007629395</v>
      </c>
      <c r="B27460" s="71" t="s">
        <v>130</v>
      </c>
      <c r="C27460">
        <v>584.96936035156295</v>
      </c>
      <c r="D27460">
        <v>161.16807556152301</v>
      </c>
      <c r="E27460">
        <v>121.78709411621099</v>
      </c>
      <c r="F27460">
        <v>0</v>
      </c>
      <c r="G27460">
        <v>-1.87000107765198</v>
      </c>
      <c r="H27460">
        <v>0</v>
      </c>
      <c r="I27460">
        <v>0</v>
      </c>
      <c r="J27460">
        <v>0</v>
      </c>
    </row>
    <row r="27461" spans="1:10">
      <c r="A27461">
        <v>612.43499994278</v>
      </c>
      <c r="B27461" s="71" t="s">
        <v>130</v>
      </c>
      <c r="C27461">
        <v>584.96936035156295</v>
      </c>
      <c r="D27461">
        <v>161.16807556152301</v>
      </c>
      <c r="E27461">
        <v>121.78709411621099</v>
      </c>
      <c r="F27461">
        <v>0</v>
      </c>
      <c r="G27461">
        <v>-1.87000107765198</v>
      </c>
      <c r="H27461">
        <v>0</v>
      </c>
      <c r="I27461">
        <v>0</v>
      </c>
      <c r="J27461">
        <v>0</v>
      </c>
    </row>
    <row r="27462" spans="1:10">
      <c r="A27462">
        <v>612.45000004768394</v>
      </c>
      <c r="B27462" s="71" t="s">
        <v>130</v>
      </c>
      <c r="C27462">
        <v>584.96936035156295</v>
      </c>
      <c r="D27462">
        <v>161.13418579101599</v>
      </c>
      <c r="E27462">
        <v>121.78709411621099</v>
      </c>
      <c r="F27462">
        <v>0</v>
      </c>
      <c r="G27462">
        <v>-2.0333344936370898</v>
      </c>
      <c r="H27462">
        <v>0</v>
      </c>
      <c r="I27462">
        <v>0</v>
      </c>
      <c r="J27462">
        <v>0</v>
      </c>
    </row>
    <row r="27463" spans="1:10">
      <c r="A27463">
        <v>612.46600008010898</v>
      </c>
      <c r="B27463" s="71" t="s">
        <v>130</v>
      </c>
      <c r="C27463">
        <v>584.96936035156295</v>
      </c>
      <c r="D27463">
        <v>161.097579956055</v>
      </c>
      <c r="E27463">
        <v>121.78709411621099</v>
      </c>
      <c r="F27463">
        <v>0</v>
      </c>
      <c r="G27463">
        <v>-2.1966679096221902</v>
      </c>
      <c r="H27463">
        <v>0</v>
      </c>
      <c r="I27463">
        <v>0</v>
      </c>
      <c r="J27463">
        <v>0</v>
      </c>
    </row>
    <row r="27464" spans="1:10">
      <c r="A27464">
        <v>612.48099994659401</v>
      </c>
      <c r="B27464" s="71" t="s">
        <v>130</v>
      </c>
      <c r="C27464">
        <v>584.96936035156295</v>
      </c>
      <c r="D27464">
        <v>161.05824279785199</v>
      </c>
      <c r="E27464">
        <v>121.78709411621099</v>
      </c>
      <c r="F27464">
        <v>0</v>
      </c>
      <c r="G27464">
        <v>-2.3600013256072998</v>
      </c>
      <c r="H27464">
        <v>0</v>
      </c>
      <c r="I27464">
        <v>0</v>
      </c>
      <c r="J27464">
        <v>0</v>
      </c>
    </row>
    <row r="27465" spans="1:10">
      <c r="A27465">
        <v>612.49600005149796</v>
      </c>
      <c r="B27465" s="71" t="s">
        <v>130</v>
      </c>
      <c r="C27465">
        <v>584.96936035156295</v>
      </c>
      <c r="D27465">
        <v>161.016189575195</v>
      </c>
      <c r="E27465">
        <v>121.78709411621099</v>
      </c>
      <c r="F27465">
        <v>0</v>
      </c>
      <c r="G27465">
        <v>-2.5233347415924099</v>
      </c>
      <c r="H27465">
        <v>0</v>
      </c>
      <c r="I27465">
        <v>0</v>
      </c>
      <c r="J27465">
        <v>0</v>
      </c>
    </row>
    <row r="27466" spans="1:10">
      <c r="A27466">
        <v>612.512000083923</v>
      </c>
      <c r="B27466" s="71" t="s">
        <v>130</v>
      </c>
      <c r="C27466">
        <v>584.96936035156295</v>
      </c>
      <c r="D27466">
        <v>160.97140502929699</v>
      </c>
      <c r="E27466">
        <v>121.78709411621099</v>
      </c>
      <c r="F27466">
        <v>0</v>
      </c>
      <c r="G27466">
        <v>-2.6866681575775102</v>
      </c>
      <c r="H27466">
        <v>0</v>
      </c>
      <c r="I27466">
        <v>0</v>
      </c>
      <c r="J27466">
        <v>0</v>
      </c>
    </row>
    <row r="27467" spans="1:10">
      <c r="A27467">
        <v>612.52699995040905</v>
      </c>
      <c r="B27467" s="71" t="s">
        <v>130</v>
      </c>
      <c r="C27467">
        <v>584.96936035156295</v>
      </c>
      <c r="D27467">
        <v>160.923904418945</v>
      </c>
      <c r="E27467">
        <v>121.78709411621099</v>
      </c>
      <c r="F27467">
        <v>0</v>
      </c>
      <c r="G27467">
        <v>-2.8500015735626198</v>
      </c>
      <c r="H27467">
        <v>0</v>
      </c>
      <c r="I27467">
        <v>0</v>
      </c>
      <c r="J27467">
        <v>0</v>
      </c>
    </row>
    <row r="27468" spans="1:10">
      <c r="A27468">
        <v>612.542000055313</v>
      </c>
      <c r="B27468" s="71" t="s">
        <v>130</v>
      </c>
      <c r="C27468">
        <v>584.96936035156295</v>
      </c>
      <c r="D27468">
        <v>160.87368774414099</v>
      </c>
      <c r="E27468">
        <v>121.78709411621099</v>
      </c>
      <c r="F27468">
        <v>0</v>
      </c>
      <c r="G27468">
        <v>-3.0133349895477299</v>
      </c>
      <c r="H27468">
        <v>0</v>
      </c>
      <c r="I27468">
        <v>0</v>
      </c>
      <c r="J27468">
        <v>0</v>
      </c>
    </row>
    <row r="27469" spans="1:10">
      <c r="A27469">
        <v>612.55800008773804</v>
      </c>
      <c r="B27469" s="71" t="s">
        <v>130</v>
      </c>
      <c r="C27469">
        <v>584.96936035156295</v>
      </c>
      <c r="D27469">
        <v>160.82073974609401</v>
      </c>
      <c r="E27469">
        <v>121.78709411621099</v>
      </c>
      <c r="F27469">
        <v>0</v>
      </c>
      <c r="G27469">
        <v>-3.17666840553284</v>
      </c>
      <c r="H27469">
        <v>0</v>
      </c>
      <c r="I27469">
        <v>0</v>
      </c>
      <c r="J27469">
        <v>0</v>
      </c>
    </row>
    <row r="27470" spans="1:10">
      <c r="A27470">
        <v>612.57299995422397</v>
      </c>
      <c r="B27470" s="71" t="s">
        <v>130</v>
      </c>
      <c r="C27470">
        <v>584.96936035156295</v>
      </c>
      <c r="D27470">
        <v>160.76507568359401</v>
      </c>
      <c r="E27470">
        <v>121.78709411621099</v>
      </c>
      <c r="F27470">
        <v>0</v>
      </c>
      <c r="G27470">
        <v>-3.3400018215179399</v>
      </c>
      <c r="H27470">
        <v>0</v>
      </c>
      <c r="I27470">
        <v>0</v>
      </c>
      <c r="J27470">
        <v>0</v>
      </c>
    </row>
    <row r="27471" spans="1:10">
      <c r="A27471">
        <v>612.58800005912803</v>
      </c>
      <c r="B27471" s="71" t="s">
        <v>130</v>
      </c>
      <c r="C27471">
        <v>584.96936035156295</v>
      </c>
      <c r="D27471">
        <v>160.70668029785199</v>
      </c>
      <c r="E27471">
        <v>121.78709411621099</v>
      </c>
      <c r="F27471">
        <v>0</v>
      </c>
      <c r="G27471">
        <v>-3.50333523750305</v>
      </c>
      <c r="H27471">
        <v>0</v>
      </c>
      <c r="I27471">
        <v>0</v>
      </c>
      <c r="J27471">
        <v>0</v>
      </c>
    </row>
    <row r="27472" spans="1:10">
      <c r="A27472">
        <v>612.60400009155296</v>
      </c>
      <c r="B27472" s="71" t="s">
        <v>130</v>
      </c>
      <c r="C27472">
        <v>584.96936035156295</v>
      </c>
      <c r="D27472">
        <v>160.70668029785199</v>
      </c>
      <c r="E27472">
        <v>121.78709411621099</v>
      </c>
      <c r="F27472">
        <v>0</v>
      </c>
      <c r="G27472">
        <v>-3.50333523750305</v>
      </c>
      <c r="H27472">
        <v>0</v>
      </c>
      <c r="I27472">
        <v>0</v>
      </c>
      <c r="J27472">
        <v>0</v>
      </c>
    </row>
    <row r="27473" spans="1:10">
      <c r="A27473">
        <v>612.61899995803799</v>
      </c>
      <c r="B27473" s="71" t="s">
        <v>130</v>
      </c>
      <c r="C27473">
        <v>584.96936035156295</v>
      </c>
      <c r="D27473">
        <v>160.64556884765599</v>
      </c>
      <c r="E27473">
        <v>121.78709411621099</v>
      </c>
      <c r="F27473">
        <v>0</v>
      </c>
      <c r="G27473">
        <v>-3.6666686534881601</v>
      </c>
      <c r="H27473">
        <v>0</v>
      </c>
      <c r="I27473">
        <v>0</v>
      </c>
      <c r="J27473">
        <v>0</v>
      </c>
    </row>
    <row r="27474" spans="1:10">
      <c r="A27474">
        <v>612.63400006294296</v>
      </c>
      <c r="B27474" s="71" t="s">
        <v>130</v>
      </c>
      <c r="C27474">
        <v>584.96936035156295</v>
      </c>
      <c r="D27474">
        <v>160.58174133300801</v>
      </c>
      <c r="E27474">
        <v>121.78709411621099</v>
      </c>
      <c r="F27474">
        <v>0</v>
      </c>
      <c r="G27474">
        <v>-3.8300020694732702</v>
      </c>
      <c r="H27474">
        <v>0</v>
      </c>
      <c r="I27474">
        <v>0</v>
      </c>
      <c r="J27474">
        <v>0</v>
      </c>
    </row>
    <row r="27475" spans="1:10">
      <c r="A27475">
        <v>612.65000009536698</v>
      </c>
      <c r="B27475" s="71" t="s">
        <v>130</v>
      </c>
      <c r="C27475">
        <v>584.96936035156295</v>
      </c>
      <c r="D27475">
        <v>160.51518249511699</v>
      </c>
      <c r="E27475">
        <v>121.78709411621099</v>
      </c>
      <c r="F27475">
        <v>0</v>
      </c>
      <c r="G27475">
        <v>-3.99333548545837</v>
      </c>
      <c r="H27475">
        <v>0</v>
      </c>
      <c r="I27475">
        <v>0</v>
      </c>
      <c r="J27475">
        <v>0</v>
      </c>
    </row>
    <row r="27476" spans="1:10">
      <c r="A27476">
        <v>612.66499996185303</v>
      </c>
      <c r="B27476" s="71" t="s">
        <v>130</v>
      </c>
      <c r="C27476">
        <v>584.96936035156295</v>
      </c>
      <c r="D27476">
        <v>160.44590759277301</v>
      </c>
      <c r="E27476">
        <v>121.78709411621099</v>
      </c>
      <c r="F27476">
        <v>0</v>
      </c>
      <c r="G27476">
        <v>-4.1566686630248997</v>
      </c>
      <c r="H27476">
        <v>0</v>
      </c>
      <c r="I27476">
        <v>0</v>
      </c>
      <c r="J27476">
        <v>0</v>
      </c>
    </row>
    <row r="27477" spans="1:10">
      <c r="A27477">
        <v>612.68000006675697</v>
      </c>
      <c r="B27477" s="71" t="s">
        <v>130</v>
      </c>
      <c r="C27477">
        <v>584.96936035156295</v>
      </c>
      <c r="D27477">
        <v>160.37390136718801</v>
      </c>
      <c r="E27477">
        <v>121.78709411621099</v>
      </c>
      <c r="F27477">
        <v>0</v>
      </c>
      <c r="G27477">
        <v>-4.3200020790100098</v>
      </c>
      <c r="H27477">
        <v>0</v>
      </c>
      <c r="I27477">
        <v>0</v>
      </c>
      <c r="J27477">
        <v>0</v>
      </c>
    </row>
    <row r="27478" spans="1:10">
      <c r="A27478">
        <v>612.69499993324303</v>
      </c>
      <c r="B27478" s="71" t="s">
        <v>130</v>
      </c>
      <c r="C27478">
        <v>584.96936035156295</v>
      </c>
      <c r="D27478">
        <v>160.29917907714801</v>
      </c>
      <c r="E27478">
        <v>121.78709411621099</v>
      </c>
      <c r="F27478">
        <v>0</v>
      </c>
      <c r="G27478">
        <v>-4.4833354949951199</v>
      </c>
      <c r="H27478">
        <v>0</v>
      </c>
      <c r="I27478">
        <v>0</v>
      </c>
      <c r="J27478">
        <v>0</v>
      </c>
    </row>
    <row r="27479" spans="1:10">
      <c r="A27479">
        <v>612.71099996566795</v>
      </c>
      <c r="B27479" s="71" t="s">
        <v>130</v>
      </c>
      <c r="C27479">
        <v>584.96936035156295</v>
      </c>
      <c r="D27479">
        <v>160.22174072265599</v>
      </c>
      <c r="E27479">
        <v>121.78709411621099</v>
      </c>
      <c r="F27479">
        <v>0</v>
      </c>
      <c r="G27479">
        <v>-4.6466689109802202</v>
      </c>
      <c r="H27479">
        <v>0</v>
      </c>
      <c r="I27479">
        <v>0</v>
      </c>
      <c r="J27479">
        <v>0</v>
      </c>
    </row>
    <row r="27480" spans="1:10">
      <c r="A27480">
        <v>612.72499990463302</v>
      </c>
      <c r="B27480" s="71" t="s">
        <v>130</v>
      </c>
      <c r="C27480">
        <v>584.96936035156295</v>
      </c>
      <c r="D27480">
        <v>160.14157104492199</v>
      </c>
      <c r="E27480">
        <v>121.78709411621099</v>
      </c>
      <c r="F27480">
        <v>0</v>
      </c>
      <c r="G27480">
        <v>-4.8100023269653303</v>
      </c>
      <c r="H27480">
        <v>0</v>
      </c>
      <c r="I27480">
        <v>0</v>
      </c>
      <c r="J27480">
        <v>0</v>
      </c>
    </row>
    <row r="27481" spans="1:10">
      <c r="A27481">
        <v>612.74199986457802</v>
      </c>
      <c r="B27481" s="71" t="s">
        <v>130</v>
      </c>
      <c r="C27481">
        <v>584.96936035156295</v>
      </c>
      <c r="D27481">
        <v>160.05868530273401</v>
      </c>
      <c r="E27481">
        <v>121.78709411621099</v>
      </c>
      <c r="F27481">
        <v>0</v>
      </c>
      <c r="G27481">
        <v>-4.9733357429504403</v>
      </c>
      <c r="H27481">
        <v>0</v>
      </c>
      <c r="I27481">
        <v>0</v>
      </c>
      <c r="J27481">
        <v>0</v>
      </c>
    </row>
    <row r="27482" spans="1:10">
      <c r="A27482">
        <v>612.75600004196201</v>
      </c>
      <c r="B27482" s="71" t="s">
        <v>130</v>
      </c>
      <c r="C27482">
        <v>584.96936035156295</v>
      </c>
      <c r="D27482">
        <v>159.973068237305</v>
      </c>
      <c r="E27482">
        <v>121.78709411621099</v>
      </c>
      <c r="F27482">
        <v>0</v>
      </c>
      <c r="G27482">
        <v>-5.1366691589355504</v>
      </c>
      <c r="H27482">
        <v>0</v>
      </c>
      <c r="I27482">
        <v>0</v>
      </c>
      <c r="J27482">
        <v>0</v>
      </c>
    </row>
    <row r="27483" spans="1:10">
      <c r="A27483">
        <v>612.77200007438705</v>
      </c>
      <c r="B27483" s="71" t="s">
        <v>130</v>
      </c>
      <c r="C27483">
        <v>584.96936035156295</v>
      </c>
      <c r="D27483">
        <v>159.88473510742199</v>
      </c>
      <c r="E27483">
        <v>121.78709411621099</v>
      </c>
      <c r="F27483">
        <v>0</v>
      </c>
      <c r="G27483">
        <v>-5.3000025749206499</v>
      </c>
      <c r="H27483">
        <v>0</v>
      </c>
      <c r="I27483">
        <v>0</v>
      </c>
      <c r="J27483">
        <v>0</v>
      </c>
    </row>
    <row r="27484" spans="1:10">
      <c r="A27484">
        <v>612.78600001335099</v>
      </c>
      <c r="B27484" s="71" t="s">
        <v>130</v>
      </c>
      <c r="C27484">
        <v>584.96936035156295</v>
      </c>
      <c r="D27484">
        <v>159.88473510742199</v>
      </c>
      <c r="E27484">
        <v>121.78709411621099</v>
      </c>
      <c r="F27484">
        <v>0</v>
      </c>
      <c r="G27484">
        <v>-5.3000025749206499</v>
      </c>
      <c r="H27484">
        <v>0</v>
      </c>
      <c r="I27484">
        <v>0</v>
      </c>
      <c r="J27484">
        <v>0</v>
      </c>
    </row>
    <row r="27485" spans="1:10">
      <c r="A27485">
        <v>612.80200004577603</v>
      </c>
      <c r="B27485" s="71" t="s">
        <v>130</v>
      </c>
      <c r="C27485">
        <v>584.96936035156295</v>
      </c>
      <c r="D27485">
        <v>159.87904357910199</v>
      </c>
      <c r="E27485">
        <v>121.78709411621099</v>
      </c>
      <c r="F27485">
        <v>0</v>
      </c>
      <c r="G27485">
        <v>0</v>
      </c>
      <c r="H27485">
        <v>0</v>
      </c>
      <c r="I27485">
        <v>0</v>
      </c>
      <c r="J27485">
        <v>0</v>
      </c>
    </row>
    <row r="27486" spans="1:10">
      <c r="A27486">
        <v>612.81699991226196</v>
      </c>
      <c r="B27486" s="71" t="s">
        <v>130</v>
      </c>
      <c r="C27486">
        <v>584.96936035156295</v>
      </c>
      <c r="D27486">
        <v>159.87904357910199</v>
      </c>
      <c r="E27486">
        <v>121.78709411621099</v>
      </c>
      <c r="F27486">
        <v>0</v>
      </c>
      <c r="G27486">
        <v>0</v>
      </c>
      <c r="H27486">
        <v>0</v>
      </c>
      <c r="I27486">
        <v>0</v>
      </c>
      <c r="J27486">
        <v>0</v>
      </c>
    </row>
    <row r="27487" spans="1:10">
      <c r="A27487">
        <v>612.83100008964504</v>
      </c>
      <c r="B27487" s="71" t="s">
        <v>130</v>
      </c>
      <c r="C27487">
        <v>584.96936035156295</v>
      </c>
      <c r="D27487">
        <v>159.87904357910199</v>
      </c>
      <c r="E27487">
        <v>121.78709411621099</v>
      </c>
      <c r="F27487">
        <v>0</v>
      </c>
      <c r="G27487">
        <v>0</v>
      </c>
      <c r="H27487">
        <v>0</v>
      </c>
      <c r="I27487">
        <v>0</v>
      </c>
      <c r="J27487">
        <v>0</v>
      </c>
    </row>
    <row r="27488" spans="1:10">
      <c r="A27488">
        <v>612.84800004959095</v>
      </c>
      <c r="B27488" s="71" t="s">
        <v>130</v>
      </c>
      <c r="C27488">
        <v>584.96936035156295</v>
      </c>
      <c r="D27488">
        <v>159.87904357910199</v>
      </c>
      <c r="E27488">
        <v>121.78709411621099</v>
      </c>
      <c r="F27488">
        <v>0</v>
      </c>
      <c r="G27488">
        <v>0</v>
      </c>
      <c r="H27488">
        <v>0</v>
      </c>
      <c r="I27488">
        <v>0</v>
      </c>
      <c r="J27488">
        <v>0</v>
      </c>
    </row>
    <row r="27489" spans="1:10">
      <c r="A27489">
        <v>612.86199998855602</v>
      </c>
      <c r="B27489" s="71" t="s">
        <v>130</v>
      </c>
      <c r="C27489">
        <v>584.96936035156295</v>
      </c>
      <c r="D27489">
        <v>159.87904357910199</v>
      </c>
      <c r="E27489">
        <v>121.78709411621099</v>
      </c>
      <c r="F27489">
        <v>0</v>
      </c>
      <c r="G27489">
        <v>0</v>
      </c>
      <c r="H27489">
        <v>0</v>
      </c>
      <c r="I27489">
        <v>0</v>
      </c>
      <c r="J27489">
        <v>0</v>
      </c>
    </row>
    <row r="27490" spans="1:10">
      <c r="A27490">
        <v>612.87700009345997</v>
      </c>
      <c r="B27490" s="71" t="s">
        <v>130</v>
      </c>
      <c r="C27490">
        <v>584.96936035156295</v>
      </c>
      <c r="D27490">
        <v>159.87904357910199</v>
      </c>
      <c r="E27490">
        <v>121.78709411621099</v>
      </c>
      <c r="F27490">
        <v>0</v>
      </c>
      <c r="G27490">
        <v>0</v>
      </c>
      <c r="H27490">
        <v>0</v>
      </c>
      <c r="I27490">
        <v>0</v>
      </c>
      <c r="J27490">
        <v>0</v>
      </c>
    </row>
    <row r="27491" spans="1:10">
      <c r="A27491">
        <v>612.89800000190701</v>
      </c>
      <c r="B27491" s="71" t="s">
        <v>130</v>
      </c>
      <c r="C27491">
        <v>584.96936035156295</v>
      </c>
      <c r="D27491">
        <v>159.87904357910199</v>
      </c>
      <c r="E27491">
        <v>121.78709411621099</v>
      </c>
      <c r="F27491">
        <v>0</v>
      </c>
      <c r="G27491">
        <v>0</v>
      </c>
      <c r="H27491">
        <v>0</v>
      </c>
      <c r="I27491">
        <v>0</v>
      </c>
      <c r="J27491">
        <v>0</v>
      </c>
    </row>
    <row r="27492" spans="1:10">
      <c r="A27492">
        <v>612.91499996185303</v>
      </c>
      <c r="B27492" s="71" t="s">
        <v>130</v>
      </c>
      <c r="C27492">
        <v>584.96936035156295</v>
      </c>
      <c r="D27492">
        <v>159.87904357910199</v>
      </c>
      <c r="E27492">
        <v>121.78709411621099</v>
      </c>
      <c r="F27492">
        <v>0</v>
      </c>
      <c r="G27492">
        <v>0</v>
      </c>
      <c r="H27492">
        <v>0</v>
      </c>
      <c r="I27492">
        <v>0</v>
      </c>
      <c r="J27492">
        <v>0</v>
      </c>
    </row>
    <row r="27493" spans="1:10">
      <c r="A27493">
        <v>612.93000006675697</v>
      </c>
      <c r="B27493" s="71" t="s">
        <v>130</v>
      </c>
      <c r="C27493">
        <v>584.96936035156295</v>
      </c>
      <c r="D27493">
        <v>159.87904357910199</v>
      </c>
      <c r="E27493">
        <v>121.78709411621099</v>
      </c>
      <c r="F27493">
        <v>0</v>
      </c>
      <c r="G27493">
        <v>0</v>
      </c>
      <c r="H27493">
        <v>0</v>
      </c>
      <c r="I27493">
        <v>0</v>
      </c>
      <c r="J27493">
        <v>0</v>
      </c>
    </row>
    <row r="27494" spans="1:10">
      <c r="A27494">
        <v>612.94700002670299</v>
      </c>
      <c r="B27494" s="71" t="s">
        <v>130</v>
      </c>
      <c r="C27494">
        <v>584.96936035156295</v>
      </c>
      <c r="D27494">
        <v>159.87904357910199</v>
      </c>
      <c r="E27494">
        <v>121.78709411621099</v>
      </c>
      <c r="F27494">
        <v>0</v>
      </c>
      <c r="G27494">
        <v>0</v>
      </c>
      <c r="H27494">
        <v>0</v>
      </c>
      <c r="I27494">
        <v>0</v>
      </c>
      <c r="J27494">
        <v>0</v>
      </c>
    </row>
    <row r="27495" spans="1:10">
      <c r="A27495">
        <v>612.96199989318802</v>
      </c>
      <c r="B27495" s="71" t="s">
        <v>130</v>
      </c>
      <c r="C27495">
        <v>584.96936035156295</v>
      </c>
      <c r="D27495">
        <v>159.87904357910199</v>
      </c>
      <c r="E27495">
        <v>121.78709411621099</v>
      </c>
      <c r="F27495">
        <v>0</v>
      </c>
      <c r="G27495">
        <v>0</v>
      </c>
      <c r="H27495">
        <v>0</v>
      </c>
      <c r="I27495">
        <v>0</v>
      </c>
      <c r="J27495">
        <v>0</v>
      </c>
    </row>
    <row r="27496" spans="1:10">
      <c r="A27496">
        <v>612.97799992561295</v>
      </c>
      <c r="B27496" s="71" t="s">
        <v>130</v>
      </c>
      <c r="C27496">
        <v>584.96936035156295</v>
      </c>
      <c r="D27496">
        <v>159.87904357910199</v>
      </c>
      <c r="E27496">
        <v>121.78709411621099</v>
      </c>
      <c r="F27496">
        <v>0</v>
      </c>
      <c r="G27496">
        <v>0</v>
      </c>
      <c r="H27496">
        <v>0</v>
      </c>
      <c r="I27496">
        <v>0</v>
      </c>
      <c r="J27496">
        <v>0</v>
      </c>
    </row>
    <row r="27497" spans="1:10">
      <c r="A27497">
        <v>612.99399995803799</v>
      </c>
      <c r="B27497" s="71" t="s">
        <v>130</v>
      </c>
      <c r="C27497">
        <v>584.96936035156295</v>
      </c>
      <c r="D27497">
        <v>159.87904357910199</v>
      </c>
      <c r="E27497">
        <v>121.78709411621099</v>
      </c>
      <c r="F27497">
        <v>0</v>
      </c>
      <c r="G27497">
        <v>0</v>
      </c>
      <c r="H27497">
        <v>0</v>
      </c>
      <c r="I27497">
        <v>0</v>
      </c>
      <c r="J27497">
        <v>0</v>
      </c>
    </row>
    <row r="27498" spans="1:10">
      <c r="A27498">
        <v>613.01099991798401</v>
      </c>
      <c r="B27498" s="71" t="s">
        <v>130</v>
      </c>
      <c r="C27498">
        <v>584.96936035156295</v>
      </c>
      <c r="D27498">
        <v>159.87904357910199</v>
      </c>
      <c r="E27498">
        <v>121.78709411621099</v>
      </c>
      <c r="F27498">
        <v>0</v>
      </c>
      <c r="G27498">
        <v>0</v>
      </c>
      <c r="H27498">
        <v>0</v>
      </c>
      <c r="I27498">
        <v>0</v>
      </c>
      <c r="J27498">
        <v>0</v>
      </c>
    </row>
    <row r="27499" spans="1:10">
      <c r="A27499">
        <v>613.02699995040905</v>
      </c>
      <c r="B27499" s="71" t="s">
        <v>130</v>
      </c>
      <c r="C27499">
        <v>584.96936035156295</v>
      </c>
      <c r="D27499">
        <v>159.87904357910199</v>
      </c>
      <c r="E27499">
        <v>121.78709411621099</v>
      </c>
      <c r="F27499">
        <v>0</v>
      </c>
      <c r="G27499">
        <v>0</v>
      </c>
      <c r="H27499">
        <v>0</v>
      </c>
      <c r="I27499">
        <v>0</v>
      </c>
      <c r="J27499">
        <v>0</v>
      </c>
    </row>
    <row r="27500" spans="1:10">
      <c r="A27500">
        <v>613.04600000381504</v>
      </c>
      <c r="B27500" s="71" t="s">
        <v>130</v>
      </c>
      <c r="C27500">
        <v>584.96936035156295</v>
      </c>
      <c r="D27500">
        <v>159.87904357910199</v>
      </c>
      <c r="E27500">
        <v>121.78709411621099</v>
      </c>
      <c r="F27500">
        <v>0</v>
      </c>
      <c r="G27500">
        <v>0</v>
      </c>
      <c r="H27500">
        <v>0</v>
      </c>
      <c r="I27500">
        <v>0</v>
      </c>
      <c r="J27500">
        <v>0</v>
      </c>
    </row>
    <row r="27501" spans="1:10">
      <c r="A27501">
        <v>613.06500005722</v>
      </c>
      <c r="B27501" s="71" t="s">
        <v>130</v>
      </c>
      <c r="C27501">
        <v>584.96936035156295</v>
      </c>
      <c r="D27501">
        <v>159.87904357910199</v>
      </c>
      <c r="E27501">
        <v>121.78709411621099</v>
      </c>
      <c r="F27501">
        <v>0</v>
      </c>
      <c r="G27501">
        <v>0</v>
      </c>
      <c r="H27501">
        <v>0</v>
      </c>
      <c r="I27501">
        <v>0</v>
      </c>
      <c r="J27501">
        <v>0</v>
      </c>
    </row>
    <row r="27502" spans="1:10">
      <c r="A27502">
        <v>613.08399987220798</v>
      </c>
      <c r="B27502" s="71" t="s">
        <v>130</v>
      </c>
      <c r="C27502">
        <v>584.96936035156295</v>
      </c>
      <c r="D27502">
        <v>159.87904357910199</v>
      </c>
      <c r="E27502">
        <v>121.78709411621099</v>
      </c>
      <c r="F27502">
        <v>0</v>
      </c>
      <c r="G27502">
        <v>0</v>
      </c>
      <c r="H27502">
        <v>0</v>
      </c>
      <c r="I27502">
        <v>0</v>
      </c>
      <c r="J27502">
        <v>0</v>
      </c>
    </row>
    <row r="27503" spans="1:10">
      <c r="A27503">
        <v>613.10400009155296</v>
      </c>
      <c r="B27503" s="71" t="s">
        <v>130</v>
      </c>
      <c r="C27503">
        <v>584.96936035156295</v>
      </c>
      <c r="D27503">
        <v>159.87904357910199</v>
      </c>
      <c r="E27503">
        <v>121.78709411621099</v>
      </c>
      <c r="F27503">
        <v>0</v>
      </c>
      <c r="G27503">
        <v>0</v>
      </c>
      <c r="H27503">
        <v>0</v>
      </c>
      <c r="I27503">
        <v>0</v>
      </c>
      <c r="J27503">
        <v>0</v>
      </c>
    </row>
    <row r="27504" spans="1:10">
      <c r="A27504">
        <v>613.12400007247902</v>
      </c>
      <c r="B27504" s="71" t="s">
        <v>130</v>
      </c>
      <c r="C27504">
        <v>584.96936035156295</v>
      </c>
      <c r="D27504">
        <v>159.87904357910199</v>
      </c>
      <c r="E27504">
        <v>121.78709411621099</v>
      </c>
      <c r="F27504">
        <v>0</v>
      </c>
      <c r="G27504">
        <v>0</v>
      </c>
      <c r="H27504">
        <v>0</v>
      </c>
      <c r="I27504">
        <v>0</v>
      </c>
      <c r="J27504">
        <v>0</v>
      </c>
    </row>
    <row r="27505" spans="1:10">
      <c r="A27505">
        <v>613.14400005340599</v>
      </c>
      <c r="B27505" s="71" t="s">
        <v>130</v>
      </c>
      <c r="C27505">
        <v>584.96936035156295</v>
      </c>
      <c r="D27505">
        <v>159.87904357910199</v>
      </c>
      <c r="E27505">
        <v>121.78709411621099</v>
      </c>
      <c r="F27505">
        <v>0</v>
      </c>
      <c r="G27505">
        <v>0</v>
      </c>
      <c r="H27505">
        <v>0</v>
      </c>
      <c r="I27505">
        <v>0</v>
      </c>
      <c r="J27505">
        <v>0</v>
      </c>
    </row>
    <row r="27506" spans="1:10">
      <c r="A27506">
        <v>613.16400003433205</v>
      </c>
      <c r="B27506" s="71" t="s">
        <v>130</v>
      </c>
      <c r="C27506">
        <v>584.96936035156295</v>
      </c>
      <c r="D27506">
        <v>159.87904357910199</v>
      </c>
      <c r="E27506">
        <v>121.78709411621099</v>
      </c>
      <c r="F27506">
        <v>0</v>
      </c>
      <c r="G27506">
        <v>0</v>
      </c>
      <c r="H27506">
        <v>0</v>
      </c>
      <c r="I27506">
        <v>0</v>
      </c>
      <c r="J27506">
        <v>0</v>
      </c>
    </row>
    <row r="27507" spans="1:10">
      <c r="A27507">
        <v>613.18400001525902</v>
      </c>
      <c r="B27507" s="71" t="s">
        <v>130</v>
      </c>
      <c r="C27507">
        <v>584.96936035156295</v>
      </c>
      <c r="D27507">
        <v>159.87904357910199</v>
      </c>
      <c r="E27507">
        <v>121.78709411621099</v>
      </c>
      <c r="F27507">
        <v>0</v>
      </c>
      <c r="G27507">
        <v>0</v>
      </c>
      <c r="H27507">
        <v>0</v>
      </c>
      <c r="I27507">
        <v>0</v>
      </c>
      <c r="J27507">
        <v>0</v>
      </c>
    </row>
    <row r="27508" spans="1:10">
      <c r="A27508">
        <v>613.20499992370605</v>
      </c>
      <c r="B27508" s="71" t="s">
        <v>130</v>
      </c>
      <c r="C27508">
        <v>584.96936035156295</v>
      </c>
      <c r="D27508">
        <v>159.87904357910199</v>
      </c>
      <c r="E27508">
        <v>121.78709411621099</v>
      </c>
      <c r="F27508">
        <v>0</v>
      </c>
      <c r="G27508">
        <v>0</v>
      </c>
      <c r="H27508">
        <v>0</v>
      </c>
      <c r="I27508">
        <v>0</v>
      </c>
      <c r="J27508">
        <v>0</v>
      </c>
    </row>
    <row r="27509" spans="1:10">
      <c r="A27509">
        <v>613.22300004959095</v>
      </c>
      <c r="B27509" s="71" t="s">
        <v>130</v>
      </c>
      <c r="C27509">
        <v>584.96936035156295</v>
      </c>
      <c r="D27509">
        <v>159.87904357910199</v>
      </c>
      <c r="E27509">
        <v>121.78709411621099</v>
      </c>
      <c r="F27509">
        <v>0</v>
      </c>
      <c r="G27509">
        <v>0</v>
      </c>
      <c r="H27509">
        <v>0</v>
      </c>
      <c r="I27509">
        <v>0</v>
      </c>
      <c r="J27509">
        <v>0</v>
      </c>
    </row>
    <row r="27510" spans="1:10">
      <c r="A27510">
        <v>613.24399995803799</v>
      </c>
      <c r="B27510" s="71" t="s">
        <v>130</v>
      </c>
      <c r="C27510">
        <v>584.96936035156295</v>
      </c>
      <c r="D27510">
        <v>159.87904357910199</v>
      </c>
      <c r="E27510">
        <v>121.78709411621099</v>
      </c>
      <c r="F27510">
        <v>0</v>
      </c>
      <c r="G27510">
        <v>0</v>
      </c>
      <c r="H27510">
        <v>0</v>
      </c>
      <c r="I27510">
        <v>0</v>
      </c>
      <c r="J27510">
        <v>0</v>
      </c>
    </row>
    <row r="27511" spans="1:10">
      <c r="A27511">
        <v>613.26399993896496</v>
      </c>
      <c r="B27511" s="71" t="s">
        <v>130</v>
      </c>
      <c r="C27511">
        <v>584.96936035156295</v>
      </c>
      <c r="D27511">
        <v>159.87904357910199</v>
      </c>
      <c r="E27511">
        <v>121.78709411621099</v>
      </c>
      <c r="F27511">
        <v>0</v>
      </c>
      <c r="G27511">
        <v>0</v>
      </c>
      <c r="H27511">
        <v>0</v>
      </c>
      <c r="I27511">
        <v>0</v>
      </c>
      <c r="J27511">
        <v>0</v>
      </c>
    </row>
    <row r="27512" spans="1:10">
      <c r="A27512">
        <v>613.28399991989102</v>
      </c>
      <c r="B27512" s="71" t="s">
        <v>130</v>
      </c>
      <c r="C27512">
        <v>584.96936035156295</v>
      </c>
      <c r="D27512">
        <v>159.87904357910199</v>
      </c>
      <c r="E27512">
        <v>121.78709411621099</v>
      </c>
      <c r="F27512">
        <v>0</v>
      </c>
      <c r="G27512">
        <v>0</v>
      </c>
      <c r="H27512">
        <v>0</v>
      </c>
      <c r="I27512">
        <v>0</v>
      </c>
      <c r="J27512">
        <v>0</v>
      </c>
    </row>
    <row r="27513" spans="1:10">
      <c r="A27513">
        <v>613.30599999427795</v>
      </c>
      <c r="B27513" s="71" t="s">
        <v>130</v>
      </c>
      <c r="C27513">
        <v>584.96936035156295</v>
      </c>
      <c r="D27513">
        <v>159.87904357910199</v>
      </c>
      <c r="E27513">
        <v>121.78709411621099</v>
      </c>
      <c r="F27513">
        <v>0</v>
      </c>
      <c r="G27513">
        <v>0</v>
      </c>
      <c r="H27513">
        <v>0</v>
      </c>
      <c r="I27513">
        <v>0</v>
      </c>
      <c r="J27513">
        <v>0</v>
      </c>
    </row>
    <row r="27514" spans="1:10">
      <c r="A27514">
        <v>613.32599997520401</v>
      </c>
      <c r="B27514" s="71" t="s">
        <v>130</v>
      </c>
      <c r="C27514">
        <v>584.96936035156295</v>
      </c>
      <c r="D27514">
        <v>159.87904357910199</v>
      </c>
      <c r="E27514">
        <v>121.78709411621099</v>
      </c>
      <c r="F27514">
        <v>0</v>
      </c>
      <c r="G27514">
        <v>0</v>
      </c>
      <c r="H27514">
        <v>0</v>
      </c>
      <c r="I27514">
        <v>0</v>
      </c>
      <c r="J27514">
        <v>0</v>
      </c>
    </row>
    <row r="27515" spans="1:10">
      <c r="A27515">
        <v>613.34599995613098</v>
      </c>
      <c r="B27515" s="71" t="s">
        <v>130</v>
      </c>
      <c r="C27515">
        <v>584.96936035156295</v>
      </c>
      <c r="D27515">
        <v>159.87904357910199</v>
      </c>
      <c r="E27515">
        <v>121.78709411621099</v>
      </c>
      <c r="F27515">
        <v>0</v>
      </c>
      <c r="G27515">
        <v>0</v>
      </c>
      <c r="H27515">
        <v>0</v>
      </c>
      <c r="I27515">
        <v>0</v>
      </c>
      <c r="J27515">
        <v>0</v>
      </c>
    </row>
    <row r="27516" spans="1:10">
      <c r="A27516">
        <v>613.36599993705795</v>
      </c>
      <c r="B27516" s="71" t="s">
        <v>130</v>
      </c>
      <c r="C27516">
        <v>584.96936035156295</v>
      </c>
      <c r="D27516">
        <v>159.87904357910199</v>
      </c>
      <c r="E27516">
        <v>121.78709411621099</v>
      </c>
      <c r="F27516">
        <v>0</v>
      </c>
      <c r="G27516">
        <v>0</v>
      </c>
      <c r="H27516">
        <v>0</v>
      </c>
      <c r="I27516">
        <v>0</v>
      </c>
      <c r="J27516">
        <v>0</v>
      </c>
    </row>
    <row r="27517" spans="1:10">
      <c r="A27517">
        <v>613.38499999046303</v>
      </c>
      <c r="B27517" s="71" t="s">
        <v>130</v>
      </c>
      <c r="C27517">
        <v>584.96936035156295</v>
      </c>
      <c r="D27517">
        <v>159.87904357910199</v>
      </c>
      <c r="E27517">
        <v>121.78709411621099</v>
      </c>
      <c r="F27517">
        <v>0</v>
      </c>
      <c r="G27517">
        <v>0</v>
      </c>
      <c r="H27517">
        <v>0</v>
      </c>
      <c r="I27517">
        <v>0</v>
      </c>
      <c r="J27517">
        <v>0</v>
      </c>
    </row>
    <row r="27518" spans="1:10">
      <c r="A27518">
        <v>613.41199994087197</v>
      </c>
      <c r="B27518" s="71" t="s">
        <v>130</v>
      </c>
      <c r="C27518">
        <v>584.96936035156295</v>
      </c>
      <c r="D27518">
        <v>159.87904357910199</v>
      </c>
      <c r="E27518">
        <v>121.78709411621099</v>
      </c>
      <c r="F27518">
        <v>0</v>
      </c>
      <c r="G27518">
        <v>0</v>
      </c>
      <c r="H27518">
        <v>0</v>
      </c>
      <c r="I27518">
        <v>0</v>
      </c>
      <c r="J27518">
        <v>0</v>
      </c>
    </row>
    <row r="27519" spans="1:10">
      <c r="A27519">
        <v>613.43400001525902</v>
      </c>
      <c r="B27519" s="71" t="s">
        <v>130</v>
      </c>
      <c r="C27519">
        <v>584.96936035156295</v>
      </c>
      <c r="D27519">
        <v>159.87904357910199</v>
      </c>
      <c r="E27519">
        <v>121.78709411621099</v>
      </c>
      <c r="F27519">
        <v>0</v>
      </c>
      <c r="G27519">
        <v>0</v>
      </c>
      <c r="H27519">
        <v>0</v>
      </c>
      <c r="I27519">
        <v>0</v>
      </c>
      <c r="J27519">
        <v>0</v>
      </c>
    </row>
    <row r="27520" spans="1:10">
      <c r="A27520">
        <v>613.45499992370605</v>
      </c>
      <c r="B27520" s="71" t="s">
        <v>130</v>
      </c>
      <c r="C27520">
        <v>584.96936035156295</v>
      </c>
      <c r="D27520">
        <v>159.87904357910199</v>
      </c>
      <c r="E27520">
        <v>121.78709411621099</v>
      </c>
      <c r="F27520">
        <v>0</v>
      </c>
      <c r="G27520">
        <v>0</v>
      </c>
      <c r="H27520">
        <v>0</v>
      </c>
      <c r="I27520">
        <v>0</v>
      </c>
      <c r="J27520">
        <v>0</v>
      </c>
    </row>
    <row r="27521" spans="1:10">
      <c r="A27521">
        <v>613.47499990463302</v>
      </c>
      <c r="B27521" s="71" t="s">
        <v>130</v>
      </c>
      <c r="C27521">
        <v>584.96936035156295</v>
      </c>
      <c r="D27521">
        <v>159.87904357910199</v>
      </c>
      <c r="E27521">
        <v>121.78709411621099</v>
      </c>
      <c r="F27521">
        <v>0</v>
      </c>
      <c r="G27521">
        <v>0</v>
      </c>
      <c r="H27521">
        <v>0</v>
      </c>
      <c r="I27521">
        <v>0</v>
      </c>
      <c r="J27521">
        <v>0</v>
      </c>
    </row>
    <row r="27522" spans="1:10">
      <c r="A27522">
        <v>613.49300003051803</v>
      </c>
      <c r="B27522" s="71" t="s">
        <v>130</v>
      </c>
      <c r="C27522">
        <v>584.96936035156295</v>
      </c>
      <c r="D27522">
        <v>159.87904357910199</v>
      </c>
      <c r="E27522">
        <v>121.78709411621099</v>
      </c>
      <c r="F27522">
        <v>0</v>
      </c>
      <c r="G27522">
        <v>0</v>
      </c>
      <c r="H27522">
        <v>0</v>
      </c>
      <c r="I27522">
        <v>0</v>
      </c>
      <c r="J27522">
        <v>0</v>
      </c>
    </row>
    <row r="27523" spans="1:10">
      <c r="A27523">
        <v>613.51099991798401</v>
      </c>
      <c r="B27523" s="71" t="s">
        <v>130</v>
      </c>
      <c r="C27523">
        <v>584.96936035156295</v>
      </c>
      <c r="D27523">
        <v>159.87904357910199</v>
      </c>
      <c r="E27523">
        <v>121.78709411621099</v>
      </c>
      <c r="F27523">
        <v>0</v>
      </c>
      <c r="G27523">
        <v>0</v>
      </c>
      <c r="H27523">
        <v>0</v>
      </c>
      <c r="I27523">
        <v>0</v>
      </c>
      <c r="J27523">
        <v>0</v>
      </c>
    </row>
    <row r="27524" spans="1:10">
      <c r="A27524">
        <v>613.52799987793003</v>
      </c>
      <c r="B27524" s="71" t="s">
        <v>130</v>
      </c>
      <c r="C27524">
        <v>584.96936035156295</v>
      </c>
      <c r="D27524">
        <v>159.87904357910199</v>
      </c>
      <c r="E27524">
        <v>121.78709411621099</v>
      </c>
      <c r="F27524">
        <v>0</v>
      </c>
      <c r="G27524">
        <v>0</v>
      </c>
      <c r="H27524">
        <v>0</v>
      </c>
      <c r="I27524">
        <v>0</v>
      </c>
      <c r="J27524">
        <v>0</v>
      </c>
    </row>
    <row r="27525" spans="1:10">
      <c r="A27525">
        <v>613.54600000381504</v>
      </c>
      <c r="B27525" s="71" t="s">
        <v>130</v>
      </c>
      <c r="C27525">
        <v>584.96936035156295</v>
      </c>
      <c r="D27525">
        <v>159.87904357910199</v>
      </c>
      <c r="E27525">
        <v>121.78709411621099</v>
      </c>
      <c r="F27525">
        <v>0</v>
      </c>
      <c r="G27525">
        <v>0</v>
      </c>
      <c r="H27525">
        <v>0</v>
      </c>
      <c r="I27525">
        <v>0</v>
      </c>
      <c r="J27525">
        <v>0</v>
      </c>
    </row>
    <row r="27526" spans="1:10">
      <c r="A27526">
        <v>613.56299996376003</v>
      </c>
      <c r="B27526" s="71" t="s">
        <v>130</v>
      </c>
      <c r="C27526">
        <v>584.96936035156295</v>
      </c>
      <c r="D27526">
        <v>159.87904357910199</v>
      </c>
      <c r="E27526">
        <v>121.78709411621099</v>
      </c>
      <c r="F27526">
        <v>0</v>
      </c>
      <c r="G27526">
        <v>0</v>
      </c>
      <c r="H27526">
        <v>0</v>
      </c>
      <c r="I27526">
        <v>0</v>
      </c>
      <c r="J27526">
        <v>0</v>
      </c>
    </row>
    <row r="27527" spans="1:10">
      <c r="A27527">
        <v>613.58100008964504</v>
      </c>
      <c r="B27527" s="71" t="s">
        <v>130</v>
      </c>
      <c r="C27527">
        <v>584.96936035156295</v>
      </c>
      <c r="D27527">
        <v>159.87904357910199</v>
      </c>
      <c r="E27527">
        <v>121.78709411621099</v>
      </c>
      <c r="F27527">
        <v>0</v>
      </c>
      <c r="G27527">
        <v>0</v>
      </c>
      <c r="H27527">
        <v>0</v>
      </c>
      <c r="I27527">
        <v>0</v>
      </c>
      <c r="J27527">
        <v>0</v>
      </c>
    </row>
    <row r="27528" spans="1:10">
      <c r="A27528">
        <v>613.59899997711204</v>
      </c>
      <c r="B27528" s="71" t="s">
        <v>130</v>
      </c>
      <c r="C27528">
        <v>585.05432128906295</v>
      </c>
      <c r="D27528">
        <v>159.90612792968801</v>
      </c>
      <c r="E27528">
        <v>121.648849487305</v>
      </c>
      <c r="F27528">
        <v>5</v>
      </c>
      <c r="G27528">
        <v>0</v>
      </c>
      <c r="H27528">
        <v>-9</v>
      </c>
      <c r="I27528">
        <v>0</v>
      </c>
      <c r="J27528">
        <v>0</v>
      </c>
    </row>
    <row r="27529" spans="1:10">
      <c r="A27529">
        <v>613.61599993705795</v>
      </c>
      <c r="B27529" s="71" t="s">
        <v>130</v>
      </c>
      <c r="C27529">
        <v>585.13934326171898</v>
      </c>
      <c r="D27529">
        <v>159.93275451660199</v>
      </c>
      <c r="E27529">
        <v>121.510536193848</v>
      </c>
      <c r="F27529">
        <v>5</v>
      </c>
      <c r="G27529">
        <v>0</v>
      </c>
      <c r="H27529">
        <v>-9</v>
      </c>
      <c r="I27529">
        <v>0</v>
      </c>
      <c r="J27529">
        <v>0</v>
      </c>
    </row>
    <row r="27530" spans="1:10">
      <c r="A27530">
        <v>613.63400006294296</v>
      </c>
      <c r="B27530" s="71" t="s">
        <v>130</v>
      </c>
      <c r="C27530">
        <v>585.224365234375</v>
      </c>
      <c r="D27530">
        <v>159.95935058593801</v>
      </c>
      <c r="E27530">
        <v>121.37221527099599</v>
      </c>
      <c r="F27530">
        <v>5</v>
      </c>
      <c r="G27530">
        <v>0</v>
      </c>
      <c r="H27530">
        <v>-9</v>
      </c>
      <c r="I27530">
        <v>0</v>
      </c>
      <c r="J27530">
        <v>0</v>
      </c>
    </row>
    <row r="27531" spans="1:10">
      <c r="A27531">
        <v>613.65199995040905</v>
      </c>
      <c r="B27531" s="71" t="s">
        <v>130</v>
      </c>
      <c r="C27531">
        <v>585.30938720703102</v>
      </c>
      <c r="D27531">
        <v>159.98600769043</v>
      </c>
      <c r="E27531">
        <v>121.23390960693401</v>
      </c>
      <c r="F27531">
        <v>5</v>
      </c>
      <c r="G27531">
        <v>0</v>
      </c>
      <c r="H27531">
        <v>-9</v>
      </c>
      <c r="I27531">
        <v>0</v>
      </c>
      <c r="J27531">
        <v>0</v>
      </c>
    </row>
    <row r="27532" spans="1:10">
      <c r="A27532">
        <v>613.67000007629395</v>
      </c>
      <c r="B27532" s="71" t="s">
        <v>130</v>
      </c>
      <c r="C27532">
        <v>585.39440917968795</v>
      </c>
      <c r="D27532">
        <v>160.012619018555</v>
      </c>
      <c r="E27532">
        <v>121.095588684082</v>
      </c>
      <c r="F27532">
        <v>5</v>
      </c>
      <c r="G27532">
        <v>0</v>
      </c>
      <c r="H27532">
        <v>-9</v>
      </c>
      <c r="I27532">
        <v>0</v>
      </c>
      <c r="J27532">
        <v>0</v>
      </c>
    </row>
    <row r="27533" spans="1:10">
      <c r="A27533">
        <v>613.68700003623997</v>
      </c>
      <c r="B27533" s="71" t="s">
        <v>130</v>
      </c>
      <c r="C27533">
        <v>585.47943115234398</v>
      </c>
      <c r="D27533">
        <v>160.03924560546901</v>
      </c>
      <c r="E27533">
        <v>120.95726776123</v>
      </c>
      <c r="F27533">
        <v>5</v>
      </c>
      <c r="G27533">
        <v>0</v>
      </c>
      <c r="H27533">
        <v>-9</v>
      </c>
      <c r="I27533">
        <v>0</v>
      </c>
      <c r="J27533">
        <v>0</v>
      </c>
    </row>
    <row r="27534" spans="1:10">
      <c r="A27534">
        <v>613.70499992370605</v>
      </c>
      <c r="B27534" s="71" t="s">
        <v>130</v>
      </c>
      <c r="C27534">
        <v>585.564453125</v>
      </c>
      <c r="D27534">
        <v>160.06585693359401</v>
      </c>
      <c r="E27534">
        <v>120.81894683837901</v>
      </c>
      <c r="F27534">
        <v>5</v>
      </c>
      <c r="G27534">
        <v>0</v>
      </c>
      <c r="H27534">
        <v>-9</v>
      </c>
      <c r="I27534">
        <v>0</v>
      </c>
      <c r="J27534">
        <v>0</v>
      </c>
    </row>
    <row r="27535" spans="1:10">
      <c r="A27535">
        <v>613.72300004959095</v>
      </c>
      <c r="B27535" s="71" t="s">
        <v>130</v>
      </c>
      <c r="C27535">
        <v>585.64947509765602</v>
      </c>
      <c r="D27535">
        <v>160.09246826171901</v>
      </c>
      <c r="E27535">
        <v>120.680625915527</v>
      </c>
      <c r="F27535">
        <v>5</v>
      </c>
      <c r="G27535">
        <v>0</v>
      </c>
      <c r="H27535">
        <v>-9</v>
      </c>
      <c r="I27535">
        <v>0</v>
      </c>
      <c r="J27535">
        <v>0</v>
      </c>
    </row>
    <row r="27536" spans="1:10">
      <c r="A27536">
        <v>613.74099993705795</v>
      </c>
      <c r="B27536" s="71" t="s">
        <v>130</v>
      </c>
      <c r="C27536">
        <v>585.73663330078102</v>
      </c>
      <c r="D27536">
        <v>160.16748046875</v>
      </c>
      <c r="E27536">
        <v>120.538543701172</v>
      </c>
      <c r="F27536">
        <v>5</v>
      </c>
      <c r="G27536">
        <v>4.5</v>
      </c>
      <c r="H27536">
        <v>-9</v>
      </c>
      <c r="I27536">
        <v>0</v>
      </c>
      <c r="J27536">
        <v>0</v>
      </c>
    </row>
    <row r="27537" spans="1:10">
      <c r="A27537">
        <v>613.75799989700295</v>
      </c>
      <c r="B27537" s="71" t="s">
        <v>130</v>
      </c>
      <c r="C27537">
        <v>585.82379150390602</v>
      </c>
      <c r="D27537">
        <v>160.23976135253901</v>
      </c>
      <c r="E27537">
        <v>120.396484375</v>
      </c>
      <c r="F27537">
        <v>5</v>
      </c>
      <c r="G27537">
        <v>4.3366665840148899</v>
      </c>
      <c r="H27537">
        <v>-9</v>
      </c>
      <c r="I27537">
        <v>0</v>
      </c>
      <c r="J27537">
        <v>0</v>
      </c>
    </row>
    <row r="27538" spans="1:10">
      <c r="A27538">
        <v>613.77600002288796</v>
      </c>
      <c r="B27538" s="71" t="s">
        <v>130</v>
      </c>
      <c r="C27538">
        <v>585.91094970703102</v>
      </c>
      <c r="D27538">
        <v>160.30931091308599</v>
      </c>
      <c r="E27538">
        <v>120.254425048828</v>
      </c>
      <c r="F27538">
        <v>5</v>
      </c>
      <c r="G27538">
        <v>4.1733331680297896</v>
      </c>
      <c r="H27538">
        <v>-9</v>
      </c>
      <c r="I27538">
        <v>0</v>
      </c>
      <c r="J27538">
        <v>0</v>
      </c>
    </row>
    <row r="27539" spans="1:10">
      <c r="A27539">
        <v>613.79299998283398</v>
      </c>
      <c r="B27539" s="71" t="s">
        <v>130</v>
      </c>
      <c r="C27539">
        <v>585.99810791015602</v>
      </c>
      <c r="D27539">
        <v>160.37614440918</v>
      </c>
      <c r="E27539">
        <v>120.11236572265599</v>
      </c>
      <c r="F27539">
        <v>5</v>
      </c>
      <c r="G27539">
        <v>4.0099997520446804</v>
      </c>
      <c r="H27539">
        <v>-9</v>
      </c>
      <c r="I27539">
        <v>0</v>
      </c>
      <c r="J27539">
        <v>0</v>
      </c>
    </row>
    <row r="27540" spans="1:10">
      <c r="A27540">
        <v>613.81399989128101</v>
      </c>
      <c r="B27540" s="71" t="s">
        <v>130</v>
      </c>
      <c r="C27540">
        <v>586.08526611328102</v>
      </c>
      <c r="D27540">
        <v>160.44026184082</v>
      </c>
      <c r="E27540">
        <v>119.97030639648401</v>
      </c>
      <c r="F27540">
        <v>5</v>
      </c>
      <c r="G27540">
        <v>3.8466663360595699</v>
      </c>
      <c r="H27540">
        <v>-9</v>
      </c>
      <c r="I27540">
        <v>0</v>
      </c>
      <c r="J27540">
        <v>0</v>
      </c>
    </row>
    <row r="27541" spans="1:10">
      <c r="A27541">
        <v>613.832999944687</v>
      </c>
      <c r="B27541" s="71" t="s">
        <v>130</v>
      </c>
      <c r="C27541">
        <v>586.17242431640602</v>
      </c>
      <c r="D27541">
        <v>160.50164794921901</v>
      </c>
      <c r="E27541">
        <v>119.828247070313</v>
      </c>
      <c r="F27541">
        <v>5</v>
      </c>
      <c r="G27541">
        <v>3.6833329200744598</v>
      </c>
      <c r="H27541">
        <v>-9</v>
      </c>
      <c r="I27541">
        <v>0</v>
      </c>
      <c r="J27541">
        <v>0</v>
      </c>
    </row>
    <row r="27542" spans="1:10">
      <c r="A27542">
        <v>613.85299992561295</v>
      </c>
      <c r="B27542" s="71" t="s">
        <v>130</v>
      </c>
      <c r="C27542">
        <v>586.25958251953102</v>
      </c>
      <c r="D27542">
        <v>160.56031799316401</v>
      </c>
      <c r="E27542">
        <v>119.68618774414099</v>
      </c>
      <c r="F27542">
        <v>5</v>
      </c>
      <c r="G27542">
        <v>3.5199995040893599</v>
      </c>
      <c r="H27542">
        <v>-9</v>
      </c>
      <c r="I27542">
        <v>0</v>
      </c>
      <c r="J27542">
        <v>0</v>
      </c>
    </row>
    <row r="27543" spans="1:10">
      <c r="A27543">
        <v>613.875</v>
      </c>
      <c r="B27543" s="71" t="s">
        <v>130</v>
      </c>
      <c r="C27543">
        <v>586.43389892578102</v>
      </c>
      <c r="D27543">
        <v>160.66947937011699</v>
      </c>
      <c r="E27543">
        <v>119.402069091797</v>
      </c>
      <c r="F27543">
        <v>5</v>
      </c>
      <c r="G27543">
        <v>3.1933326721191402</v>
      </c>
      <c r="H27543">
        <v>-9</v>
      </c>
      <c r="I27543">
        <v>0</v>
      </c>
      <c r="J27543">
        <v>0</v>
      </c>
    </row>
    <row r="27544" spans="1:10">
      <c r="A27544">
        <v>613.89400005340599</v>
      </c>
      <c r="B27544" s="71" t="s">
        <v>130</v>
      </c>
      <c r="C27544">
        <v>586.52105712890602</v>
      </c>
      <c r="D27544">
        <v>160.71998596191401</v>
      </c>
      <c r="E27544">
        <v>119.260009765625</v>
      </c>
      <c r="F27544">
        <v>5</v>
      </c>
      <c r="G27544">
        <v>3.0299992561340301</v>
      </c>
      <c r="H27544">
        <v>-9</v>
      </c>
      <c r="I27544">
        <v>0</v>
      </c>
      <c r="J27544">
        <v>0</v>
      </c>
    </row>
    <row r="27545" spans="1:10">
      <c r="A27545">
        <v>613.91499996185303</v>
      </c>
      <c r="B27545" s="71" t="s">
        <v>130</v>
      </c>
      <c r="C27545">
        <v>586.60821533203102</v>
      </c>
      <c r="D27545">
        <v>160.76776123046901</v>
      </c>
      <c r="E27545">
        <v>119.117950439453</v>
      </c>
      <c r="F27545">
        <v>5</v>
      </c>
      <c r="G27545">
        <v>2.8666658401489302</v>
      </c>
      <c r="H27545">
        <v>-9</v>
      </c>
      <c r="I27545">
        <v>0</v>
      </c>
      <c r="J27545">
        <v>0</v>
      </c>
    </row>
    <row r="27546" spans="1:10">
      <c r="A27546">
        <v>613.93599987029995</v>
      </c>
      <c r="B27546" s="71" t="s">
        <v>130</v>
      </c>
      <c r="C27546">
        <v>586.69537353515602</v>
      </c>
      <c r="D27546">
        <v>160.81282043457</v>
      </c>
      <c r="E27546">
        <v>118.97589111328099</v>
      </c>
      <c r="F27546">
        <v>5</v>
      </c>
      <c r="G27546">
        <v>2.7033324241638201</v>
      </c>
      <c r="H27546">
        <v>-9</v>
      </c>
      <c r="I27546">
        <v>0</v>
      </c>
      <c r="J27546">
        <v>0</v>
      </c>
    </row>
    <row r="27547" spans="1:10">
      <c r="A27547">
        <v>613.95700001716602</v>
      </c>
      <c r="B27547" s="71" t="s">
        <v>130</v>
      </c>
      <c r="C27547">
        <v>586.78253173828102</v>
      </c>
      <c r="D27547">
        <v>160.85514831543</v>
      </c>
      <c r="E27547">
        <v>118.83383178710901</v>
      </c>
      <c r="F27547">
        <v>5</v>
      </c>
      <c r="G27547">
        <v>2.53999900817871</v>
      </c>
      <c r="H27547">
        <v>-9</v>
      </c>
      <c r="I27547">
        <v>0</v>
      </c>
      <c r="J27547">
        <v>0</v>
      </c>
    </row>
    <row r="27548" spans="1:10">
      <c r="A27548">
        <v>613.97799992561295</v>
      </c>
      <c r="B27548" s="71" t="s">
        <v>130</v>
      </c>
      <c r="C27548">
        <v>586.86968994140602</v>
      </c>
      <c r="D27548">
        <v>160.89476013183599</v>
      </c>
      <c r="E27548">
        <v>118.691772460938</v>
      </c>
      <c r="F27548">
        <v>5</v>
      </c>
      <c r="G27548">
        <v>2.3766655921936</v>
      </c>
      <c r="H27548">
        <v>-9</v>
      </c>
      <c r="I27548">
        <v>0</v>
      </c>
      <c r="J27548">
        <v>0</v>
      </c>
    </row>
    <row r="27549" spans="1:10">
      <c r="A27549">
        <v>613.99900007247902</v>
      </c>
      <c r="B27549" s="71" t="s">
        <v>130</v>
      </c>
      <c r="C27549">
        <v>586.86968994140602</v>
      </c>
      <c r="D27549">
        <v>160.9658203125</v>
      </c>
      <c r="E27549">
        <v>118.691772460938</v>
      </c>
      <c r="F27549">
        <v>0</v>
      </c>
      <c r="G27549">
        <v>2.04999876022339</v>
      </c>
      <c r="H27549">
        <v>0</v>
      </c>
      <c r="I27549">
        <v>0</v>
      </c>
      <c r="J27549">
        <v>0</v>
      </c>
    </row>
    <row r="27550" spans="1:10">
      <c r="A27550">
        <v>614.01999998092697</v>
      </c>
      <c r="B27550" s="71" t="s">
        <v>130</v>
      </c>
      <c r="C27550">
        <v>586.86968994140602</v>
      </c>
      <c r="D27550">
        <v>160.99726867675801</v>
      </c>
      <c r="E27550">
        <v>118.691772460938</v>
      </c>
      <c r="F27550">
        <v>0</v>
      </c>
      <c r="G27550">
        <v>1.8866654634475699</v>
      </c>
      <c r="H27550">
        <v>0</v>
      </c>
      <c r="I27550">
        <v>0</v>
      </c>
      <c r="J27550">
        <v>0</v>
      </c>
    </row>
    <row r="27551" spans="1:10">
      <c r="A27551">
        <v>614.04099988937401</v>
      </c>
      <c r="B27551" s="71" t="s">
        <v>130</v>
      </c>
      <c r="C27551">
        <v>586.86968994140602</v>
      </c>
      <c r="D27551">
        <v>161.02598571777301</v>
      </c>
      <c r="E27551">
        <v>118.691772460938</v>
      </c>
      <c r="F27551">
        <v>0</v>
      </c>
      <c r="G27551">
        <v>1.72333216667175</v>
      </c>
      <c r="H27551">
        <v>0</v>
      </c>
      <c r="I27551">
        <v>0</v>
      </c>
      <c r="J27551">
        <v>0</v>
      </c>
    </row>
    <row r="27552" spans="1:10">
      <c r="A27552">
        <v>614.06099987029995</v>
      </c>
      <c r="B27552" s="71" t="s">
        <v>130</v>
      </c>
      <c r="C27552">
        <v>586.86968994140602</v>
      </c>
      <c r="D27552">
        <v>161.05198669433599</v>
      </c>
      <c r="E27552">
        <v>118.691772460938</v>
      </c>
      <c r="F27552">
        <v>0</v>
      </c>
      <c r="G27552">
        <v>1.5599988698959399</v>
      </c>
      <c r="H27552">
        <v>0</v>
      </c>
      <c r="I27552">
        <v>0</v>
      </c>
      <c r="J27552">
        <v>0</v>
      </c>
    </row>
    <row r="27553" spans="1:10">
      <c r="A27553">
        <v>614.08200001716602</v>
      </c>
      <c r="B27553" s="71" t="s">
        <v>130</v>
      </c>
      <c r="C27553">
        <v>586.86968994140602</v>
      </c>
      <c r="D27553">
        <v>161.09582519531301</v>
      </c>
      <c r="E27553">
        <v>118.691772460938</v>
      </c>
      <c r="F27553">
        <v>0</v>
      </c>
      <c r="G27553">
        <v>1.2333322763443</v>
      </c>
      <c r="H27553">
        <v>0</v>
      </c>
      <c r="I27553">
        <v>0</v>
      </c>
      <c r="J27553">
        <v>0</v>
      </c>
    </row>
    <row r="27554" spans="1:10">
      <c r="A27554">
        <v>614.10299992561295</v>
      </c>
      <c r="B27554" s="71" t="s">
        <v>130</v>
      </c>
      <c r="C27554">
        <v>586.86968994140602</v>
      </c>
      <c r="D27554">
        <v>161.11366271972699</v>
      </c>
      <c r="E27554">
        <v>118.691772460938</v>
      </c>
      <c r="F27554">
        <v>0</v>
      </c>
      <c r="G27554">
        <v>1.0699989795684799</v>
      </c>
      <c r="H27554">
        <v>0</v>
      </c>
      <c r="I27554">
        <v>0</v>
      </c>
      <c r="J27554">
        <v>0</v>
      </c>
    </row>
    <row r="27555" spans="1:10">
      <c r="A27555">
        <v>614.12400007247902</v>
      </c>
      <c r="B27555" s="71" t="s">
        <v>130</v>
      </c>
      <c r="C27555">
        <v>586.86968994140602</v>
      </c>
      <c r="D27555">
        <v>161.12876892089801</v>
      </c>
      <c r="E27555">
        <v>118.691772460938</v>
      </c>
      <c r="F27555">
        <v>0</v>
      </c>
      <c r="G27555">
        <v>0.90666562318802002</v>
      </c>
      <c r="H27555">
        <v>0</v>
      </c>
      <c r="I27555">
        <v>0</v>
      </c>
      <c r="J27555">
        <v>0</v>
      </c>
    </row>
    <row r="27556" spans="1:10">
      <c r="A27556">
        <v>614.14599990844704</v>
      </c>
      <c r="B27556" s="71" t="s">
        <v>130</v>
      </c>
      <c r="C27556">
        <v>586.86968994140602</v>
      </c>
      <c r="D27556">
        <v>161.14115905761699</v>
      </c>
      <c r="E27556">
        <v>118.691772460938</v>
      </c>
      <c r="F27556">
        <v>0</v>
      </c>
      <c r="G27556">
        <v>0.74333226680756004</v>
      </c>
      <c r="H27556">
        <v>0</v>
      </c>
      <c r="I27556">
        <v>0</v>
      </c>
      <c r="J27556">
        <v>0</v>
      </c>
    </row>
    <row r="27557" spans="1:10">
      <c r="A27557">
        <v>614.16599988937401</v>
      </c>
      <c r="B27557" s="71" t="s">
        <v>130</v>
      </c>
      <c r="C27557">
        <v>586.86968994140602</v>
      </c>
      <c r="D27557">
        <v>161.15777587890599</v>
      </c>
      <c r="E27557">
        <v>118.691772460938</v>
      </c>
      <c r="F27557">
        <v>0</v>
      </c>
      <c r="G27557">
        <v>0.41666555404663003</v>
      </c>
      <c r="H27557">
        <v>0</v>
      </c>
      <c r="I27557">
        <v>0</v>
      </c>
      <c r="J27557">
        <v>0</v>
      </c>
    </row>
    <row r="27558" spans="1:10">
      <c r="A27558">
        <v>614.18599987029995</v>
      </c>
      <c r="B27558" s="71" t="s">
        <v>130</v>
      </c>
      <c r="C27558">
        <v>586.86968994140602</v>
      </c>
      <c r="D27558">
        <v>161.16200256347699</v>
      </c>
      <c r="E27558">
        <v>118.691772460938</v>
      </c>
      <c r="F27558">
        <v>0</v>
      </c>
      <c r="G27558">
        <v>0.25333219766616999</v>
      </c>
      <c r="H27558">
        <v>0</v>
      </c>
      <c r="I27558">
        <v>0</v>
      </c>
      <c r="J27558">
        <v>0</v>
      </c>
    </row>
    <row r="27559" spans="1:10">
      <c r="A27559">
        <v>614.207999944687</v>
      </c>
      <c r="B27559" s="71" t="s">
        <v>130</v>
      </c>
      <c r="C27559">
        <v>586.86968994140602</v>
      </c>
      <c r="D27559">
        <v>161.163497924805</v>
      </c>
      <c r="E27559">
        <v>118.691772460938</v>
      </c>
      <c r="F27559">
        <v>0</v>
      </c>
      <c r="G27559">
        <v>8.9998856186869994E-2</v>
      </c>
      <c r="H27559">
        <v>0</v>
      </c>
      <c r="I27559">
        <v>0</v>
      </c>
      <c r="J27559">
        <v>0</v>
      </c>
    </row>
    <row r="27560" spans="1:10">
      <c r="A27560">
        <v>614.22799992561295</v>
      </c>
      <c r="B27560" s="71" t="s">
        <v>130</v>
      </c>
      <c r="C27560">
        <v>586.86968994140602</v>
      </c>
      <c r="D27560">
        <v>161.16227722168</v>
      </c>
      <c r="E27560">
        <v>118.691772460938</v>
      </c>
      <c r="F27560">
        <v>0</v>
      </c>
      <c r="G27560">
        <v>-7.3334485292430002E-2</v>
      </c>
      <c r="H27560">
        <v>0</v>
      </c>
      <c r="I27560">
        <v>0</v>
      </c>
      <c r="J27560">
        <v>0</v>
      </c>
    </row>
    <row r="27561" spans="1:10">
      <c r="A27561">
        <v>614.24900007247902</v>
      </c>
      <c r="B27561" s="71" t="s">
        <v>130</v>
      </c>
      <c r="C27561">
        <v>586.86968994140602</v>
      </c>
      <c r="D27561">
        <v>161.15165710449199</v>
      </c>
      <c r="E27561">
        <v>118.691772460938</v>
      </c>
      <c r="F27561">
        <v>0</v>
      </c>
      <c r="G27561">
        <v>-0.40000116825103998</v>
      </c>
      <c r="H27561">
        <v>0</v>
      </c>
      <c r="I27561">
        <v>0</v>
      </c>
      <c r="J27561">
        <v>0</v>
      </c>
    </row>
    <row r="27562" spans="1:10">
      <c r="A27562">
        <v>614.26999998092697</v>
      </c>
      <c r="B27562" s="71" t="s">
        <v>130</v>
      </c>
      <c r="C27562">
        <v>586.86968994140602</v>
      </c>
      <c r="D27562">
        <v>161.14227294921901</v>
      </c>
      <c r="E27562">
        <v>118.691772460938</v>
      </c>
      <c r="F27562">
        <v>0</v>
      </c>
      <c r="G27562">
        <v>-0.56333452463150002</v>
      </c>
      <c r="H27562">
        <v>0</v>
      </c>
      <c r="I27562">
        <v>0</v>
      </c>
      <c r="J27562">
        <v>0</v>
      </c>
    </row>
    <row r="27563" spans="1:10">
      <c r="A27563">
        <v>614.28999996185303</v>
      </c>
      <c r="B27563" s="71" t="s">
        <v>130</v>
      </c>
      <c r="C27563">
        <v>586.86968994140602</v>
      </c>
      <c r="D27563">
        <v>161.13015747070301</v>
      </c>
      <c r="E27563">
        <v>118.691772460938</v>
      </c>
      <c r="F27563">
        <v>0</v>
      </c>
      <c r="G27563">
        <v>-0.72666788101196</v>
      </c>
      <c r="H27563">
        <v>0</v>
      </c>
      <c r="I27563">
        <v>0</v>
      </c>
      <c r="J27563">
        <v>0</v>
      </c>
    </row>
    <row r="27564" spans="1:10">
      <c r="A27564">
        <v>614.31099987029995</v>
      </c>
      <c r="B27564" s="71" t="s">
        <v>130</v>
      </c>
      <c r="C27564">
        <v>586.86968994140602</v>
      </c>
      <c r="D27564">
        <v>161.11532592773401</v>
      </c>
      <c r="E27564">
        <v>118.691772460938</v>
      </c>
      <c r="F27564">
        <v>0</v>
      </c>
      <c r="G27564">
        <v>-0.89000123739242998</v>
      </c>
      <c r="H27564">
        <v>0</v>
      </c>
      <c r="I27564">
        <v>0</v>
      </c>
      <c r="J27564">
        <v>0</v>
      </c>
    </row>
    <row r="27565" spans="1:10">
      <c r="A27565">
        <v>614.33100008964504</v>
      </c>
      <c r="B27565" s="71" t="s">
        <v>130</v>
      </c>
      <c r="C27565">
        <v>586.86968994140602</v>
      </c>
      <c r="D27565">
        <v>161.07748413085901</v>
      </c>
      <c r="E27565">
        <v>118.691772460938</v>
      </c>
      <c r="F27565">
        <v>0</v>
      </c>
      <c r="G27565">
        <v>-1.2166678905487101</v>
      </c>
      <c r="H27565">
        <v>0</v>
      </c>
      <c r="I27565">
        <v>0</v>
      </c>
      <c r="J27565">
        <v>0</v>
      </c>
    </row>
    <row r="27566" spans="1:10">
      <c r="A27566">
        <v>614.35299992561295</v>
      </c>
      <c r="B27566" s="71" t="s">
        <v>130</v>
      </c>
      <c r="C27566">
        <v>586.86968994140602</v>
      </c>
      <c r="D27566">
        <v>161.05448913574199</v>
      </c>
      <c r="E27566">
        <v>118.691772460938</v>
      </c>
      <c r="F27566">
        <v>0</v>
      </c>
      <c r="G27566">
        <v>-1.3800011873245199</v>
      </c>
      <c r="H27566">
        <v>0</v>
      </c>
      <c r="I27566">
        <v>0</v>
      </c>
      <c r="J27566">
        <v>0</v>
      </c>
    </row>
    <row r="27567" spans="1:10">
      <c r="A27567">
        <v>614.37400007247902</v>
      </c>
      <c r="B27567" s="71" t="s">
        <v>130</v>
      </c>
      <c r="C27567">
        <v>586.86968994140602</v>
      </c>
      <c r="D27567">
        <v>161.02876281738301</v>
      </c>
      <c r="E27567">
        <v>118.691772460938</v>
      </c>
      <c r="F27567">
        <v>0</v>
      </c>
      <c r="G27567">
        <v>-1.54333448410034</v>
      </c>
      <c r="H27567">
        <v>0</v>
      </c>
      <c r="I27567">
        <v>0</v>
      </c>
      <c r="J27567">
        <v>0</v>
      </c>
    </row>
    <row r="27568" spans="1:10">
      <c r="A27568">
        <v>614.39499998092697</v>
      </c>
      <c r="B27568" s="71" t="s">
        <v>130</v>
      </c>
      <c r="C27568">
        <v>586.86968994140602</v>
      </c>
      <c r="D27568">
        <v>161.00032043457</v>
      </c>
      <c r="E27568">
        <v>118.691772460938</v>
      </c>
      <c r="F27568">
        <v>0</v>
      </c>
      <c r="G27568">
        <v>-1.7066677808761599</v>
      </c>
      <c r="H27568">
        <v>0</v>
      </c>
      <c r="I27568">
        <v>0</v>
      </c>
      <c r="J27568">
        <v>0</v>
      </c>
    </row>
    <row r="27569" spans="1:10">
      <c r="A27569">
        <v>614.41899991035496</v>
      </c>
      <c r="B27569" s="71" t="s">
        <v>130</v>
      </c>
      <c r="C27569">
        <v>586.86968994140602</v>
      </c>
      <c r="D27569">
        <v>160.93525695800801</v>
      </c>
      <c r="E27569">
        <v>118.691772460938</v>
      </c>
      <c r="F27569">
        <v>0</v>
      </c>
      <c r="G27569">
        <v>-2.0333344936370898</v>
      </c>
      <c r="H27569">
        <v>0</v>
      </c>
      <c r="I27569">
        <v>0</v>
      </c>
      <c r="J27569">
        <v>0</v>
      </c>
    </row>
    <row r="27570" spans="1:10">
      <c r="A27570">
        <v>614.44400000572205</v>
      </c>
      <c r="B27570" s="71" t="s">
        <v>130</v>
      </c>
      <c r="C27570">
        <v>586.86968994140602</v>
      </c>
      <c r="D27570">
        <v>160.89865112304699</v>
      </c>
      <c r="E27570">
        <v>118.691772460938</v>
      </c>
      <c r="F27570">
        <v>0</v>
      </c>
      <c r="G27570">
        <v>-2.1966679096221902</v>
      </c>
      <c r="H27570">
        <v>0</v>
      </c>
      <c r="I27570">
        <v>0</v>
      </c>
      <c r="J27570">
        <v>0</v>
      </c>
    </row>
    <row r="27571" spans="1:10">
      <c r="A27571">
        <v>614.47099995613098</v>
      </c>
      <c r="B27571" s="71" t="s">
        <v>130</v>
      </c>
      <c r="C27571">
        <v>586.86968994140602</v>
      </c>
      <c r="D27571">
        <v>160.81726074218801</v>
      </c>
      <c r="E27571">
        <v>118.691772460938</v>
      </c>
      <c r="F27571">
        <v>0</v>
      </c>
      <c r="G27571">
        <v>-2.5233347415924099</v>
      </c>
      <c r="H27571">
        <v>0</v>
      </c>
      <c r="I27571">
        <v>0</v>
      </c>
      <c r="J27571">
        <v>0</v>
      </c>
    </row>
    <row r="27572" spans="1:10">
      <c r="A27572">
        <v>614.49799990654003</v>
      </c>
      <c r="B27572" s="71" t="s">
        <v>130</v>
      </c>
      <c r="C27572">
        <v>586.86968994140602</v>
      </c>
      <c r="D27572">
        <v>160.72497558593801</v>
      </c>
      <c r="E27572">
        <v>118.691772460938</v>
      </c>
      <c r="F27572">
        <v>0</v>
      </c>
      <c r="G27572">
        <v>-2.8500015735626198</v>
      </c>
      <c r="H27572">
        <v>0</v>
      </c>
      <c r="I27572">
        <v>0</v>
      </c>
      <c r="J27572">
        <v>0</v>
      </c>
    </row>
    <row r="27573" spans="1:10">
      <c r="A27573">
        <v>614.52500009536698</v>
      </c>
      <c r="B27573" s="71" t="s">
        <v>130</v>
      </c>
      <c r="C27573">
        <v>586.86968994140602</v>
      </c>
      <c r="D27573">
        <v>160.67475891113301</v>
      </c>
      <c r="E27573">
        <v>118.691772460938</v>
      </c>
      <c r="F27573">
        <v>0</v>
      </c>
      <c r="G27573">
        <v>-3.0133349895477299</v>
      </c>
      <c r="H27573">
        <v>0</v>
      </c>
      <c r="I27573">
        <v>0</v>
      </c>
      <c r="J27573">
        <v>0</v>
      </c>
    </row>
    <row r="27574" spans="1:10">
      <c r="A27574">
        <v>614.55299997329701</v>
      </c>
      <c r="B27574" s="71" t="s">
        <v>130</v>
      </c>
      <c r="C27574">
        <v>586.763427734375</v>
      </c>
      <c r="D27574">
        <v>160.56614685058599</v>
      </c>
      <c r="E27574">
        <v>118.37612915039099</v>
      </c>
      <c r="F27574">
        <v>-4</v>
      </c>
      <c r="G27574">
        <v>-3.3400018215179399</v>
      </c>
      <c r="H27574">
        <v>-9</v>
      </c>
      <c r="I27574">
        <v>0</v>
      </c>
      <c r="J27574">
        <v>0</v>
      </c>
    </row>
    <row r="27575" spans="1:10">
      <c r="A27575">
        <v>614.58100008964504</v>
      </c>
      <c r="B27575" s="71" t="s">
        <v>130</v>
      </c>
      <c r="C27575">
        <v>586.62042236328102</v>
      </c>
      <c r="D27575">
        <v>160.552734375</v>
      </c>
      <c r="E27575">
        <v>118.080520629883</v>
      </c>
      <c r="F27575">
        <v>-4</v>
      </c>
      <c r="G27575">
        <v>0</v>
      </c>
      <c r="H27575">
        <v>-9</v>
      </c>
      <c r="I27575">
        <v>0</v>
      </c>
      <c r="J27575">
        <v>0</v>
      </c>
    </row>
    <row r="27576" spans="1:10">
      <c r="A27576">
        <v>614.60800004005398</v>
      </c>
      <c r="B27576" s="71" t="s">
        <v>130</v>
      </c>
      <c r="C27576">
        <v>586.54870605468795</v>
      </c>
      <c r="D27576">
        <v>160.57077026367199</v>
      </c>
      <c r="E27576">
        <v>117.93231201171901</v>
      </c>
      <c r="F27576">
        <v>-4</v>
      </c>
      <c r="G27576">
        <v>0</v>
      </c>
      <c r="H27576">
        <v>-9</v>
      </c>
      <c r="I27576">
        <v>0</v>
      </c>
      <c r="J27576">
        <v>0</v>
      </c>
    </row>
    <row r="27577" spans="1:10">
      <c r="A27577">
        <v>614.63599991798401</v>
      </c>
      <c r="B27577" s="71" t="s">
        <v>130</v>
      </c>
      <c r="C27577">
        <v>586.40655517578102</v>
      </c>
      <c r="D27577">
        <v>160.60299682617199</v>
      </c>
      <c r="E27577">
        <v>117.66358947753901</v>
      </c>
      <c r="F27577">
        <v>-4</v>
      </c>
      <c r="G27577">
        <v>0</v>
      </c>
      <c r="H27577">
        <v>0</v>
      </c>
      <c r="I27577">
        <v>0</v>
      </c>
      <c r="J27577">
        <v>0</v>
      </c>
    </row>
    <row r="27578" spans="1:10">
      <c r="A27578">
        <v>614.66299986839294</v>
      </c>
      <c r="B27578" s="71" t="s">
        <v>130</v>
      </c>
      <c r="C27578">
        <v>586.26953125</v>
      </c>
      <c r="D27578">
        <v>160.59808349609401</v>
      </c>
      <c r="E27578">
        <v>117.66754913330099</v>
      </c>
      <c r="F27578">
        <v>-4</v>
      </c>
      <c r="G27578">
        <v>0</v>
      </c>
      <c r="H27578">
        <v>0</v>
      </c>
      <c r="I27578">
        <v>0</v>
      </c>
      <c r="J27578">
        <v>0</v>
      </c>
    </row>
    <row r="27579" spans="1:10">
      <c r="A27579">
        <v>614.69099998474098</v>
      </c>
      <c r="B27579" s="71" t="s">
        <v>130</v>
      </c>
      <c r="C27579">
        <v>586.20104980468795</v>
      </c>
      <c r="D27579">
        <v>160.59341430664099</v>
      </c>
      <c r="E27579">
        <v>117.66950225830099</v>
      </c>
      <c r="F27579">
        <v>-4</v>
      </c>
      <c r="G27579">
        <v>0</v>
      </c>
      <c r="H27579">
        <v>0</v>
      </c>
      <c r="I27579">
        <v>0</v>
      </c>
      <c r="J27579">
        <v>0</v>
      </c>
    </row>
    <row r="27580" spans="1:10">
      <c r="A27580">
        <v>614.72000002861</v>
      </c>
      <c r="B27580" s="71" t="s">
        <v>130</v>
      </c>
      <c r="C27580">
        <v>586.06402587890602</v>
      </c>
      <c r="D27580">
        <v>160.58396911621099</v>
      </c>
      <c r="E27580">
        <v>117.67340087890599</v>
      </c>
      <c r="F27580">
        <v>-4</v>
      </c>
      <c r="G27580">
        <v>0</v>
      </c>
      <c r="H27580">
        <v>0</v>
      </c>
      <c r="I27580">
        <v>0</v>
      </c>
      <c r="J27580">
        <v>0</v>
      </c>
    </row>
    <row r="27581" spans="1:10">
      <c r="A27581">
        <v>614.74699997901905</v>
      </c>
      <c r="B27581" s="71" t="s">
        <v>130</v>
      </c>
      <c r="C27581">
        <v>585.92694091796898</v>
      </c>
      <c r="D27581">
        <v>160.57452392578099</v>
      </c>
      <c r="E27581">
        <v>117.67746734619099</v>
      </c>
      <c r="F27581">
        <v>-4</v>
      </c>
      <c r="G27581">
        <v>0</v>
      </c>
      <c r="H27581">
        <v>0</v>
      </c>
      <c r="I27581">
        <v>0</v>
      </c>
      <c r="J27581">
        <v>0</v>
      </c>
    </row>
    <row r="27582" spans="1:10">
      <c r="A27582">
        <v>614.77500009536698</v>
      </c>
      <c r="B27582" s="71" t="s">
        <v>130</v>
      </c>
      <c r="C27582">
        <v>585.85845947265602</v>
      </c>
      <c r="D27582">
        <v>160.57000732421901</v>
      </c>
      <c r="E27582">
        <v>117.67935180664099</v>
      </c>
      <c r="F27582">
        <v>-4</v>
      </c>
      <c r="G27582">
        <v>0</v>
      </c>
      <c r="H27582">
        <v>0</v>
      </c>
      <c r="I27582">
        <v>0</v>
      </c>
      <c r="J27582">
        <v>0</v>
      </c>
    </row>
    <row r="27583" spans="1:10">
      <c r="A27583">
        <v>614.80299997329701</v>
      </c>
      <c r="B27583" s="71" t="s">
        <v>130</v>
      </c>
      <c r="C27583">
        <v>585.721435546875</v>
      </c>
      <c r="D27583">
        <v>160.56060791015599</v>
      </c>
      <c r="E27583">
        <v>117.68325805664099</v>
      </c>
      <c r="F27583">
        <v>-4</v>
      </c>
      <c r="G27583">
        <v>0</v>
      </c>
      <c r="H27583">
        <v>0</v>
      </c>
      <c r="I27583">
        <v>0</v>
      </c>
      <c r="J27583">
        <v>0</v>
      </c>
    </row>
    <row r="27584" spans="1:10">
      <c r="A27584">
        <v>614.82999992370605</v>
      </c>
      <c r="B27584" s="71" t="s">
        <v>130</v>
      </c>
      <c r="C27584">
        <v>585.58435058593795</v>
      </c>
      <c r="D27584">
        <v>160.55111694335901</v>
      </c>
      <c r="E27584">
        <v>117.68727111816401</v>
      </c>
      <c r="F27584">
        <v>-4</v>
      </c>
      <c r="G27584">
        <v>0</v>
      </c>
      <c r="H27584">
        <v>0</v>
      </c>
      <c r="I27584">
        <v>0</v>
      </c>
      <c r="J27584">
        <v>0</v>
      </c>
    </row>
    <row r="27585" spans="1:10">
      <c r="A27585">
        <v>614.85800004005398</v>
      </c>
      <c r="B27585" s="71" t="s">
        <v>130</v>
      </c>
      <c r="C27585">
        <v>585.515869140625</v>
      </c>
      <c r="D27585">
        <v>160.54655456543</v>
      </c>
      <c r="E27585">
        <v>117.689155578613</v>
      </c>
      <c r="F27585">
        <v>-4</v>
      </c>
      <c r="G27585">
        <v>0</v>
      </c>
      <c r="H27585">
        <v>0</v>
      </c>
      <c r="I27585">
        <v>0</v>
      </c>
      <c r="J27585">
        <v>0</v>
      </c>
    </row>
    <row r="27586" spans="1:10">
      <c r="A27586">
        <v>614.88499999046303</v>
      </c>
      <c r="B27586" s="71" t="s">
        <v>130</v>
      </c>
      <c r="C27586">
        <v>585.37890625</v>
      </c>
      <c r="D27586">
        <v>160.53717041015599</v>
      </c>
      <c r="E27586">
        <v>117.693008422852</v>
      </c>
      <c r="F27586">
        <v>-4</v>
      </c>
      <c r="G27586">
        <v>0</v>
      </c>
      <c r="H27586">
        <v>0</v>
      </c>
      <c r="I27586">
        <v>0</v>
      </c>
      <c r="J27586">
        <v>0</v>
      </c>
    </row>
    <row r="27587" spans="1:10">
      <c r="A27587">
        <v>614.91299986839294</v>
      </c>
      <c r="B27587" s="71" t="s">
        <v>130</v>
      </c>
      <c r="C27587">
        <v>585.241943359375</v>
      </c>
      <c r="D27587">
        <v>160.52781677246099</v>
      </c>
      <c r="E27587">
        <v>117.696815490723</v>
      </c>
      <c r="F27587">
        <v>-4</v>
      </c>
      <c r="G27587">
        <v>0</v>
      </c>
      <c r="H27587">
        <v>0</v>
      </c>
      <c r="I27587">
        <v>0</v>
      </c>
      <c r="J27587">
        <v>0</v>
      </c>
    </row>
    <row r="27588" spans="1:10">
      <c r="A27588">
        <v>614.94000005722</v>
      </c>
      <c r="B27588" s="71" t="s">
        <v>130</v>
      </c>
      <c r="C27588">
        <v>585.17333984375</v>
      </c>
      <c r="D27588">
        <v>160.60282897949199</v>
      </c>
      <c r="E27588">
        <v>117.695960998535</v>
      </c>
      <c r="F27588">
        <v>-4</v>
      </c>
      <c r="G27588">
        <v>4.5</v>
      </c>
      <c r="H27588">
        <v>0</v>
      </c>
      <c r="I27588">
        <v>0</v>
      </c>
      <c r="J27588">
        <v>0</v>
      </c>
    </row>
    <row r="27589" spans="1:10">
      <c r="A27589">
        <v>614.97099995613098</v>
      </c>
      <c r="B27589" s="71" t="s">
        <v>130</v>
      </c>
      <c r="C27589">
        <v>585.036376953125</v>
      </c>
      <c r="D27589">
        <v>160.74465942382801</v>
      </c>
      <c r="E27589">
        <v>117.69956207275401</v>
      </c>
      <c r="F27589">
        <v>-4</v>
      </c>
      <c r="G27589">
        <v>4.1733331680297896</v>
      </c>
      <c r="H27589">
        <v>0</v>
      </c>
      <c r="I27589">
        <v>0</v>
      </c>
      <c r="J27589">
        <v>0</v>
      </c>
    </row>
    <row r="27590" spans="1:10">
      <c r="A27590">
        <v>614.99799990654003</v>
      </c>
      <c r="B27590" s="71" t="s">
        <v>130</v>
      </c>
      <c r="C27590">
        <v>584.89947509765602</v>
      </c>
      <c r="D27590">
        <v>160.87561035156301</v>
      </c>
      <c r="E27590">
        <v>117.703132629395</v>
      </c>
      <c r="F27590">
        <v>-4</v>
      </c>
      <c r="G27590">
        <v>3.8466663360595699</v>
      </c>
      <c r="H27590">
        <v>0</v>
      </c>
      <c r="I27590">
        <v>0</v>
      </c>
      <c r="J27590">
        <v>0</v>
      </c>
    </row>
    <row r="27591" spans="1:10">
      <c r="A27591">
        <v>615.02600002288796</v>
      </c>
      <c r="B27591" s="71" t="s">
        <v>130</v>
      </c>
      <c r="C27591">
        <v>584.83099365234398</v>
      </c>
      <c r="D27591">
        <v>160.93699645996099</v>
      </c>
      <c r="E27591">
        <v>117.704948425293</v>
      </c>
      <c r="F27591">
        <v>-4</v>
      </c>
      <c r="G27591">
        <v>3.6833329200744598</v>
      </c>
      <c r="H27591">
        <v>0</v>
      </c>
      <c r="I27591">
        <v>0</v>
      </c>
      <c r="J27591">
        <v>0</v>
      </c>
    </row>
    <row r="27592" spans="1:10">
      <c r="A27592">
        <v>615.05299997329701</v>
      </c>
      <c r="B27592" s="71" t="s">
        <v>130</v>
      </c>
      <c r="C27592">
        <v>584.69403076171898</v>
      </c>
      <c r="D27592">
        <v>161.05160522460901</v>
      </c>
      <c r="E27592">
        <v>117.708549499512</v>
      </c>
      <c r="F27592">
        <v>-4</v>
      </c>
      <c r="G27592">
        <v>3.3566660881042498</v>
      </c>
      <c r="H27592">
        <v>0</v>
      </c>
      <c r="I27592">
        <v>0</v>
      </c>
      <c r="J27592">
        <v>0</v>
      </c>
    </row>
    <row r="27593" spans="1:10">
      <c r="A27593">
        <v>615.08200001716602</v>
      </c>
      <c r="B27593" s="71" t="s">
        <v>130</v>
      </c>
      <c r="C27593">
        <v>584.56994628906295</v>
      </c>
      <c r="D27593">
        <v>161.15531921386699</v>
      </c>
      <c r="E27593">
        <v>117.711807250977</v>
      </c>
      <c r="F27593">
        <v>-3</v>
      </c>
      <c r="G27593">
        <v>3.0299992561340301</v>
      </c>
      <c r="H27593">
        <v>0</v>
      </c>
      <c r="I27593">
        <v>0</v>
      </c>
      <c r="J27593">
        <v>0</v>
      </c>
    </row>
    <row r="27594" spans="1:10">
      <c r="A27594">
        <v>615.10899996757496</v>
      </c>
      <c r="B27594" s="71" t="s">
        <v>130</v>
      </c>
      <c r="C27594">
        <v>584.527587890625</v>
      </c>
      <c r="D27594">
        <v>161.20310974121099</v>
      </c>
      <c r="E27594">
        <v>117.712921142578</v>
      </c>
      <c r="F27594">
        <v>-3</v>
      </c>
      <c r="G27594">
        <v>2.8666658401489302</v>
      </c>
      <c r="H27594">
        <v>0</v>
      </c>
      <c r="I27594">
        <v>0</v>
      </c>
      <c r="J27594">
        <v>0</v>
      </c>
    </row>
    <row r="27595" spans="1:10">
      <c r="A27595">
        <v>615.13800001144398</v>
      </c>
      <c r="B27595" s="71" t="s">
        <v>130</v>
      </c>
      <c r="C27595">
        <v>584.48376464843795</v>
      </c>
      <c r="D27595">
        <v>161.29051208496099</v>
      </c>
      <c r="E27595">
        <v>117.714065551758</v>
      </c>
      <c r="F27595">
        <v>-1</v>
      </c>
      <c r="G27595">
        <v>2.53999900817871</v>
      </c>
      <c r="H27595">
        <v>0</v>
      </c>
      <c r="I27595">
        <v>0</v>
      </c>
      <c r="J27595">
        <v>0</v>
      </c>
    </row>
    <row r="27596" spans="1:10">
      <c r="A27596">
        <v>615.16499996185303</v>
      </c>
      <c r="B27596" s="71" t="s">
        <v>130</v>
      </c>
      <c r="C27596">
        <v>584.49542236328102</v>
      </c>
      <c r="D27596">
        <v>161.36700439453099</v>
      </c>
      <c r="E27596">
        <v>117.713760375977</v>
      </c>
      <c r="F27596">
        <v>1</v>
      </c>
      <c r="G27596">
        <v>2.2133321762085001</v>
      </c>
      <c r="H27596">
        <v>0</v>
      </c>
      <c r="I27596">
        <v>0</v>
      </c>
      <c r="J27596">
        <v>0</v>
      </c>
    </row>
    <row r="27597" spans="1:10">
      <c r="A27597">
        <v>615.19099998474098</v>
      </c>
      <c r="B27597" s="71" t="s">
        <v>130</v>
      </c>
      <c r="C27597">
        <v>584.52191162109398</v>
      </c>
      <c r="D27597">
        <v>161.40116882324199</v>
      </c>
      <c r="E27597">
        <v>117.71306610107401</v>
      </c>
      <c r="F27597">
        <v>2</v>
      </c>
      <c r="G27597">
        <v>2.04999876022339</v>
      </c>
      <c r="H27597">
        <v>0</v>
      </c>
      <c r="I27597">
        <v>0</v>
      </c>
      <c r="J27597">
        <v>0</v>
      </c>
    </row>
    <row r="27598" spans="1:10">
      <c r="A27598">
        <v>615.21899986267101</v>
      </c>
      <c r="B27598" s="71" t="s">
        <v>130</v>
      </c>
      <c r="C27598">
        <v>584.61541748046898</v>
      </c>
      <c r="D27598">
        <v>161.46133422851599</v>
      </c>
      <c r="E27598">
        <v>117.71061706543</v>
      </c>
      <c r="F27598">
        <v>3</v>
      </c>
      <c r="G27598">
        <v>1.72333216667175</v>
      </c>
      <c r="H27598">
        <v>0</v>
      </c>
      <c r="I27598">
        <v>0</v>
      </c>
      <c r="J27598">
        <v>0</v>
      </c>
    </row>
    <row r="27599" spans="1:10">
      <c r="A27599">
        <v>615.24600005149796</v>
      </c>
      <c r="B27599" s="71" t="s">
        <v>130</v>
      </c>
      <c r="C27599">
        <v>584.76068115234398</v>
      </c>
      <c r="D27599">
        <v>161.51060485839801</v>
      </c>
      <c r="E27599">
        <v>117.70679473877</v>
      </c>
      <c r="F27599">
        <v>5</v>
      </c>
      <c r="G27599">
        <v>1.3966655731201201</v>
      </c>
      <c r="H27599">
        <v>0</v>
      </c>
      <c r="I27599">
        <v>0</v>
      </c>
      <c r="J27599">
        <v>0</v>
      </c>
    </row>
    <row r="27600" spans="1:10">
      <c r="A27600">
        <v>615.27099990844704</v>
      </c>
      <c r="B27600" s="71" t="s">
        <v>130</v>
      </c>
      <c r="C27600">
        <v>584.8515625</v>
      </c>
      <c r="D27600">
        <v>161.53115844726599</v>
      </c>
      <c r="E27600">
        <v>117.704399108887</v>
      </c>
      <c r="F27600">
        <v>5</v>
      </c>
      <c r="G27600">
        <v>1.2333322763443</v>
      </c>
      <c r="H27600">
        <v>0</v>
      </c>
      <c r="I27600">
        <v>0</v>
      </c>
      <c r="J27600">
        <v>0</v>
      </c>
    </row>
    <row r="27601" spans="1:10">
      <c r="A27601">
        <v>615.292000055313</v>
      </c>
      <c r="B27601" s="71" t="s">
        <v>130</v>
      </c>
      <c r="C27601">
        <v>585.033203125</v>
      </c>
      <c r="D27601">
        <v>161.56410217285199</v>
      </c>
      <c r="E27601">
        <v>117.69964599609401</v>
      </c>
      <c r="F27601">
        <v>5</v>
      </c>
      <c r="G27601">
        <v>0.90666562318802002</v>
      </c>
      <c r="H27601">
        <v>0</v>
      </c>
      <c r="I27601">
        <v>0</v>
      </c>
      <c r="J27601">
        <v>0</v>
      </c>
    </row>
    <row r="27602" spans="1:10">
      <c r="A27602">
        <v>615.31200003623997</v>
      </c>
      <c r="B27602" s="71" t="s">
        <v>130</v>
      </c>
      <c r="C27602">
        <v>585.1240234375</v>
      </c>
      <c r="D27602">
        <v>161.57649230957</v>
      </c>
      <c r="E27602">
        <v>117.69724273681599</v>
      </c>
      <c r="F27602">
        <v>5</v>
      </c>
      <c r="G27602">
        <v>0.74333226680756004</v>
      </c>
      <c r="H27602">
        <v>0</v>
      </c>
      <c r="I27602">
        <v>0</v>
      </c>
      <c r="J27602">
        <v>0</v>
      </c>
    </row>
    <row r="27603" spans="1:10">
      <c r="A27603">
        <v>615.332999944687</v>
      </c>
      <c r="B27603" s="71" t="s">
        <v>130</v>
      </c>
      <c r="C27603">
        <v>585.3056640625</v>
      </c>
      <c r="D27603">
        <v>161.59309387207</v>
      </c>
      <c r="E27603">
        <v>117.692489624023</v>
      </c>
      <c r="F27603">
        <v>5</v>
      </c>
      <c r="G27603">
        <v>0.41666555404663003</v>
      </c>
      <c r="H27603">
        <v>0</v>
      </c>
      <c r="I27603">
        <v>0</v>
      </c>
      <c r="J27603">
        <v>0</v>
      </c>
    </row>
    <row r="27604" spans="1:10">
      <c r="A27604">
        <v>615.35199999809299</v>
      </c>
      <c r="B27604" s="71" t="s">
        <v>130</v>
      </c>
      <c r="C27604">
        <v>585.396484375</v>
      </c>
      <c r="D27604">
        <v>161.59732055664099</v>
      </c>
      <c r="E27604">
        <v>117.69009399414099</v>
      </c>
      <c r="F27604">
        <v>5</v>
      </c>
      <c r="G27604">
        <v>0.25333219766616999</v>
      </c>
      <c r="H27604">
        <v>0</v>
      </c>
      <c r="I27604">
        <v>0</v>
      </c>
      <c r="J27604">
        <v>0</v>
      </c>
    </row>
    <row r="27605" spans="1:10">
      <c r="A27605">
        <v>615.37299990654003</v>
      </c>
      <c r="B27605" s="71" t="s">
        <v>130</v>
      </c>
      <c r="C27605">
        <v>585.4873046875</v>
      </c>
      <c r="D27605">
        <v>161.59883117675801</v>
      </c>
      <c r="E27605">
        <v>117.68772125244099</v>
      </c>
      <c r="F27605">
        <v>5</v>
      </c>
      <c r="G27605">
        <v>8.9998856186869994E-2</v>
      </c>
      <c r="H27605">
        <v>0</v>
      </c>
      <c r="I27605">
        <v>0</v>
      </c>
      <c r="J27605">
        <v>0</v>
      </c>
    </row>
    <row r="27606" spans="1:10">
      <c r="A27606">
        <v>615.39299988746598</v>
      </c>
      <c r="B27606" s="71" t="s">
        <v>130</v>
      </c>
      <c r="C27606">
        <v>585.578125</v>
      </c>
      <c r="D27606">
        <v>161.59761047363301</v>
      </c>
      <c r="E27606">
        <v>117.685340881348</v>
      </c>
      <c r="F27606">
        <v>5</v>
      </c>
      <c r="G27606">
        <v>-7.3334485292430002E-2</v>
      </c>
      <c r="H27606">
        <v>0</v>
      </c>
      <c r="I27606">
        <v>0</v>
      </c>
      <c r="J27606">
        <v>0</v>
      </c>
    </row>
    <row r="27607" spans="1:10">
      <c r="A27607">
        <v>615.41400003433205</v>
      </c>
      <c r="B27607" s="71" t="s">
        <v>130</v>
      </c>
      <c r="C27607">
        <v>585.759765625</v>
      </c>
      <c r="D27607">
        <v>161.58700561523401</v>
      </c>
      <c r="E27607">
        <v>117.68057250976599</v>
      </c>
      <c r="F27607">
        <v>5</v>
      </c>
      <c r="G27607">
        <v>-0.40000116825103998</v>
      </c>
      <c r="H27607">
        <v>0</v>
      </c>
      <c r="I27607">
        <v>0</v>
      </c>
      <c r="J27607">
        <v>0</v>
      </c>
    </row>
    <row r="27608" spans="1:10">
      <c r="A27608">
        <v>615.43400001525902</v>
      </c>
      <c r="B27608" s="71" t="s">
        <v>130</v>
      </c>
      <c r="C27608">
        <v>585.8505859375</v>
      </c>
      <c r="D27608">
        <v>161.57762145996099</v>
      </c>
      <c r="E27608">
        <v>117.678176879883</v>
      </c>
      <c r="F27608">
        <v>5</v>
      </c>
      <c r="G27608">
        <v>-0.56333452463150002</v>
      </c>
      <c r="H27608">
        <v>0</v>
      </c>
      <c r="I27608">
        <v>0</v>
      </c>
      <c r="J27608">
        <v>0</v>
      </c>
    </row>
    <row r="27609" spans="1:10">
      <c r="A27609">
        <v>615.45300006866501</v>
      </c>
      <c r="B27609" s="71" t="s">
        <v>130</v>
      </c>
      <c r="C27609">
        <v>585.94140625</v>
      </c>
      <c r="D27609">
        <v>161.565505981445</v>
      </c>
      <c r="E27609">
        <v>117.67579650878901</v>
      </c>
      <c r="F27609">
        <v>5</v>
      </c>
      <c r="G27609">
        <v>-0.72666788101196</v>
      </c>
      <c r="H27609">
        <v>0</v>
      </c>
      <c r="I27609">
        <v>0</v>
      </c>
      <c r="J27609">
        <v>0</v>
      </c>
    </row>
    <row r="27610" spans="1:10">
      <c r="A27610">
        <v>615.47499990463302</v>
      </c>
      <c r="B27610" s="71" t="s">
        <v>130</v>
      </c>
      <c r="C27610">
        <v>586.03228759765602</v>
      </c>
      <c r="D27610">
        <v>161.55067443847699</v>
      </c>
      <c r="E27610">
        <v>117.67340087890599</v>
      </c>
      <c r="F27610">
        <v>5</v>
      </c>
      <c r="G27610">
        <v>-0.89000123739242998</v>
      </c>
      <c r="H27610">
        <v>0</v>
      </c>
      <c r="I27610">
        <v>0</v>
      </c>
      <c r="J27610">
        <v>0</v>
      </c>
    </row>
    <row r="27611" spans="1:10">
      <c r="A27611">
        <v>615.49499988555897</v>
      </c>
      <c r="B27611" s="71" t="s">
        <v>130</v>
      </c>
      <c r="C27611">
        <v>586.12310791015602</v>
      </c>
      <c r="D27611">
        <v>161.53311157226599</v>
      </c>
      <c r="E27611">
        <v>117.671028137207</v>
      </c>
      <c r="F27611">
        <v>5</v>
      </c>
      <c r="G27611">
        <v>-1.05333459377289</v>
      </c>
      <c r="H27611">
        <v>0</v>
      </c>
      <c r="I27611">
        <v>0</v>
      </c>
      <c r="J27611">
        <v>0</v>
      </c>
    </row>
    <row r="27612" spans="1:10">
      <c r="A27612">
        <v>615.51600003242504</v>
      </c>
      <c r="B27612" s="71" t="s">
        <v>130</v>
      </c>
      <c r="C27612">
        <v>586.30474853515602</v>
      </c>
      <c r="D27612">
        <v>161.48983764648401</v>
      </c>
      <c r="E27612">
        <v>117.666259765625</v>
      </c>
      <c r="F27612">
        <v>5</v>
      </c>
      <c r="G27612">
        <v>-1.3800011873245199</v>
      </c>
      <c r="H27612">
        <v>0</v>
      </c>
      <c r="I27612">
        <v>0</v>
      </c>
      <c r="J27612">
        <v>0</v>
      </c>
    </row>
    <row r="27613" spans="1:10">
      <c r="A27613">
        <v>615.53500008583103</v>
      </c>
      <c r="B27613" s="71" t="s">
        <v>130</v>
      </c>
      <c r="C27613">
        <v>586.39556884765602</v>
      </c>
      <c r="D27613">
        <v>161.46412658691401</v>
      </c>
      <c r="E27613">
        <v>117.663871765137</v>
      </c>
      <c r="F27613">
        <v>5</v>
      </c>
      <c r="G27613">
        <v>-1.54333448410034</v>
      </c>
      <c r="H27613">
        <v>0</v>
      </c>
      <c r="I27613">
        <v>0</v>
      </c>
      <c r="J27613">
        <v>0</v>
      </c>
    </row>
    <row r="27614" spans="1:10">
      <c r="A27614">
        <v>615.55599999427795</v>
      </c>
      <c r="B27614" s="71" t="s">
        <v>130</v>
      </c>
      <c r="C27614">
        <v>586.48638916015602</v>
      </c>
      <c r="D27614">
        <v>161.43568420410199</v>
      </c>
      <c r="E27614">
        <v>117.661491394043</v>
      </c>
      <c r="F27614">
        <v>5</v>
      </c>
      <c r="G27614">
        <v>-1.7066677808761599</v>
      </c>
      <c r="H27614">
        <v>0</v>
      </c>
      <c r="I27614">
        <v>0</v>
      </c>
      <c r="J27614">
        <v>0</v>
      </c>
    </row>
    <row r="27615" spans="1:10">
      <c r="A27615">
        <v>615.57599997520401</v>
      </c>
      <c r="B27615" s="71" t="s">
        <v>130</v>
      </c>
      <c r="C27615">
        <v>586.57720947265602</v>
      </c>
      <c r="D27615">
        <v>161.40451049804699</v>
      </c>
      <c r="E27615">
        <v>117.65911102294901</v>
      </c>
      <c r="F27615">
        <v>5</v>
      </c>
      <c r="G27615">
        <v>-1.87000107765198</v>
      </c>
      <c r="H27615">
        <v>0</v>
      </c>
      <c r="I27615">
        <v>0</v>
      </c>
      <c r="J27615">
        <v>0</v>
      </c>
    </row>
    <row r="27616" spans="1:10">
      <c r="A27616">
        <v>615.59599995613098</v>
      </c>
      <c r="B27616" s="71" t="s">
        <v>130</v>
      </c>
      <c r="C27616">
        <v>586.66802978515602</v>
      </c>
      <c r="D27616">
        <v>161.37062072753901</v>
      </c>
      <c r="E27616">
        <v>117.65671539306599</v>
      </c>
      <c r="F27616">
        <v>5</v>
      </c>
      <c r="G27616">
        <v>-2.0333344936370898</v>
      </c>
      <c r="H27616">
        <v>0</v>
      </c>
      <c r="I27616">
        <v>0</v>
      </c>
      <c r="J27616">
        <v>0</v>
      </c>
    </row>
    <row r="27617" spans="1:10">
      <c r="A27617">
        <v>615.61699986457802</v>
      </c>
      <c r="B27617" s="71" t="s">
        <v>130</v>
      </c>
      <c r="C27617">
        <v>586.84967041015602</v>
      </c>
      <c r="D27617">
        <v>161.29466247558599</v>
      </c>
      <c r="E27617">
        <v>117.65194702148401</v>
      </c>
      <c r="F27617">
        <v>5</v>
      </c>
      <c r="G27617">
        <v>-2.3600013256072998</v>
      </c>
      <c r="H27617">
        <v>0</v>
      </c>
      <c r="I27617">
        <v>0</v>
      </c>
      <c r="J27617">
        <v>0</v>
      </c>
    </row>
    <row r="27618" spans="1:10">
      <c r="A27618">
        <v>615.63899993896496</v>
      </c>
      <c r="B27618" s="71" t="s">
        <v>130</v>
      </c>
      <c r="C27618">
        <v>586.94049072265602</v>
      </c>
      <c r="D27618">
        <v>161.25259399414099</v>
      </c>
      <c r="E27618">
        <v>117.64956665039099</v>
      </c>
      <c r="F27618">
        <v>5</v>
      </c>
      <c r="G27618">
        <v>-2.5233347415924099</v>
      </c>
      <c r="H27618">
        <v>0</v>
      </c>
      <c r="I27618">
        <v>0</v>
      </c>
      <c r="J27618">
        <v>0</v>
      </c>
    </row>
    <row r="27619" spans="1:10">
      <c r="A27619">
        <v>615.65899991989102</v>
      </c>
      <c r="B27619" s="71" t="s">
        <v>130</v>
      </c>
      <c r="C27619">
        <v>587.03131103515602</v>
      </c>
      <c r="D27619">
        <v>161.20780944824199</v>
      </c>
      <c r="E27619">
        <v>117.647186279297</v>
      </c>
      <c r="F27619">
        <v>5</v>
      </c>
      <c r="G27619">
        <v>-2.6866681575775102</v>
      </c>
      <c r="H27619">
        <v>0</v>
      </c>
      <c r="I27619">
        <v>0</v>
      </c>
      <c r="J27619">
        <v>0</v>
      </c>
    </row>
    <row r="27620" spans="1:10">
      <c r="A27620">
        <v>615.68000006675697</v>
      </c>
      <c r="B27620" s="71" t="s">
        <v>130</v>
      </c>
      <c r="C27620">
        <v>587.12213134765602</v>
      </c>
      <c r="D27620">
        <v>161.16030883789099</v>
      </c>
      <c r="E27620">
        <v>117.64479064941401</v>
      </c>
      <c r="F27620">
        <v>5</v>
      </c>
      <c r="G27620">
        <v>-2.8500015735626198</v>
      </c>
      <c r="H27620">
        <v>0</v>
      </c>
      <c r="I27620">
        <v>0</v>
      </c>
      <c r="J27620">
        <v>0</v>
      </c>
    </row>
    <row r="27621" spans="1:10">
      <c r="A27621">
        <v>615.70099997520401</v>
      </c>
      <c r="B27621" s="71" t="s">
        <v>130</v>
      </c>
      <c r="C27621">
        <v>587.21295166015602</v>
      </c>
      <c r="D27621">
        <v>161.11009216308599</v>
      </c>
      <c r="E27621">
        <v>117.64241027832</v>
      </c>
      <c r="F27621">
        <v>5</v>
      </c>
      <c r="G27621">
        <v>-3.0133349895477299</v>
      </c>
      <c r="H27621">
        <v>0</v>
      </c>
      <c r="I27621">
        <v>0</v>
      </c>
      <c r="J27621">
        <v>0</v>
      </c>
    </row>
    <row r="27622" spans="1:10">
      <c r="A27622">
        <v>615.72199988365196</v>
      </c>
      <c r="B27622" s="71" t="s">
        <v>130</v>
      </c>
      <c r="C27622">
        <v>587.39459228515602</v>
      </c>
      <c r="D27622">
        <v>161.00149536132801</v>
      </c>
      <c r="E27622">
        <v>117.637649536133</v>
      </c>
      <c r="F27622">
        <v>5</v>
      </c>
      <c r="G27622">
        <v>-3.3400018215179399</v>
      </c>
      <c r="H27622">
        <v>0</v>
      </c>
      <c r="I27622">
        <v>0</v>
      </c>
      <c r="J27622">
        <v>0</v>
      </c>
    </row>
    <row r="27623" spans="1:10">
      <c r="A27623">
        <v>615.74199986457802</v>
      </c>
      <c r="B27623" s="71" t="s">
        <v>130</v>
      </c>
      <c r="C27623">
        <v>587.48541259765602</v>
      </c>
      <c r="D27623">
        <v>160.943115234375</v>
      </c>
      <c r="E27623">
        <v>117.63525390625</v>
      </c>
      <c r="F27623">
        <v>5</v>
      </c>
      <c r="G27623">
        <v>-3.50333523750305</v>
      </c>
      <c r="H27623">
        <v>0</v>
      </c>
      <c r="I27623">
        <v>0</v>
      </c>
      <c r="J27623">
        <v>0</v>
      </c>
    </row>
    <row r="27624" spans="1:10">
      <c r="A27624">
        <v>615.762000083923</v>
      </c>
      <c r="B27624" s="71" t="s">
        <v>130</v>
      </c>
      <c r="C27624">
        <v>587.57623291015602</v>
      </c>
      <c r="D27624">
        <v>160.88200378418</v>
      </c>
      <c r="E27624">
        <v>117.63287353515599</v>
      </c>
      <c r="F27624">
        <v>5</v>
      </c>
      <c r="G27624">
        <v>-3.6666686534881601</v>
      </c>
      <c r="H27624">
        <v>0</v>
      </c>
      <c r="I27624">
        <v>0</v>
      </c>
      <c r="J27624">
        <v>0</v>
      </c>
    </row>
    <row r="27625" spans="1:10">
      <c r="A27625">
        <v>615.78299999237095</v>
      </c>
      <c r="B27625" s="71" t="s">
        <v>130</v>
      </c>
      <c r="C27625">
        <v>587.66705322265602</v>
      </c>
      <c r="D27625">
        <v>160.81817626953099</v>
      </c>
      <c r="E27625">
        <v>117.630493164063</v>
      </c>
      <c r="F27625">
        <v>5</v>
      </c>
      <c r="G27625">
        <v>-3.8300020694732702</v>
      </c>
      <c r="H27625">
        <v>0</v>
      </c>
      <c r="I27625">
        <v>0</v>
      </c>
      <c r="J27625">
        <v>0</v>
      </c>
    </row>
    <row r="27626" spans="1:10">
      <c r="A27626">
        <v>615.80500006675697</v>
      </c>
      <c r="B27626" s="71" t="s">
        <v>130</v>
      </c>
      <c r="C27626">
        <v>587.74597167968795</v>
      </c>
      <c r="D27626">
        <v>160.75161743164099</v>
      </c>
      <c r="E27626">
        <v>117.628410339355</v>
      </c>
      <c r="F27626">
        <v>5</v>
      </c>
      <c r="G27626">
        <v>-3.99333548545837</v>
      </c>
      <c r="H27626">
        <v>0</v>
      </c>
      <c r="I27626">
        <v>0</v>
      </c>
      <c r="J27626">
        <v>0</v>
      </c>
    </row>
    <row r="27627" spans="1:10">
      <c r="A27627">
        <v>615.82800006866501</v>
      </c>
      <c r="B27627" s="71" t="s">
        <v>130</v>
      </c>
      <c r="C27627">
        <v>587.86462402343795</v>
      </c>
      <c r="D27627">
        <v>160.70169067382801</v>
      </c>
      <c r="E27627">
        <v>117.62823486328099</v>
      </c>
      <c r="F27627">
        <v>3</v>
      </c>
      <c r="G27627">
        <v>0</v>
      </c>
      <c r="H27627">
        <v>0</v>
      </c>
      <c r="I27627">
        <v>0</v>
      </c>
      <c r="J27627">
        <v>0</v>
      </c>
    </row>
    <row r="27628" spans="1:10">
      <c r="A27628">
        <v>615.85299992561295</v>
      </c>
      <c r="B27628" s="71" t="s">
        <v>130</v>
      </c>
      <c r="C27628">
        <v>587.86462402343795</v>
      </c>
      <c r="D27628">
        <v>160.70051574707</v>
      </c>
      <c r="E27628">
        <v>117.62823486328099</v>
      </c>
      <c r="F27628">
        <v>0</v>
      </c>
      <c r="G27628">
        <v>0</v>
      </c>
      <c r="H27628">
        <v>0</v>
      </c>
      <c r="I27628">
        <v>0</v>
      </c>
      <c r="J27628">
        <v>0</v>
      </c>
    </row>
    <row r="27629" spans="1:10">
      <c r="A27629">
        <v>615.88100004196201</v>
      </c>
      <c r="B27629" s="71" t="s">
        <v>130</v>
      </c>
      <c r="C27629">
        <v>587.86462402343795</v>
      </c>
      <c r="D27629">
        <v>160.70051574707</v>
      </c>
      <c r="E27629">
        <v>117.62823486328099</v>
      </c>
      <c r="F27629">
        <v>0</v>
      </c>
      <c r="G27629">
        <v>0</v>
      </c>
      <c r="H27629">
        <v>0</v>
      </c>
      <c r="I27629">
        <v>0</v>
      </c>
      <c r="J27629">
        <v>0</v>
      </c>
    </row>
    <row r="27630" spans="1:10">
      <c r="A27630">
        <v>615.90799999237095</v>
      </c>
      <c r="B27630" s="71" t="s">
        <v>130</v>
      </c>
      <c r="C27630">
        <v>587.86462402343795</v>
      </c>
      <c r="D27630">
        <v>160.70051574707</v>
      </c>
      <c r="E27630">
        <v>117.62823486328099</v>
      </c>
      <c r="F27630">
        <v>0</v>
      </c>
      <c r="G27630">
        <v>0</v>
      </c>
      <c r="H27630">
        <v>0</v>
      </c>
      <c r="I27630">
        <v>0</v>
      </c>
      <c r="J27630">
        <v>0</v>
      </c>
    </row>
    <row r="27631" spans="1:10">
      <c r="A27631">
        <v>615.93700003623997</v>
      </c>
      <c r="B27631" s="71" t="s">
        <v>130</v>
      </c>
      <c r="C27631">
        <v>587.86462402343795</v>
      </c>
      <c r="D27631">
        <v>160.70051574707</v>
      </c>
      <c r="E27631">
        <v>117.62823486328099</v>
      </c>
      <c r="F27631">
        <v>0</v>
      </c>
      <c r="G27631">
        <v>0</v>
      </c>
      <c r="H27631">
        <v>0</v>
      </c>
      <c r="I27631">
        <v>0</v>
      </c>
      <c r="J27631">
        <v>0</v>
      </c>
    </row>
    <row r="27632" spans="1:10">
      <c r="A27632">
        <v>615.96300005912803</v>
      </c>
      <c r="B27632" s="71" t="s">
        <v>130</v>
      </c>
      <c r="C27632">
        <v>587.80902099609398</v>
      </c>
      <c r="D27632">
        <v>160.70159912109401</v>
      </c>
      <c r="E27632">
        <v>117.62985992431599</v>
      </c>
      <c r="F27632">
        <v>-3</v>
      </c>
      <c r="G27632">
        <v>0</v>
      </c>
      <c r="H27632">
        <v>0</v>
      </c>
      <c r="I27632">
        <v>0</v>
      </c>
      <c r="J27632">
        <v>0</v>
      </c>
    </row>
    <row r="27633" spans="1:10">
      <c r="A27633">
        <v>615.99099993705795</v>
      </c>
      <c r="B27633" s="71" t="s">
        <v>130</v>
      </c>
      <c r="C27633">
        <v>587.740478515625</v>
      </c>
      <c r="D27633">
        <v>160.77659606933599</v>
      </c>
      <c r="E27633">
        <v>117.628555297852</v>
      </c>
      <c r="F27633">
        <v>-4</v>
      </c>
      <c r="G27633">
        <v>4.5</v>
      </c>
      <c r="H27633">
        <v>0</v>
      </c>
      <c r="I27633">
        <v>0</v>
      </c>
      <c r="J27633">
        <v>0</v>
      </c>
    </row>
    <row r="27634" spans="1:10">
      <c r="A27634">
        <v>616.01999998092697</v>
      </c>
      <c r="B27634" s="71" t="s">
        <v>130</v>
      </c>
      <c r="C27634">
        <v>587.603515625</v>
      </c>
      <c r="D27634">
        <v>160.91842651367199</v>
      </c>
      <c r="E27634">
        <v>117.63215637207</v>
      </c>
      <c r="F27634">
        <v>-4</v>
      </c>
      <c r="G27634">
        <v>4.1733331680297896</v>
      </c>
      <c r="H27634">
        <v>0</v>
      </c>
      <c r="I27634">
        <v>0</v>
      </c>
      <c r="J27634">
        <v>0</v>
      </c>
    </row>
    <row r="27635" spans="1:10">
      <c r="A27635">
        <v>616.04800009727501</v>
      </c>
      <c r="B27635" s="71" t="s">
        <v>130</v>
      </c>
      <c r="C27635">
        <v>587.603515625</v>
      </c>
      <c r="D27635">
        <v>161.04937744140599</v>
      </c>
      <c r="E27635">
        <v>117.63215637207</v>
      </c>
      <c r="F27635">
        <v>0</v>
      </c>
      <c r="G27635">
        <v>3.8466663360595699</v>
      </c>
      <c r="H27635">
        <v>0</v>
      </c>
      <c r="I27635">
        <v>0</v>
      </c>
      <c r="J27635">
        <v>0</v>
      </c>
    </row>
    <row r="27636" spans="1:10">
      <c r="A27636">
        <v>616.07599997520401</v>
      </c>
      <c r="B27636" s="71" t="s">
        <v>130</v>
      </c>
      <c r="C27636">
        <v>587.603515625</v>
      </c>
      <c r="D27636">
        <v>161.110763549805</v>
      </c>
      <c r="E27636">
        <v>117.63215637207</v>
      </c>
      <c r="F27636">
        <v>0</v>
      </c>
      <c r="G27636">
        <v>3.6833329200744598</v>
      </c>
      <c r="H27636">
        <v>0</v>
      </c>
      <c r="I27636">
        <v>0</v>
      </c>
      <c r="J27636">
        <v>0</v>
      </c>
    </row>
    <row r="27637" spans="1:10">
      <c r="A27637">
        <v>616.10299992561295</v>
      </c>
      <c r="B27637" s="71" t="s">
        <v>130</v>
      </c>
      <c r="C27637">
        <v>587.603515625</v>
      </c>
      <c r="D27637">
        <v>161.22537231445301</v>
      </c>
      <c r="E27637">
        <v>117.63215637207</v>
      </c>
      <c r="F27637">
        <v>0</v>
      </c>
      <c r="G27637">
        <v>3.3566660881042498</v>
      </c>
      <c r="H27637">
        <v>0</v>
      </c>
      <c r="I27637">
        <v>0</v>
      </c>
      <c r="J27637">
        <v>0</v>
      </c>
    </row>
    <row r="27638" spans="1:10">
      <c r="A27638">
        <v>616.13100004196201</v>
      </c>
      <c r="B27638" s="71" t="s">
        <v>130</v>
      </c>
      <c r="C27638">
        <v>587.603515625</v>
      </c>
      <c r="D27638">
        <v>161.3291015625</v>
      </c>
      <c r="E27638">
        <v>117.63215637207</v>
      </c>
      <c r="F27638">
        <v>0</v>
      </c>
      <c r="G27638">
        <v>3.0299992561340301</v>
      </c>
      <c r="H27638">
        <v>0</v>
      </c>
      <c r="I27638">
        <v>0</v>
      </c>
      <c r="J27638">
        <v>0</v>
      </c>
    </row>
    <row r="27639" spans="1:10">
      <c r="A27639">
        <v>616.15899991989102</v>
      </c>
      <c r="B27639" s="71" t="s">
        <v>130</v>
      </c>
      <c r="C27639">
        <v>587.603515625</v>
      </c>
      <c r="D27639">
        <v>161.376876831055</v>
      </c>
      <c r="E27639">
        <v>117.63215637207</v>
      </c>
      <c r="F27639">
        <v>0</v>
      </c>
      <c r="G27639">
        <v>2.8666658401489302</v>
      </c>
      <c r="H27639">
        <v>0</v>
      </c>
      <c r="I27639">
        <v>0</v>
      </c>
      <c r="J27639">
        <v>0</v>
      </c>
    </row>
    <row r="27640" spans="1:10">
      <c r="A27640">
        <v>616.18799996376003</v>
      </c>
      <c r="B27640" s="71" t="s">
        <v>130</v>
      </c>
      <c r="C27640">
        <v>587.603515625</v>
      </c>
      <c r="D27640">
        <v>161.46426391601599</v>
      </c>
      <c r="E27640">
        <v>117.63215637207</v>
      </c>
      <c r="F27640">
        <v>0</v>
      </c>
      <c r="G27640">
        <v>2.53999900817871</v>
      </c>
      <c r="H27640">
        <v>0</v>
      </c>
      <c r="I27640">
        <v>0</v>
      </c>
      <c r="J27640">
        <v>0</v>
      </c>
    </row>
    <row r="27641" spans="1:10">
      <c r="A27641">
        <v>616.21600008010898</v>
      </c>
      <c r="B27641" s="71" t="s">
        <v>130</v>
      </c>
      <c r="C27641">
        <v>587.603515625</v>
      </c>
      <c r="D27641">
        <v>161.540771484375</v>
      </c>
      <c r="E27641">
        <v>117.63215637207</v>
      </c>
      <c r="F27641">
        <v>0</v>
      </c>
      <c r="G27641">
        <v>2.2133321762085001</v>
      </c>
      <c r="H27641">
        <v>0</v>
      </c>
      <c r="I27641">
        <v>0</v>
      </c>
      <c r="J27641">
        <v>0</v>
      </c>
    </row>
    <row r="27642" spans="1:10">
      <c r="A27642">
        <v>616.24300003051803</v>
      </c>
      <c r="B27642" s="71" t="s">
        <v>130</v>
      </c>
      <c r="C27642">
        <v>587.603515625</v>
      </c>
      <c r="D27642">
        <v>161.57493591308599</v>
      </c>
      <c r="E27642">
        <v>117.63215637207</v>
      </c>
      <c r="F27642">
        <v>0</v>
      </c>
      <c r="G27642">
        <v>2.04999876022339</v>
      </c>
      <c r="H27642">
        <v>0</v>
      </c>
      <c r="I27642">
        <v>0</v>
      </c>
      <c r="J27642">
        <v>0</v>
      </c>
    </row>
    <row r="27643" spans="1:10">
      <c r="A27643">
        <v>616.27099990844704</v>
      </c>
      <c r="B27643" s="71" t="s">
        <v>130</v>
      </c>
      <c r="C27643">
        <v>587.74841308593795</v>
      </c>
      <c r="D27643">
        <v>161.63510131835901</v>
      </c>
      <c r="E27643">
        <v>117.93235015869099</v>
      </c>
      <c r="F27643">
        <v>4</v>
      </c>
      <c r="G27643">
        <v>1.72333216667175</v>
      </c>
      <c r="H27643">
        <v>9</v>
      </c>
      <c r="I27643">
        <v>0</v>
      </c>
      <c r="J27643">
        <v>0</v>
      </c>
    </row>
    <row r="27644" spans="1:10">
      <c r="A27644">
        <v>616.29800009727501</v>
      </c>
      <c r="B27644" s="71" t="s">
        <v>130</v>
      </c>
      <c r="C27644">
        <v>587.893310546875</v>
      </c>
      <c r="D27644">
        <v>161.68438720703099</v>
      </c>
      <c r="E27644">
        <v>118.232536315918</v>
      </c>
      <c r="F27644">
        <v>4</v>
      </c>
      <c r="G27644">
        <v>1.3966655731201201</v>
      </c>
      <c r="H27644">
        <v>9</v>
      </c>
      <c r="I27644">
        <v>0</v>
      </c>
      <c r="J27644">
        <v>0</v>
      </c>
    </row>
    <row r="27645" spans="1:10">
      <c r="A27645">
        <v>616.32399988174404</v>
      </c>
      <c r="B27645" s="71" t="s">
        <v>130</v>
      </c>
      <c r="C27645">
        <v>587.96575927734398</v>
      </c>
      <c r="D27645">
        <v>161.70494079589801</v>
      </c>
      <c r="E27645">
        <v>118.38262939453099</v>
      </c>
      <c r="F27645">
        <v>4</v>
      </c>
      <c r="G27645">
        <v>1.2333322763443</v>
      </c>
      <c r="H27645">
        <v>9</v>
      </c>
      <c r="I27645">
        <v>0</v>
      </c>
      <c r="J27645">
        <v>0</v>
      </c>
    </row>
    <row r="27646" spans="1:10">
      <c r="A27646">
        <v>616.35299992561295</v>
      </c>
      <c r="B27646" s="71" t="s">
        <v>130</v>
      </c>
      <c r="C27646">
        <v>588.11065673828102</v>
      </c>
      <c r="D27646">
        <v>161.73788452148401</v>
      </c>
      <c r="E27646">
        <v>118.682815551758</v>
      </c>
      <c r="F27646">
        <v>4</v>
      </c>
      <c r="G27646">
        <v>0.90666562318802002</v>
      </c>
      <c r="H27646">
        <v>9</v>
      </c>
      <c r="I27646">
        <v>0</v>
      </c>
      <c r="J27646">
        <v>0</v>
      </c>
    </row>
    <row r="27647" spans="1:10">
      <c r="A27647">
        <v>616.379999876022</v>
      </c>
      <c r="B27647" s="71" t="s">
        <v>130</v>
      </c>
      <c r="C27647">
        <v>588.25555419921898</v>
      </c>
      <c r="D27647">
        <v>161.75994873046901</v>
      </c>
      <c r="E27647">
        <v>118.98300170898401</v>
      </c>
      <c r="F27647">
        <v>4</v>
      </c>
      <c r="G27647">
        <v>0.57999891042708995</v>
      </c>
      <c r="H27647">
        <v>9</v>
      </c>
      <c r="I27647">
        <v>0</v>
      </c>
      <c r="J27647">
        <v>0</v>
      </c>
    </row>
    <row r="27648" spans="1:10">
      <c r="A27648">
        <v>616.40799999237095</v>
      </c>
      <c r="B27648" s="71" t="s">
        <v>130</v>
      </c>
      <c r="C27648">
        <v>588.32800292968795</v>
      </c>
      <c r="D27648">
        <v>161.76689147949199</v>
      </c>
      <c r="E27648">
        <v>119.133094787598</v>
      </c>
      <c r="F27648">
        <v>4</v>
      </c>
      <c r="G27648">
        <v>0.41666555404663003</v>
      </c>
      <c r="H27648">
        <v>9</v>
      </c>
      <c r="I27648">
        <v>0</v>
      </c>
      <c r="J27648">
        <v>0</v>
      </c>
    </row>
    <row r="27649" spans="1:10">
      <c r="A27649">
        <v>616.43599987029995</v>
      </c>
      <c r="B27649" s="71" t="s">
        <v>130</v>
      </c>
      <c r="C27649">
        <v>588.50909423828102</v>
      </c>
      <c r="D27649">
        <v>161.77261352539099</v>
      </c>
      <c r="E27649">
        <v>119.412643432617</v>
      </c>
      <c r="F27649">
        <v>6</v>
      </c>
      <c r="G27649">
        <v>8.9998856186869994E-2</v>
      </c>
      <c r="H27649">
        <v>8</v>
      </c>
      <c r="I27649">
        <v>0</v>
      </c>
      <c r="J27649">
        <v>0</v>
      </c>
    </row>
    <row r="27650" spans="1:10">
      <c r="A27650">
        <v>616.46300005912803</v>
      </c>
      <c r="B27650" s="71" t="s">
        <v>130</v>
      </c>
      <c r="C27650">
        <v>588.73400878906295</v>
      </c>
      <c r="D27650">
        <v>161.76744079589801</v>
      </c>
      <c r="E27650">
        <v>119.65828704834</v>
      </c>
      <c r="F27650">
        <v>7</v>
      </c>
      <c r="G27650">
        <v>-0.23666782677174</v>
      </c>
      <c r="H27650">
        <v>7</v>
      </c>
      <c r="I27650">
        <v>0</v>
      </c>
      <c r="J27650">
        <v>0</v>
      </c>
    </row>
    <row r="27651" spans="1:10">
      <c r="A27651">
        <v>616.49000000953697</v>
      </c>
      <c r="B27651" s="71" t="s">
        <v>130</v>
      </c>
      <c r="C27651">
        <v>588.86102294921898</v>
      </c>
      <c r="D27651">
        <v>161.76077270507801</v>
      </c>
      <c r="E27651">
        <v>119.766220092773</v>
      </c>
      <c r="F27651">
        <v>8</v>
      </c>
      <c r="G27651">
        <v>-0.40000116825103998</v>
      </c>
      <c r="H27651">
        <v>6</v>
      </c>
      <c r="I27651">
        <v>0</v>
      </c>
      <c r="J27651">
        <v>0</v>
      </c>
    </row>
    <row r="27652" spans="1:10">
      <c r="A27652">
        <v>616.51900005340599</v>
      </c>
      <c r="B27652" s="71" t="s">
        <v>130</v>
      </c>
      <c r="C27652">
        <v>589.13970947265602</v>
      </c>
      <c r="D27652">
        <v>161.73927307128901</v>
      </c>
      <c r="E27652">
        <v>119.94857788085901</v>
      </c>
      <c r="F27652">
        <v>9</v>
      </c>
      <c r="G27652">
        <v>-0.72666788101196</v>
      </c>
      <c r="H27652">
        <v>5</v>
      </c>
      <c r="I27652">
        <v>0</v>
      </c>
      <c r="J27652">
        <v>0</v>
      </c>
    </row>
    <row r="27653" spans="1:10">
      <c r="A27653">
        <v>616.54500007629395</v>
      </c>
      <c r="B27653" s="71" t="s">
        <v>130</v>
      </c>
      <c r="C27653">
        <v>589.44482421875</v>
      </c>
      <c r="D27653">
        <v>161.70687866210901</v>
      </c>
      <c r="E27653">
        <v>120.08217620849599</v>
      </c>
      <c r="F27653">
        <v>9</v>
      </c>
      <c r="G27653">
        <v>-1.05333459377289</v>
      </c>
      <c r="H27653">
        <v>4</v>
      </c>
      <c r="I27653">
        <v>0</v>
      </c>
      <c r="J27653">
        <v>0</v>
      </c>
    </row>
    <row r="27654" spans="1:10">
      <c r="A27654">
        <v>616.570999860764</v>
      </c>
      <c r="B27654" s="71" t="s">
        <v>130</v>
      </c>
      <c r="C27654">
        <v>589.60461425781295</v>
      </c>
      <c r="D27654">
        <v>161.686599731445</v>
      </c>
      <c r="E27654">
        <v>120.12947845459</v>
      </c>
      <c r="F27654">
        <v>10</v>
      </c>
      <c r="G27654">
        <v>-1.2166678905487101</v>
      </c>
      <c r="H27654">
        <v>3</v>
      </c>
      <c r="I27654">
        <v>0</v>
      </c>
      <c r="J27654">
        <v>0</v>
      </c>
    </row>
    <row r="27655" spans="1:10">
      <c r="A27655">
        <v>616.59399986267101</v>
      </c>
      <c r="B27655" s="71" t="s">
        <v>130</v>
      </c>
      <c r="C27655">
        <v>589.93328857421898</v>
      </c>
      <c r="D27655">
        <v>161.63787841796901</v>
      </c>
      <c r="E27655">
        <v>120.18344879150401</v>
      </c>
      <c r="F27655">
        <v>10</v>
      </c>
      <c r="G27655">
        <v>-1.54333448410034</v>
      </c>
      <c r="H27655">
        <v>1</v>
      </c>
      <c r="I27655">
        <v>0</v>
      </c>
      <c r="J27655">
        <v>0</v>
      </c>
    </row>
    <row r="27656" spans="1:10">
      <c r="A27656">
        <v>616.61800003051803</v>
      </c>
      <c r="B27656" s="71" t="s">
        <v>130</v>
      </c>
      <c r="C27656">
        <v>590.099853515625</v>
      </c>
      <c r="D27656">
        <v>161.60943603515599</v>
      </c>
      <c r="E27656">
        <v>120.189743041992</v>
      </c>
      <c r="F27656">
        <v>10</v>
      </c>
      <c r="G27656">
        <v>-1.7066677808761599</v>
      </c>
      <c r="H27656">
        <v>0</v>
      </c>
      <c r="I27656">
        <v>0</v>
      </c>
      <c r="J27656">
        <v>0</v>
      </c>
    </row>
    <row r="27657" spans="1:10">
      <c r="A27657">
        <v>616.63999986648605</v>
      </c>
      <c r="B27657" s="71" t="s">
        <v>130</v>
      </c>
      <c r="C27657">
        <v>590.431640625</v>
      </c>
      <c r="D27657">
        <v>161.54437255859401</v>
      </c>
      <c r="E27657">
        <v>120.16072845459</v>
      </c>
      <c r="F27657">
        <v>10</v>
      </c>
      <c r="G27657">
        <v>-2.0333344936370898</v>
      </c>
      <c r="H27657">
        <v>-1</v>
      </c>
      <c r="I27657">
        <v>0</v>
      </c>
      <c r="J27657">
        <v>0</v>
      </c>
    </row>
    <row r="27658" spans="1:10">
      <c r="A27658">
        <v>616.65899991989102</v>
      </c>
      <c r="B27658" s="71" t="s">
        <v>130</v>
      </c>
      <c r="C27658">
        <v>590.59454345703102</v>
      </c>
      <c r="D27658">
        <v>161.50776672363301</v>
      </c>
      <c r="E27658">
        <v>120.125617980957</v>
      </c>
      <c r="F27658">
        <v>10</v>
      </c>
      <c r="G27658">
        <v>-2.1966679096221902</v>
      </c>
      <c r="H27658">
        <v>-2</v>
      </c>
      <c r="I27658">
        <v>0</v>
      </c>
      <c r="J27658">
        <v>0</v>
      </c>
    </row>
    <row r="27659" spans="1:10">
      <c r="A27659">
        <v>616.67799997329701</v>
      </c>
      <c r="B27659" s="71" t="s">
        <v>130</v>
      </c>
      <c r="C27659">
        <v>590.75396728515602</v>
      </c>
      <c r="D27659">
        <v>161.46842956543</v>
      </c>
      <c r="E27659">
        <v>120.077072143555</v>
      </c>
      <c r="F27659">
        <v>10</v>
      </c>
      <c r="G27659">
        <v>-2.3600013256072998</v>
      </c>
      <c r="H27659">
        <v>-3</v>
      </c>
      <c r="I27659">
        <v>0</v>
      </c>
      <c r="J27659">
        <v>0</v>
      </c>
    </row>
    <row r="27660" spans="1:10">
      <c r="A27660">
        <v>616.69400000572205</v>
      </c>
      <c r="B27660" s="71" t="s">
        <v>130</v>
      </c>
      <c r="C27660">
        <v>590.75396728515602</v>
      </c>
      <c r="D27660">
        <v>161.42637634277301</v>
      </c>
      <c r="E27660">
        <v>120.077072143555</v>
      </c>
      <c r="F27660">
        <v>0</v>
      </c>
      <c r="G27660">
        <v>-2.5233347415924099</v>
      </c>
      <c r="H27660">
        <v>0</v>
      </c>
      <c r="I27660">
        <v>0</v>
      </c>
      <c r="J27660">
        <v>0</v>
      </c>
    </row>
    <row r="27661" spans="1:10">
      <c r="A27661">
        <v>616.71000003814697</v>
      </c>
      <c r="B27661" s="71" t="s">
        <v>130</v>
      </c>
      <c r="C27661">
        <v>590.75396728515602</v>
      </c>
      <c r="D27661">
        <v>161.381591796875</v>
      </c>
      <c r="E27661">
        <v>120.077072143555</v>
      </c>
      <c r="F27661">
        <v>0</v>
      </c>
      <c r="G27661">
        <v>-2.6866681575775102</v>
      </c>
      <c r="H27661">
        <v>0</v>
      </c>
      <c r="I27661">
        <v>0</v>
      </c>
      <c r="J27661">
        <v>0</v>
      </c>
    </row>
    <row r="27662" spans="1:10">
      <c r="A27662">
        <v>616.72499990463302</v>
      </c>
      <c r="B27662" s="71" t="s">
        <v>130</v>
      </c>
      <c r="C27662">
        <v>590.75396728515602</v>
      </c>
      <c r="D27662">
        <v>161.33409118652301</v>
      </c>
      <c r="E27662">
        <v>120.077072143555</v>
      </c>
      <c r="F27662">
        <v>0</v>
      </c>
      <c r="G27662">
        <v>-2.8500015735626198</v>
      </c>
      <c r="H27662">
        <v>0</v>
      </c>
      <c r="I27662">
        <v>0</v>
      </c>
      <c r="J27662">
        <v>0</v>
      </c>
    </row>
    <row r="27663" spans="1:10">
      <c r="A27663">
        <v>616.74099993705795</v>
      </c>
      <c r="B27663" s="71" t="s">
        <v>130</v>
      </c>
      <c r="C27663">
        <v>590.75396728515602</v>
      </c>
      <c r="D27663">
        <v>161.28387451171901</v>
      </c>
      <c r="E27663">
        <v>120.077072143555</v>
      </c>
      <c r="F27663">
        <v>0</v>
      </c>
      <c r="G27663">
        <v>-3.0133349895477299</v>
      </c>
      <c r="H27663">
        <v>0</v>
      </c>
      <c r="I27663">
        <v>0</v>
      </c>
      <c r="J27663">
        <v>0</v>
      </c>
    </row>
    <row r="27664" spans="1:10">
      <c r="A27664">
        <v>616.75799989700295</v>
      </c>
      <c r="B27664" s="71" t="s">
        <v>130</v>
      </c>
      <c r="C27664">
        <v>590.75396728515602</v>
      </c>
      <c r="D27664">
        <v>161.23092651367199</v>
      </c>
      <c r="E27664">
        <v>120.077072143555</v>
      </c>
      <c r="F27664">
        <v>0</v>
      </c>
      <c r="G27664">
        <v>-3.17666840553284</v>
      </c>
      <c r="H27664">
        <v>0</v>
      </c>
      <c r="I27664">
        <v>0</v>
      </c>
      <c r="J27664">
        <v>0</v>
      </c>
    </row>
    <row r="27665" spans="1:10">
      <c r="A27665">
        <v>616.77399992942799</v>
      </c>
      <c r="B27665" s="71" t="s">
        <v>130</v>
      </c>
      <c r="C27665">
        <v>590.75396728515602</v>
      </c>
      <c r="D27665">
        <v>161.17526245117199</v>
      </c>
      <c r="E27665">
        <v>120.077072143555</v>
      </c>
      <c r="F27665">
        <v>0</v>
      </c>
      <c r="G27665">
        <v>-3.3400018215179399</v>
      </c>
      <c r="H27665">
        <v>0</v>
      </c>
      <c r="I27665">
        <v>0</v>
      </c>
      <c r="J27665">
        <v>0</v>
      </c>
    </row>
    <row r="27666" spans="1:10">
      <c r="A27666">
        <v>616.78900003433205</v>
      </c>
      <c r="B27666" s="71" t="s">
        <v>130</v>
      </c>
      <c r="C27666">
        <v>590.75396728515602</v>
      </c>
      <c r="D27666">
        <v>161.11686706543</v>
      </c>
      <c r="E27666">
        <v>120.077072143555</v>
      </c>
      <c r="F27666">
        <v>0</v>
      </c>
      <c r="G27666">
        <v>-3.50333523750305</v>
      </c>
      <c r="H27666">
        <v>0</v>
      </c>
      <c r="I27666">
        <v>0</v>
      </c>
      <c r="J27666">
        <v>0</v>
      </c>
    </row>
    <row r="27667" spans="1:10">
      <c r="A27667">
        <v>616.80399990081798</v>
      </c>
      <c r="B27667" s="71" t="s">
        <v>130</v>
      </c>
      <c r="C27667">
        <v>590.75396728515602</v>
      </c>
      <c r="D27667">
        <v>161.05575561523401</v>
      </c>
      <c r="E27667">
        <v>120.077072143555</v>
      </c>
      <c r="F27667">
        <v>0</v>
      </c>
      <c r="G27667">
        <v>-3.6666686534881601</v>
      </c>
      <c r="H27667">
        <v>0</v>
      </c>
      <c r="I27667">
        <v>0</v>
      </c>
      <c r="J27667">
        <v>0</v>
      </c>
    </row>
    <row r="27668" spans="1:10">
      <c r="A27668">
        <v>616.81999993324303</v>
      </c>
      <c r="B27668" s="71" t="s">
        <v>130</v>
      </c>
      <c r="C27668">
        <v>590.75396728515602</v>
      </c>
      <c r="D27668">
        <v>160.99192810058599</v>
      </c>
      <c r="E27668">
        <v>120.077072143555</v>
      </c>
      <c r="F27668">
        <v>0</v>
      </c>
      <c r="G27668">
        <v>-3.8300020694732702</v>
      </c>
      <c r="H27668">
        <v>0</v>
      </c>
      <c r="I27668">
        <v>0</v>
      </c>
      <c r="J27668">
        <v>0</v>
      </c>
    </row>
    <row r="27669" spans="1:10">
      <c r="A27669">
        <v>616.83500003814697</v>
      </c>
      <c r="B27669" s="71" t="s">
        <v>130</v>
      </c>
      <c r="C27669">
        <v>590.75396728515602</v>
      </c>
      <c r="D27669">
        <v>160.925369262695</v>
      </c>
      <c r="E27669">
        <v>120.077072143555</v>
      </c>
      <c r="F27669">
        <v>0</v>
      </c>
      <c r="G27669">
        <v>-3.99333548545837</v>
      </c>
      <c r="H27669">
        <v>0</v>
      </c>
      <c r="I27669">
        <v>0</v>
      </c>
      <c r="J27669">
        <v>0</v>
      </c>
    </row>
    <row r="27670" spans="1:10">
      <c r="A27670">
        <v>616.84999990463302</v>
      </c>
      <c r="B27670" s="71" t="s">
        <v>130</v>
      </c>
      <c r="C27670">
        <v>590.75396728515602</v>
      </c>
      <c r="D27670">
        <v>160.85609436035199</v>
      </c>
      <c r="E27670">
        <v>120.077072143555</v>
      </c>
      <c r="F27670">
        <v>0</v>
      </c>
      <c r="G27670">
        <v>-4.1566686630248997</v>
      </c>
      <c r="H27670">
        <v>0</v>
      </c>
      <c r="I27670">
        <v>0</v>
      </c>
      <c r="J27670">
        <v>0</v>
      </c>
    </row>
    <row r="27671" spans="1:10">
      <c r="A27671">
        <v>616.86500000953697</v>
      </c>
      <c r="B27671" s="71" t="s">
        <v>130</v>
      </c>
      <c r="C27671">
        <v>590.75396728515602</v>
      </c>
      <c r="D27671">
        <v>160.78408813476599</v>
      </c>
      <c r="E27671">
        <v>120.077072143555</v>
      </c>
      <c r="F27671">
        <v>0</v>
      </c>
      <c r="G27671">
        <v>-4.3200020790100098</v>
      </c>
      <c r="H27671">
        <v>0</v>
      </c>
      <c r="I27671">
        <v>0</v>
      </c>
      <c r="J27671">
        <v>0</v>
      </c>
    </row>
    <row r="27672" spans="1:10">
      <c r="A27672">
        <v>616.879999876022</v>
      </c>
      <c r="B27672" s="71" t="s">
        <v>130</v>
      </c>
      <c r="C27672">
        <v>590.75396728515602</v>
      </c>
      <c r="D27672">
        <v>160.70936584472699</v>
      </c>
      <c r="E27672">
        <v>120.077072143555</v>
      </c>
      <c r="F27672">
        <v>0</v>
      </c>
      <c r="G27672">
        <v>-4.4833354949951199</v>
      </c>
      <c r="H27672">
        <v>0</v>
      </c>
      <c r="I27672">
        <v>0</v>
      </c>
      <c r="J27672">
        <v>0</v>
      </c>
    </row>
    <row r="27673" spans="1:10">
      <c r="A27673">
        <v>616.89499998092697</v>
      </c>
      <c r="B27673" s="71" t="s">
        <v>130</v>
      </c>
      <c r="C27673">
        <v>590.75396728515602</v>
      </c>
      <c r="D27673">
        <v>160.70936584472699</v>
      </c>
      <c r="E27673">
        <v>120.077072143555</v>
      </c>
      <c r="F27673">
        <v>0</v>
      </c>
      <c r="G27673">
        <v>-4.4833354949951199</v>
      </c>
      <c r="H27673">
        <v>0</v>
      </c>
      <c r="I27673">
        <v>0</v>
      </c>
      <c r="J27673">
        <v>0</v>
      </c>
    </row>
    <row r="27674" spans="1:10">
      <c r="A27674">
        <v>616.91100001335099</v>
      </c>
      <c r="B27674" s="71" t="s">
        <v>130</v>
      </c>
      <c r="C27674">
        <v>590.75396728515602</v>
      </c>
      <c r="D27674">
        <v>160.63192749023401</v>
      </c>
      <c r="E27674">
        <v>120.077072143555</v>
      </c>
      <c r="F27674">
        <v>0</v>
      </c>
      <c r="G27674">
        <v>-4.6466689109802202</v>
      </c>
      <c r="H27674">
        <v>0</v>
      </c>
      <c r="I27674">
        <v>0</v>
      </c>
      <c r="J27674">
        <v>0</v>
      </c>
    </row>
    <row r="27675" spans="1:10">
      <c r="A27675">
        <v>616.92599987983704</v>
      </c>
      <c r="B27675" s="71" t="s">
        <v>130</v>
      </c>
      <c r="C27675">
        <v>590.75396728515602</v>
      </c>
      <c r="D27675">
        <v>160.5517578125</v>
      </c>
      <c r="E27675">
        <v>120.077072143555</v>
      </c>
      <c r="F27675">
        <v>0</v>
      </c>
      <c r="G27675">
        <v>-4.8100023269653303</v>
      </c>
      <c r="H27675">
        <v>0</v>
      </c>
      <c r="I27675">
        <v>0</v>
      </c>
      <c r="J27675">
        <v>0</v>
      </c>
    </row>
    <row r="27676" spans="1:10">
      <c r="A27676">
        <v>616.94099998474098</v>
      </c>
      <c r="B27676" s="71" t="s">
        <v>130</v>
      </c>
      <c r="C27676">
        <v>590.75396728515602</v>
      </c>
      <c r="D27676">
        <v>160.51129150390599</v>
      </c>
      <c r="E27676">
        <v>120.077072143555</v>
      </c>
      <c r="F27676">
        <v>0</v>
      </c>
      <c r="G27676">
        <v>0</v>
      </c>
      <c r="H27676">
        <v>0</v>
      </c>
      <c r="I27676">
        <v>0</v>
      </c>
      <c r="J27676">
        <v>0</v>
      </c>
    </row>
    <row r="27677" spans="1:10">
      <c r="A27677">
        <v>616.95600008964504</v>
      </c>
      <c r="B27677" s="71" t="s">
        <v>130</v>
      </c>
      <c r="C27677">
        <v>590.75396728515602</v>
      </c>
      <c r="D27677">
        <v>160.51129150390599</v>
      </c>
      <c r="E27677">
        <v>120.077072143555</v>
      </c>
      <c r="F27677">
        <v>0</v>
      </c>
      <c r="G27677">
        <v>0</v>
      </c>
      <c r="H27677">
        <v>0</v>
      </c>
      <c r="I27677">
        <v>0</v>
      </c>
      <c r="J27677">
        <v>0</v>
      </c>
    </row>
    <row r="27678" spans="1:10">
      <c r="A27678">
        <v>616.97300004959095</v>
      </c>
      <c r="B27678" s="71" t="s">
        <v>130</v>
      </c>
      <c r="C27678">
        <v>590.75396728515602</v>
      </c>
      <c r="D27678">
        <v>160.51129150390599</v>
      </c>
      <c r="E27678">
        <v>120.077072143555</v>
      </c>
      <c r="F27678">
        <v>0</v>
      </c>
      <c r="G27678">
        <v>0</v>
      </c>
      <c r="H27678">
        <v>0</v>
      </c>
      <c r="I27678">
        <v>0</v>
      </c>
      <c r="J27678">
        <v>0</v>
      </c>
    </row>
    <row r="27679" spans="1:10">
      <c r="A27679">
        <v>616.98699998855602</v>
      </c>
      <c r="B27679" s="71" t="s">
        <v>130</v>
      </c>
      <c r="C27679">
        <v>590.75396728515602</v>
      </c>
      <c r="D27679">
        <v>160.51129150390599</v>
      </c>
      <c r="E27679">
        <v>120.077072143555</v>
      </c>
      <c r="F27679">
        <v>0</v>
      </c>
      <c r="G27679">
        <v>0</v>
      </c>
      <c r="H27679">
        <v>0</v>
      </c>
      <c r="I27679">
        <v>0</v>
      </c>
      <c r="J27679">
        <v>0</v>
      </c>
    </row>
    <row r="27680" spans="1:10">
      <c r="A27680">
        <v>617.00399994850204</v>
      </c>
      <c r="B27680" s="71" t="s">
        <v>130</v>
      </c>
      <c r="C27680">
        <v>590.75396728515602</v>
      </c>
      <c r="D27680">
        <v>160.51129150390599</v>
      </c>
      <c r="E27680">
        <v>120.077072143555</v>
      </c>
      <c r="F27680">
        <v>0</v>
      </c>
      <c r="G27680">
        <v>0</v>
      </c>
      <c r="H27680">
        <v>0</v>
      </c>
      <c r="I27680">
        <v>0</v>
      </c>
      <c r="J27680">
        <v>0</v>
      </c>
    </row>
    <row r="27681" spans="1:10">
      <c r="A27681">
        <v>617.01900005340599</v>
      </c>
      <c r="B27681" s="71" t="s">
        <v>130</v>
      </c>
      <c r="C27681">
        <v>590.75396728515602</v>
      </c>
      <c r="D27681">
        <v>160.51129150390599</v>
      </c>
      <c r="E27681">
        <v>120.077072143555</v>
      </c>
      <c r="F27681">
        <v>0</v>
      </c>
      <c r="G27681">
        <v>0</v>
      </c>
      <c r="H27681">
        <v>0</v>
      </c>
      <c r="I27681">
        <v>0</v>
      </c>
      <c r="J27681">
        <v>0</v>
      </c>
    </row>
    <row r="27682" spans="1:10">
      <c r="A27682">
        <v>617.03500008583103</v>
      </c>
      <c r="B27682" s="71" t="s">
        <v>130</v>
      </c>
      <c r="C27682">
        <v>590.75396728515602</v>
      </c>
      <c r="D27682">
        <v>160.51129150390599</v>
      </c>
      <c r="E27682">
        <v>120.077072143555</v>
      </c>
      <c r="F27682">
        <v>0</v>
      </c>
      <c r="G27682">
        <v>0</v>
      </c>
      <c r="H27682">
        <v>0</v>
      </c>
      <c r="I27682">
        <v>0</v>
      </c>
      <c r="J27682">
        <v>0</v>
      </c>
    </row>
    <row r="27683" spans="1:10">
      <c r="A27683">
        <v>617.05099987983704</v>
      </c>
      <c r="B27683" s="71" t="s">
        <v>130</v>
      </c>
      <c r="C27683">
        <v>590.75396728515602</v>
      </c>
      <c r="D27683">
        <v>160.51129150390599</v>
      </c>
      <c r="E27683">
        <v>120.077072143555</v>
      </c>
      <c r="F27683">
        <v>0</v>
      </c>
      <c r="G27683">
        <v>0</v>
      </c>
      <c r="H27683">
        <v>0</v>
      </c>
      <c r="I27683">
        <v>0</v>
      </c>
      <c r="J27683">
        <v>0</v>
      </c>
    </row>
    <row r="27684" spans="1:10">
      <c r="A27684">
        <v>617.06800007820095</v>
      </c>
      <c r="B27684" s="71" t="s">
        <v>130</v>
      </c>
      <c r="C27684">
        <v>590.75396728515602</v>
      </c>
      <c r="D27684">
        <v>160.51129150390599</v>
      </c>
      <c r="E27684">
        <v>120.077072143555</v>
      </c>
      <c r="F27684">
        <v>0</v>
      </c>
      <c r="G27684">
        <v>0</v>
      </c>
      <c r="H27684">
        <v>0</v>
      </c>
      <c r="I27684">
        <v>0</v>
      </c>
      <c r="J27684">
        <v>0</v>
      </c>
    </row>
    <row r="27685" spans="1:10">
      <c r="A27685">
        <v>617.08399987220798</v>
      </c>
      <c r="B27685" s="71" t="s">
        <v>130</v>
      </c>
      <c r="C27685">
        <v>590.75396728515602</v>
      </c>
      <c r="D27685">
        <v>160.51129150390599</v>
      </c>
      <c r="E27685">
        <v>120.077072143555</v>
      </c>
      <c r="F27685">
        <v>0</v>
      </c>
      <c r="G27685">
        <v>0</v>
      </c>
      <c r="H27685">
        <v>0</v>
      </c>
      <c r="I27685">
        <v>0</v>
      </c>
      <c r="J27685">
        <v>0</v>
      </c>
    </row>
    <row r="27686" spans="1:10">
      <c r="A27686">
        <v>617.10100007057201</v>
      </c>
      <c r="B27686" s="71" t="s">
        <v>130</v>
      </c>
      <c r="C27686">
        <v>590.59100341796898</v>
      </c>
      <c r="D27686">
        <v>160.49566650390599</v>
      </c>
      <c r="E27686">
        <v>120.112182617188</v>
      </c>
      <c r="F27686">
        <v>-10</v>
      </c>
      <c r="G27686">
        <v>0</v>
      </c>
      <c r="H27686">
        <v>2</v>
      </c>
      <c r="I27686">
        <v>0</v>
      </c>
      <c r="J27686">
        <v>0</v>
      </c>
    </row>
    <row r="27687" spans="1:10">
      <c r="A27687">
        <v>617.11800003051803</v>
      </c>
      <c r="B27687" s="71" t="s">
        <v>130</v>
      </c>
      <c r="C27687">
        <v>590.42572021484398</v>
      </c>
      <c r="D27687">
        <v>160.48062133789099</v>
      </c>
      <c r="E27687">
        <v>120.13360595703099</v>
      </c>
      <c r="F27687">
        <v>-10</v>
      </c>
      <c r="G27687">
        <v>0</v>
      </c>
      <c r="H27687">
        <v>1</v>
      </c>
      <c r="I27687">
        <v>0</v>
      </c>
      <c r="J27687">
        <v>0</v>
      </c>
    </row>
    <row r="27688" spans="1:10">
      <c r="A27688">
        <v>617.13499999046303</v>
      </c>
      <c r="B27688" s="71" t="s">
        <v>130</v>
      </c>
      <c r="C27688">
        <v>590.25915527343795</v>
      </c>
      <c r="D27688">
        <v>160.47027587890599</v>
      </c>
      <c r="E27688">
        <v>120.14119720459</v>
      </c>
      <c r="F27688">
        <v>-10</v>
      </c>
      <c r="G27688">
        <v>0</v>
      </c>
      <c r="H27688">
        <v>0</v>
      </c>
      <c r="I27688">
        <v>0</v>
      </c>
      <c r="J27688">
        <v>0</v>
      </c>
    </row>
    <row r="27689" spans="1:10">
      <c r="A27689">
        <v>617.15400004386902</v>
      </c>
      <c r="B27689" s="71" t="s">
        <v>130</v>
      </c>
      <c r="C27689">
        <v>590.09265136718795</v>
      </c>
      <c r="D27689">
        <v>160.45700073242199</v>
      </c>
      <c r="E27689">
        <v>120.148788452148</v>
      </c>
      <c r="F27689">
        <v>-10</v>
      </c>
      <c r="G27689">
        <v>0</v>
      </c>
      <c r="H27689">
        <v>0</v>
      </c>
      <c r="I27689">
        <v>0</v>
      </c>
      <c r="J27689">
        <v>0</v>
      </c>
    </row>
    <row r="27690" spans="1:10">
      <c r="A27690">
        <v>617.17400002479599</v>
      </c>
      <c r="B27690" s="71" t="s">
        <v>130</v>
      </c>
      <c r="C27690">
        <v>589.92608642578102</v>
      </c>
      <c r="D27690">
        <v>160.44606018066401</v>
      </c>
      <c r="E27690">
        <v>120.156379699707</v>
      </c>
      <c r="F27690">
        <v>-10</v>
      </c>
      <c r="G27690">
        <v>0</v>
      </c>
      <c r="H27690">
        <v>0</v>
      </c>
      <c r="I27690">
        <v>0</v>
      </c>
      <c r="J27690">
        <v>0</v>
      </c>
    </row>
    <row r="27691" spans="1:10">
      <c r="A27691">
        <v>617.19300007820095</v>
      </c>
      <c r="B27691" s="71" t="s">
        <v>130</v>
      </c>
      <c r="C27691">
        <v>589.75958251953102</v>
      </c>
      <c r="D27691">
        <v>160.43453979492199</v>
      </c>
      <c r="E27691">
        <v>120.16397094726599</v>
      </c>
      <c r="F27691">
        <v>-10</v>
      </c>
      <c r="G27691">
        <v>0</v>
      </c>
      <c r="H27691">
        <v>0</v>
      </c>
      <c r="I27691">
        <v>0</v>
      </c>
      <c r="J27691">
        <v>0</v>
      </c>
    </row>
    <row r="27692" spans="1:10">
      <c r="A27692">
        <v>617.21300005912803</v>
      </c>
      <c r="B27692" s="71" t="s">
        <v>130</v>
      </c>
      <c r="C27692">
        <v>589.59307861328102</v>
      </c>
      <c r="D27692">
        <v>160.42242431640599</v>
      </c>
      <c r="E27692">
        <v>120.17156219482401</v>
      </c>
      <c r="F27692">
        <v>-10</v>
      </c>
      <c r="G27692">
        <v>0</v>
      </c>
      <c r="H27692">
        <v>0</v>
      </c>
      <c r="I27692">
        <v>0</v>
      </c>
      <c r="J27692">
        <v>0</v>
      </c>
    </row>
    <row r="27693" spans="1:10">
      <c r="A27693">
        <v>617.23099994659401</v>
      </c>
      <c r="B27693" s="71" t="s">
        <v>130</v>
      </c>
      <c r="C27693">
        <v>589.26007080078102</v>
      </c>
      <c r="D27693">
        <v>160.39878845214801</v>
      </c>
      <c r="E27693">
        <v>120.18674468994099</v>
      </c>
      <c r="F27693">
        <v>-10</v>
      </c>
      <c r="G27693">
        <v>0</v>
      </c>
      <c r="H27693">
        <v>0</v>
      </c>
      <c r="I27693">
        <v>0</v>
      </c>
      <c r="J27693">
        <v>0</v>
      </c>
    </row>
    <row r="27694" spans="1:10">
      <c r="A27694">
        <v>617.25099992752098</v>
      </c>
      <c r="B27694" s="71" t="s">
        <v>130</v>
      </c>
      <c r="C27694">
        <v>589.09356689453102</v>
      </c>
      <c r="D27694">
        <v>160.38726806640599</v>
      </c>
      <c r="E27694">
        <v>120.1943359375</v>
      </c>
      <c r="F27694">
        <v>-10</v>
      </c>
      <c r="G27694">
        <v>0</v>
      </c>
      <c r="H27694">
        <v>0</v>
      </c>
      <c r="I27694">
        <v>0</v>
      </c>
      <c r="J27694">
        <v>0</v>
      </c>
    </row>
    <row r="27695" spans="1:10">
      <c r="A27695">
        <v>617.27099990844704</v>
      </c>
      <c r="B27695" s="71" t="s">
        <v>130</v>
      </c>
      <c r="C27695">
        <v>588.92706298828102</v>
      </c>
      <c r="D27695">
        <v>160.37515258789099</v>
      </c>
      <c r="E27695">
        <v>120.20192718505901</v>
      </c>
      <c r="F27695">
        <v>-10</v>
      </c>
      <c r="G27695">
        <v>0</v>
      </c>
      <c r="H27695">
        <v>0</v>
      </c>
      <c r="I27695">
        <v>0</v>
      </c>
      <c r="J27695">
        <v>0</v>
      </c>
    </row>
    <row r="27696" spans="1:10">
      <c r="A27696">
        <v>617.28900003433205</v>
      </c>
      <c r="B27696" s="71" t="s">
        <v>130</v>
      </c>
      <c r="C27696">
        <v>588.76055908203102</v>
      </c>
      <c r="D27696">
        <v>160.36363220214801</v>
      </c>
      <c r="E27696">
        <v>120.209518432617</v>
      </c>
      <c r="F27696">
        <v>-10</v>
      </c>
      <c r="G27696">
        <v>0</v>
      </c>
      <c r="H27696">
        <v>0</v>
      </c>
      <c r="I27696">
        <v>0</v>
      </c>
      <c r="J27696">
        <v>0</v>
      </c>
    </row>
    <row r="27697" spans="1:10">
      <c r="A27697">
        <v>617.30900001525902</v>
      </c>
      <c r="B27697" s="71" t="s">
        <v>130</v>
      </c>
      <c r="C27697">
        <v>588.59405517578102</v>
      </c>
      <c r="D27697">
        <v>160.35151672363301</v>
      </c>
      <c r="E27697">
        <v>120.21710968017599</v>
      </c>
      <c r="F27697">
        <v>-10</v>
      </c>
      <c r="G27697">
        <v>0</v>
      </c>
      <c r="H27697">
        <v>0</v>
      </c>
      <c r="I27697">
        <v>0</v>
      </c>
      <c r="J27697">
        <v>0</v>
      </c>
    </row>
    <row r="27698" spans="1:10">
      <c r="A27698">
        <v>617.32899999618496</v>
      </c>
      <c r="B27698" s="71" t="s">
        <v>130</v>
      </c>
      <c r="C27698">
        <v>588.42755126953102</v>
      </c>
      <c r="D27698">
        <v>160.33999633789099</v>
      </c>
      <c r="E27698">
        <v>120.22470092773401</v>
      </c>
      <c r="F27698">
        <v>-10</v>
      </c>
      <c r="G27698">
        <v>0</v>
      </c>
      <c r="H27698">
        <v>0</v>
      </c>
      <c r="I27698">
        <v>0</v>
      </c>
      <c r="J27698">
        <v>0</v>
      </c>
    </row>
    <row r="27699" spans="1:10">
      <c r="A27699">
        <v>617.34800004959095</v>
      </c>
      <c r="B27699" s="71" t="s">
        <v>130</v>
      </c>
      <c r="C27699">
        <v>588.09930419921898</v>
      </c>
      <c r="D27699">
        <v>160.309326171875</v>
      </c>
      <c r="E27699">
        <v>120.28123474121099</v>
      </c>
      <c r="F27699">
        <v>-10</v>
      </c>
      <c r="G27699">
        <v>0</v>
      </c>
      <c r="H27699">
        <v>2</v>
      </c>
      <c r="I27699">
        <v>0</v>
      </c>
      <c r="J27699">
        <v>0</v>
      </c>
    </row>
    <row r="27700" spans="1:10">
      <c r="A27700">
        <v>617.36500000953697</v>
      </c>
      <c r="B27700" s="71" t="s">
        <v>130</v>
      </c>
      <c r="C27700">
        <v>587.93981933593795</v>
      </c>
      <c r="D27700">
        <v>160.29194641113301</v>
      </c>
      <c r="E27700">
        <v>120.329795837402</v>
      </c>
      <c r="F27700">
        <v>-10</v>
      </c>
      <c r="G27700">
        <v>0</v>
      </c>
      <c r="H27700">
        <v>3</v>
      </c>
      <c r="I27700">
        <v>0</v>
      </c>
      <c r="J27700">
        <v>0</v>
      </c>
    </row>
    <row r="27701" spans="1:10">
      <c r="A27701">
        <v>617.38199996948197</v>
      </c>
      <c r="B27701" s="71" t="s">
        <v>130</v>
      </c>
      <c r="C27701">
        <v>587.784912109375</v>
      </c>
      <c r="D27701">
        <v>160.27339172363301</v>
      </c>
      <c r="E27701">
        <v>120.391464233398</v>
      </c>
      <c r="F27701">
        <v>-9</v>
      </c>
      <c r="G27701">
        <v>0</v>
      </c>
      <c r="H27701">
        <v>4</v>
      </c>
      <c r="I27701">
        <v>0</v>
      </c>
      <c r="J27701">
        <v>0</v>
      </c>
    </row>
    <row r="27702" spans="1:10">
      <c r="A27702">
        <v>617.39800000190701</v>
      </c>
      <c r="B27702" s="71" t="s">
        <v>130</v>
      </c>
      <c r="C27702">
        <v>587.6357421875</v>
      </c>
      <c r="D27702">
        <v>160.25190734863301</v>
      </c>
      <c r="E27702">
        <v>120.46579742431599</v>
      </c>
      <c r="F27702">
        <v>-9</v>
      </c>
      <c r="G27702">
        <v>0</v>
      </c>
      <c r="H27702">
        <v>4</v>
      </c>
      <c r="I27702">
        <v>0</v>
      </c>
      <c r="J27702">
        <v>0</v>
      </c>
    </row>
    <row r="27703" spans="1:10">
      <c r="A27703">
        <v>617.41400003433205</v>
      </c>
      <c r="B27703" s="71" t="s">
        <v>130</v>
      </c>
      <c r="C27703">
        <v>587.49322509765602</v>
      </c>
      <c r="D27703">
        <v>160.22984313964801</v>
      </c>
      <c r="E27703">
        <v>120.55230712890599</v>
      </c>
      <c r="F27703">
        <v>-9</v>
      </c>
      <c r="G27703">
        <v>0</v>
      </c>
      <c r="H27703">
        <v>5</v>
      </c>
      <c r="I27703">
        <v>0</v>
      </c>
      <c r="J27703">
        <v>0</v>
      </c>
    </row>
    <row r="27704" spans="1:10">
      <c r="A27704">
        <v>617.42899990081798</v>
      </c>
      <c r="B27704" s="71" t="s">
        <v>130</v>
      </c>
      <c r="C27704">
        <v>587.3583984375</v>
      </c>
      <c r="D27704">
        <v>160.20542907714801</v>
      </c>
      <c r="E27704">
        <v>120.65036773681599</v>
      </c>
      <c r="F27704">
        <v>-8</v>
      </c>
      <c r="G27704">
        <v>0</v>
      </c>
      <c r="H27704">
        <v>6</v>
      </c>
      <c r="I27704">
        <v>0</v>
      </c>
      <c r="J27704">
        <v>0</v>
      </c>
    </row>
    <row r="27705" spans="1:10">
      <c r="A27705">
        <v>617.44700002670299</v>
      </c>
      <c r="B27705" s="71" t="s">
        <v>130</v>
      </c>
      <c r="C27705">
        <v>587.08874511718795</v>
      </c>
      <c r="D27705">
        <v>160.15835571289099</v>
      </c>
      <c r="E27705">
        <v>120.846519470215</v>
      </c>
      <c r="F27705">
        <v>-8</v>
      </c>
      <c r="G27705">
        <v>0</v>
      </c>
      <c r="H27705">
        <v>6</v>
      </c>
      <c r="I27705">
        <v>0</v>
      </c>
      <c r="J27705">
        <v>0</v>
      </c>
    </row>
    <row r="27706" spans="1:10">
      <c r="A27706">
        <v>617.46099996566795</v>
      </c>
      <c r="B27706" s="71" t="s">
        <v>130</v>
      </c>
      <c r="C27706">
        <v>587.08874511718795</v>
      </c>
      <c r="D27706">
        <v>160.15835571289099</v>
      </c>
      <c r="E27706">
        <v>120.846519470215</v>
      </c>
      <c r="F27706">
        <v>-8</v>
      </c>
      <c r="G27706">
        <v>0</v>
      </c>
      <c r="H27706">
        <v>6</v>
      </c>
      <c r="I27706">
        <v>0</v>
      </c>
      <c r="J27706">
        <v>0</v>
      </c>
    </row>
    <row r="27707" spans="1:10">
      <c r="A27707">
        <v>617.47799992561295</v>
      </c>
      <c r="B27707" s="71" t="s">
        <v>130</v>
      </c>
      <c r="C27707">
        <v>586.95391845703102</v>
      </c>
      <c r="D27707">
        <v>160.13511657714801</v>
      </c>
      <c r="E27707">
        <v>120.944610595703</v>
      </c>
      <c r="F27707">
        <v>-8</v>
      </c>
      <c r="G27707">
        <v>0</v>
      </c>
      <c r="H27707">
        <v>6</v>
      </c>
      <c r="I27707">
        <v>0</v>
      </c>
      <c r="J27707">
        <v>0</v>
      </c>
    </row>
    <row r="27708" spans="1:10">
      <c r="A27708">
        <v>617.49300003051803</v>
      </c>
      <c r="B27708" s="71" t="s">
        <v>130</v>
      </c>
      <c r="C27708">
        <v>586.819091796875</v>
      </c>
      <c r="D27708">
        <v>160.11128234863301</v>
      </c>
      <c r="E27708">
        <v>121.042678833008</v>
      </c>
      <c r="F27708">
        <v>-8</v>
      </c>
      <c r="G27708">
        <v>0</v>
      </c>
      <c r="H27708">
        <v>6</v>
      </c>
      <c r="I27708">
        <v>0</v>
      </c>
      <c r="J27708">
        <v>0</v>
      </c>
    </row>
    <row r="27709" spans="1:10">
      <c r="A27709">
        <v>617.50999999046303</v>
      </c>
      <c r="B27709" s="71" t="s">
        <v>130</v>
      </c>
      <c r="C27709">
        <v>586.68426513671898</v>
      </c>
      <c r="D27709">
        <v>160.08804321289099</v>
      </c>
      <c r="E27709">
        <v>121.140754699707</v>
      </c>
      <c r="F27709">
        <v>-8</v>
      </c>
      <c r="G27709">
        <v>0</v>
      </c>
      <c r="H27709">
        <v>6</v>
      </c>
      <c r="I27709">
        <v>0</v>
      </c>
      <c r="J27709">
        <v>0</v>
      </c>
    </row>
    <row r="27710" spans="1:10">
      <c r="A27710">
        <v>617.52500009536698</v>
      </c>
      <c r="B27710" s="71" t="s">
        <v>130</v>
      </c>
      <c r="C27710">
        <v>586.54943847656295</v>
      </c>
      <c r="D27710">
        <v>160.064208984375</v>
      </c>
      <c r="E27710">
        <v>121.238815307617</v>
      </c>
      <c r="F27710">
        <v>-8</v>
      </c>
      <c r="G27710">
        <v>0</v>
      </c>
      <c r="H27710">
        <v>6</v>
      </c>
      <c r="I27710">
        <v>0</v>
      </c>
      <c r="J27710">
        <v>0</v>
      </c>
    </row>
    <row r="27711" spans="1:10">
      <c r="A27711">
        <v>617.54299998283398</v>
      </c>
      <c r="B27711" s="71" t="s">
        <v>130</v>
      </c>
      <c r="C27711">
        <v>586.41461181640602</v>
      </c>
      <c r="D27711">
        <v>160.04037475585901</v>
      </c>
      <c r="E27711">
        <v>121.336883544922</v>
      </c>
      <c r="F27711">
        <v>-8</v>
      </c>
      <c r="G27711">
        <v>0</v>
      </c>
      <c r="H27711">
        <v>6</v>
      </c>
      <c r="I27711">
        <v>0</v>
      </c>
      <c r="J27711">
        <v>0</v>
      </c>
    </row>
    <row r="27712" spans="1:10">
      <c r="A27712">
        <v>617.55800008773804</v>
      </c>
      <c r="B27712" s="71" t="s">
        <v>130</v>
      </c>
      <c r="C27712">
        <v>586.27978515625</v>
      </c>
      <c r="D27712">
        <v>160.01713562011699</v>
      </c>
      <c r="E27712">
        <v>121.43495941162099</v>
      </c>
      <c r="F27712">
        <v>-8</v>
      </c>
      <c r="G27712">
        <v>0</v>
      </c>
      <c r="H27712">
        <v>6</v>
      </c>
      <c r="I27712">
        <v>0</v>
      </c>
      <c r="J27712">
        <v>0</v>
      </c>
    </row>
    <row r="27713" spans="1:10">
      <c r="A27713">
        <v>617.57399988174404</v>
      </c>
      <c r="B27713" s="71" t="s">
        <v>130</v>
      </c>
      <c r="C27713">
        <v>586.14495849609398</v>
      </c>
      <c r="D27713">
        <v>159.99330139160199</v>
      </c>
      <c r="E27713">
        <v>121.53302001953099</v>
      </c>
      <c r="F27713">
        <v>-8</v>
      </c>
      <c r="G27713">
        <v>0</v>
      </c>
      <c r="H27713">
        <v>6</v>
      </c>
      <c r="I27713">
        <v>0</v>
      </c>
      <c r="J27713">
        <v>0</v>
      </c>
    </row>
    <row r="27714" spans="1:10">
      <c r="A27714">
        <v>617.58999991416897</v>
      </c>
      <c r="B27714" s="71" t="s">
        <v>130</v>
      </c>
      <c r="C27714">
        <v>586.01013183593795</v>
      </c>
      <c r="D27714">
        <v>159.96946716308599</v>
      </c>
      <c r="E27714">
        <v>121.63108825683599</v>
      </c>
      <c r="F27714">
        <v>-8</v>
      </c>
      <c r="G27714">
        <v>0</v>
      </c>
      <c r="H27714">
        <v>6</v>
      </c>
      <c r="I27714">
        <v>0</v>
      </c>
      <c r="J27714">
        <v>0</v>
      </c>
    </row>
    <row r="27715" spans="1:10">
      <c r="A27715">
        <v>617.60599994659401</v>
      </c>
      <c r="B27715" s="71" t="s">
        <v>130</v>
      </c>
      <c r="C27715">
        <v>585.87530517578102</v>
      </c>
      <c r="D27715">
        <v>159.94622802734401</v>
      </c>
      <c r="E27715">
        <v>121.729164123535</v>
      </c>
      <c r="F27715">
        <v>-8</v>
      </c>
      <c r="G27715">
        <v>0</v>
      </c>
      <c r="H27715">
        <v>6</v>
      </c>
      <c r="I27715">
        <v>0</v>
      </c>
      <c r="J27715">
        <v>0</v>
      </c>
    </row>
    <row r="27716" spans="1:10">
      <c r="A27716">
        <v>617.62100005149796</v>
      </c>
      <c r="B27716" s="71" t="s">
        <v>130</v>
      </c>
      <c r="C27716">
        <v>585.740478515625</v>
      </c>
      <c r="D27716">
        <v>159.92239379882801</v>
      </c>
      <c r="E27716">
        <v>121.82721710205099</v>
      </c>
      <c r="F27716">
        <v>-8</v>
      </c>
      <c r="G27716">
        <v>0</v>
      </c>
      <c r="H27716">
        <v>6</v>
      </c>
      <c r="I27716">
        <v>0</v>
      </c>
      <c r="J27716">
        <v>0</v>
      </c>
    </row>
    <row r="27717" spans="1:10">
      <c r="A27717">
        <v>617.63800001144398</v>
      </c>
      <c r="B27717" s="71" t="s">
        <v>130</v>
      </c>
      <c r="C27717">
        <v>585.60565185546898</v>
      </c>
      <c r="D27717">
        <v>159.89855957031301</v>
      </c>
      <c r="E27717">
        <v>121.92527770996099</v>
      </c>
      <c r="F27717">
        <v>-8</v>
      </c>
      <c r="G27717">
        <v>0</v>
      </c>
      <c r="H27717">
        <v>6</v>
      </c>
      <c r="I27717">
        <v>0</v>
      </c>
      <c r="J27717">
        <v>0</v>
      </c>
    </row>
    <row r="27718" spans="1:10">
      <c r="A27718">
        <v>617.65299987793003</v>
      </c>
      <c r="B27718" s="71" t="s">
        <v>130</v>
      </c>
      <c r="C27718">
        <v>585.60565185546898</v>
      </c>
      <c r="D27718">
        <v>159.89855957031301</v>
      </c>
      <c r="E27718">
        <v>121.92527770996099</v>
      </c>
      <c r="F27718">
        <v>-8</v>
      </c>
      <c r="G27718">
        <v>0</v>
      </c>
      <c r="H27718">
        <v>6</v>
      </c>
      <c r="I27718">
        <v>0</v>
      </c>
      <c r="J27718">
        <v>0</v>
      </c>
    </row>
    <row r="27719" spans="1:10">
      <c r="A27719">
        <v>617.67000007629395</v>
      </c>
      <c r="B27719" s="71" t="s">
        <v>130</v>
      </c>
      <c r="C27719">
        <v>585.47082519531295</v>
      </c>
      <c r="D27719">
        <v>159.87472534179699</v>
      </c>
      <c r="E27719">
        <v>122.02334594726599</v>
      </c>
      <c r="F27719">
        <v>-8</v>
      </c>
      <c r="G27719">
        <v>0</v>
      </c>
      <c r="H27719">
        <v>6</v>
      </c>
      <c r="I27719">
        <v>0</v>
      </c>
      <c r="J27719">
        <v>0</v>
      </c>
    </row>
    <row r="27720" spans="1:10">
      <c r="A27720">
        <v>617.68599987029995</v>
      </c>
      <c r="B27720" s="71" t="s">
        <v>130</v>
      </c>
      <c r="C27720">
        <v>585.33599853515602</v>
      </c>
      <c r="D27720">
        <v>159.851486206055</v>
      </c>
      <c r="E27720">
        <v>122.12142944335901</v>
      </c>
      <c r="F27720">
        <v>-8</v>
      </c>
      <c r="G27720">
        <v>0</v>
      </c>
      <c r="H27720">
        <v>6</v>
      </c>
      <c r="I27720">
        <v>0</v>
      </c>
      <c r="J27720">
        <v>0</v>
      </c>
    </row>
    <row r="27721" spans="1:10">
      <c r="A27721">
        <v>617.70099997520401</v>
      </c>
      <c r="B27721" s="71" t="s">
        <v>130</v>
      </c>
      <c r="C27721">
        <v>585.201171875</v>
      </c>
      <c r="D27721">
        <v>159.827072143555</v>
      </c>
      <c r="E27721">
        <v>122.21949005127</v>
      </c>
      <c r="F27721">
        <v>-8</v>
      </c>
      <c r="G27721">
        <v>0</v>
      </c>
      <c r="H27721">
        <v>6</v>
      </c>
      <c r="I27721">
        <v>0</v>
      </c>
      <c r="J27721">
        <v>0</v>
      </c>
    </row>
    <row r="27722" spans="1:10">
      <c r="A27722">
        <v>617.71700000762905</v>
      </c>
      <c r="B27722" s="71" t="s">
        <v>130</v>
      </c>
      <c r="C27722">
        <v>585.06634521484398</v>
      </c>
      <c r="D27722">
        <v>159.80383300781301</v>
      </c>
      <c r="E27722">
        <v>122.317588806152</v>
      </c>
      <c r="F27722">
        <v>-8</v>
      </c>
      <c r="G27722">
        <v>0</v>
      </c>
      <c r="H27722">
        <v>6</v>
      </c>
      <c r="I27722">
        <v>0</v>
      </c>
      <c r="J27722">
        <v>0</v>
      </c>
    </row>
    <row r="27723" spans="1:10">
      <c r="A27723">
        <v>617.73300004005398</v>
      </c>
      <c r="B27723" s="71" t="s">
        <v>130</v>
      </c>
      <c r="C27723">
        <v>584.923828125</v>
      </c>
      <c r="D27723">
        <v>159.78176879882801</v>
      </c>
      <c r="E27723">
        <v>122.404098510742</v>
      </c>
      <c r="F27723">
        <v>-9</v>
      </c>
      <c r="G27723">
        <v>0</v>
      </c>
      <c r="H27723">
        <v>5</v>
      </c>
      <c r="I27723">
        <v>0</v>
      </c>
      <c r="J27723">
        <v>0</v>
      </c>
    </row>
    <row r="27724" spans="1:10">
      <c r="A27724">
        <v>617.74799990654003</v>
      </c>
      <c r="B27724" s="71" t="s">
        <v>130</v>
      </c>
      <c r="C27724">
        <v>584.77459716796898</v>
      </c>
      <c r="D27724">
        <v>159.76086425781301</v>
      </c>
      <c r="E27724">
        <v>122.478439331055</v>
      </c>
      <c r="F27724">
        <v>-9</v>
      </c>
      <c r="G27724">
        <v>0</v>
      </c>
      <c r="H27724">
        <v>4</v>
      </c>
      <c r="I27724">
        <v>0</v>
      </c>
      <c r="J27724">
        <v>0</v>
      </c>
    </row>
    <row r="27725" spans="1:10">
      <c r="A27725">
        <v>617.76399993896496</v>
      </c>
      <c r="B27725" s="71" t="s">
        <v>130</v>
      </c>
      <c r="C27725">
        <v>584.77459716796898</v>
      </c>
      <c r="D27725">
        <v>159.76086425781301</v>
      </c>
      <c r="E27725">
        <v>122.478439331055</v>
      </c>
      <c r="F27725">
        <v>0</v>
      </c>
      <c r="G27725">
        <v>0</v>
      </c>
      <c r="H27725">
        <v>0</v>
      </c>
      <c r="I27725">
        <v>0</v>
      </c>
      <c r="J27725">
        <v>0</v>
      </c>
    </row>
    <row r="27726" spans="1:10">
      <c r="A27726">
        <v>617.77999997139</v>
      </c>
      <c r="B27726" s="71" t="s">
        <v>130</v>
      </c>
      <c r="C27726">
        <v>584.77459716796898</v>
      </c>
      <c r="D27726">
        <v>159.76086425781301</v>
      </c>
      <c r="E27726">
        <v>122.478439331055</v>
      </c>
      <c r="F27726">
        <v>0</v>
      </c>
      <c r="G27726">
        <v>0</v>
      </c>
      <c r="H27726">
        <v>0</v>
      </c>
      <c r="I27726">
        <v>0</v>
      </c>
      <c r="J27726">
        <v>0</v>
      </c>
    </row>
    <row r="27727" spans="1:10">
      <c r="A27727">
        <v>617.79600000381504</v>
      </c>
      <c r="B27727" s="71" t="s">
        <v>130</v>
      </c>
      <c r="C27727">
        <v>584.77459716796898</v>
      </c>
      <c r="D27727">
        <v>159.76086425781301</v>
      </c>
      <c r="E27727">
        <v>122.478439331055</v>
      </c>
      <c r="F27727">
        <v>0</v>
      </c>
      <c r="G27727">
        <v>0</v>
      </c>
      <c r="H27727">
        <v>0</v>
      </c>
      <c r="I27727">
        <v>0</v>
      </c>
      <c r="J27727">
        <v>0</v>
      </c>
    </row>
    <row r="27728" spans="1:10">
      <c r="A27728">
        <v>617.81399989128101</v>
      </c>
      <c r="B27728" s="71" t="s">
        <v>130</v>
      </c>
      <c r="C27728">
        <v>584.77459716796898</v>
      </c>
      <c r="D27728">
        <v>159.76086425781301</v>
      </c>
      <c r="E27728">
        <v>122.478439331055</v>
      </c>
      <c r="F27728">
        <v>0</v>
      </c>
      <c r="G27728">
        <v>0</v>
      </c>
      <c r="H27728">
        <v>0</v>
      </c>
      <c r="I27728">
        <v>0</v>
      </c>
      <c r="J27728">
        <v>0</v>
      </c>
    </row>
    <row r="27729" spans="1:10">
      <c r="A27729">
        <v>617.82999992370605</v>
      </c>
      <c r="B27729" s="71" t="s">
        <v>130</v>
      </c>
      <c r="C27729">
        <v>584.77459716796898</v>
      </c>
      <c r="D27729">
        <v>159.76086425781301</v>
      </c>
      <c r="E27729">
        <v>122.478439331055</v>
      </c>
      <c r="F27729">
        <v>0</v>
      </c>
      <c r="G27729">
        <v>0</v>
      </c>
      <c r="H27729">
        <v>0</v>
      </c>
      <c r="I27729">
        <v>0</v>
      </c>
      <c r="J27729">
        <v>0</v>
      </c>
    </row>
    <row r="27730" spans="1:10">
      <c r="A27730">
        <v>617.84999990463302</v>
      </c>
      <c r="B27730" s="71" t="s">
        <v>130</v>
      </c>
      <c r="C27730">
        <v>584.77459716796898</v>
      </c>
      <c r="D27730">
        <v>159.76086425781301</v>
      </c>
      <c r="E27730">
        <v>122.478439331055</v>
      </c>
      <c r="F27730">
        <v>0</v>
      </c>
      <c r="G27730">
        <v>0</v>
      </c>
      <c r="H27730">
        <v>0</v>
      </c>
      <c r="I27730">
        <v>0</v>
      </c>
      <c r="J27730">
        <v>0</v>
      </c>
    </row>
    <row r="27731" spans="1:10">
      <c r="A27731">
        <v>617.86999988555897</v>
      </c>
      <c r="B27731" s="71" t="s">
        <v>130</v>
      </c>
      <c r="C27731">
        <v>584.77459716796898</v>
      </c>
      <c r="D27731">
        <v>159.76086425781301</v>
      </c>
      <c r="E27731">
        <v>122.478439331055</v>
      </c>
      <c r="F27731">
        <v>0</v>
      </c>
      <c r="G27731">
        <v>0</v>
      </c>
      <c r="H27731">
        <v>0</v>
      </c>
      <c r="I27731">
        <v>0</v>
      </c>
      <c r="J27731">
        <v>0</v>
      </c>
    </row>
    <row r="27732" spans="1:10">
      <c r="A27732">
        <v>617.88899993896496</v>
      </c>
      <c r="B27732" s="71" t="s">
        <v>130</v>
      </c>
      <c r="C27732">
        <v>584.77459716796898</v>
      </c>
      <c r="D27732">
        <v>159.76086425781301</v>
      </c>
      <c r="E27732">
        <v>122.478439331055</v>
      </c>
      <c r="F27732">
        <v>0</v>
      </c>
      <c r="G27732">
        <v>0</v>
      </c>
      <c r="H27732">
        <v>0</v>
      </c>
      <c r="I27732">
        <v>0</v>
      </c>
      <c r="J27732">
        <v>0</v>
      </c>
    </row>
    <row r="27733" spans="1:10">
      <c r="A27733">
        <v>617.90899991989102</v>
      </c>
      <c r="B27733" s="71" t="s">
        <v>130</v>
      </c>
      <c r="C27733">
        <v>584.77459716796898</v>
      </c>
      <c r="D27733">
        <v>159.76086425781301</v>
      </c>
      <c r="E27733">
        <v>122.478439331055</v>
      </c>
      <c r="F27733">
        <v>0</v>
      </c>
      <c r="G27733">
        <v>0</v>
      </c>
      <c r="H27733">
        <v>0</v>
      </c>
      <c r="I27733">
        <v>0</v>
      </c>
      <c r="J27733">
        <v>0</v>
      </c>
    </row>
    <row r="27734" spans="1:10">
      <c r="A27734">
        <v>617.92899990081798</v>
      </c>
      <c r="B27734" s="71" t="s">
        <v>130</v>
      </c>
      <c r="C27734">
        <v>584.77459716796898</v>
      </c>
      <c r="D27734">
        <v>159.76086425781301</v>
      </c>
      <c r="E27734">
        <v>122.478439331055</v>
      </c>
      <c r="F27734">
        <v>0</v>
      </c>
      <c r="G27734">
        <v>0</v>
      </c>
      <c r="H27734">
        <v>0</v>
      </c>
      <c r="I27734">
        <v>0</v>
      </c>
      <c r="J27734">
        <v>0</v>
      </c>
    </row>
    <row r="27735" spans="1:10">
      <c r="A27735">
        <v>617.94899988174404</v>
      </c>
      <c r="B27735" s="71" t="s">
        <v>130</v>
      </c>
      <c r="C27735">
        <v>584.77459716796898</v>
      </c>
      <c r="D27735">
        <v>159.76086425781301</v>
      </c>
      <c r="E27735">
        <v>122.478439331055</v>
      </c>
      <c r="F27735">
        <v>0</v>
      </c>
      <c r="G27735">
        <v>0</v>
      </c>
      <c r="H27735">
        <v>0</v>
      </c>
      <c r="I27735">
        <v>0</v>
      </c>
      <c r="J27735">
        <v>0</v>
      </c>
    </row>
    <row r="27736" spans="1:10">
      <c r="A27736">
        <v>617.96899986267101</v>
      </c>
      <c r="B27736" s="71" t="s">
        <v>130</v>
      </c>
      <c r="C27736">
        <v>584.77459716796898</v>
      </c>
      <c r="D27736">
        <v>159.76086425781301</v>
      </c>
      <c r="E27736">
        <v>122.478439331055</v>
      </c>
      <c r="F27736">
        <v>0</v>
      </c>
      <c r="G27736">
        <v>0</v>
      </c>
      <c r="H27736">
        <v>0</v>
      </c>
      <c r="I27736">
        <v>0</v>
      </c>
      <c r="J27736">
        <v>0</v>
      </c>
    </row>
    <row r="27737" spans="1:10">
      <c r="A27737">
        <v>617.987999916077</v>
      </c>
      <c r="B27737" s="71" t="s">
        <v>130</v>
      </c>
      <c r="C27737">
        <v>584.77459716796898</v>
      </c>
      <c r="D27737">
        <v>159.76086425781301</v>
      </c>
      <c r="E27737">
        <v>122.478439331055</v>
      </c>
      <c r="F27737">
        <v>0</v>
      </c>
      <c r="G27737">
        <v>0</v>
      </c>
      <c r="H27737">
        <v>0</v>
      </c>
      <c r="I27737">
        <v>0</v>
      </c>
      <c r="J27737">
        <v>0</v>
      </c>
    </row>
    <row r="27738" spans="1:10">
      <c r="A27738">
        <v>618.00900006294296</v>
      </c>
      <c r="B27738" s="71" t="s">
        <v>130</v>
      </c>
      <c r="C27738">
        <v>584.77459716796898</v>
      </c>
      <c r="D27738">
        <v>159.76086425781301</v>
      </c>
      <c r="E27738">
        <v>122.478439331055</v>
      </c>
      <c r="F27738">
        <v>0</v>
      </c>
      <c r="G27738">
        <v>0</v>
      </c>
      <c r="H27738">
        <v>0</v>
      </c>
      <c r="I27738">
        <v>0</v>
      </c>
      <c r="J27738">
        <v>0</v>
      </c>
    </row>
    <row r="27739" spans="1:10">
      <c r="A27739">
        <v>618.02699995040905</v>
      </c>
      <c r="B27739" s="71" t="s">
        <v>130</v>
      </c>
      <c r="C27739">
        <v>584.77459716796898</v>
      </c>
      <c r="D27739">
        <v>159.76086425781301</v>
      </c>
      <c r="E27739">
        <v>122.478439331055</v>
      </c>
      <c r="F27739">
        <v>0</v>
      </c>
      <c r="G27739">
        <v>0</v>
      </c>
      <c r="H27739">
        <v>0</v>
      </c>
      <c r="I27739">
        <v>0</v>
      </c>
      <c r="J27739">
        <v>0</v>
      </c>
    </row>
    <row r="27740" spans="1:10">
      <c r="A27740">
        <v>618.04900002479599</v>
      </c>
      <c r="B27740" s="71" t="s">
        <v>130</v>
      </c>
      <c r="C27740">
        <v>584.77459716796898</v>
      </c>
      <c r="D27740">
        <v>159.76086425781301</v>
      </c>
      <c r="E27740">
        <v>122.478439331055</v>
      </c>
      <c r="F27740">
        <v>0</v>
      </c>
      <c r="G27740">
        <v>0</v>
      </c>
      <c r="H27740">
        <v>0</v>
      </c>
      <c r="I27740">
        <v>0</v>
      </c>
      <c r="J27740">
        <v>0</v>
      </c>
    </row>
    <row r="27741" spans="1:10">
      <c r="A27741">
        <v>618.06800007820095</v>
      </c>
      <c r="B27741" s="71" t="s">
        <v>130</v>
      </c>
      <c r="C27741">
        <v>584.77459716796898</v>
      </c>
      <c r="D27741">
        <v>159.76086425781301</v>
      </c>
      <c r="E27741">
        <v>122.478439331055</v>
      </c>
      <c r="F27741">
        <v>0</v>
      </c>
      <c r="G27741">
        <v>0</v>
      </c>
      <c r="H27741">
        <v>0</v>
      </c>
      <c r="I27741">
        <v>0</v>
      </c>
      <c r="J27741">
        <v>0</v>
      </c>
    </row>
    <row r="27742" spans="1:10">
      <c r="A27742">
        <v>618.08699989318802</v>
      </c>
      <c r="B27742" s="71" t="s">
        <v>130</v>
      </c>
      <c r="C27742">
        <v>584.77459716796898</v>
      </c>
      <c r="D27742">
        <v>159.76086425781301</v>
      </c>
      <c r="E27742">
        <v>122.478439331055</v>
      </c>
      <c r="F27742">
        <v>0</v>
      </c>
      <c r="G27742">
        <v>0</v>
      </c>
      <c r="H27742">
        <v>0</v>
      </c>
      <c r="I27742">
        <v>0</v>
      </c>
      <c r="J27742">
        <v>0</v>
      </c>
    </row>
    <row r="27743" spans="1:10">
      <c r="A27743">
        <v>618.10800004005398</v>
      </c>
      <c r="B27743" s="71" t="s">
        <v>130</v>
      </c>
      <c r="C27743">
        <v>584.77459716796898</v>
      </c>
      <c r="D27743">
        <v>159.76086425781301</v>
      </c>
      <c r="E27743">
        <v>122.478439331055</v>
      </c>
      <c r="F27743">
        <v>0</v>
      </c>
      <c r="G27743">
        <v>0</v>
      </c>
      <c r="H27743">
        <v>0</v>
      </c>
      <c r="I27743">
        <v>0</v>
      </c>
      <c r="J27743">
        <v>0</v>
      </c>
    </row>
    <row r="27744" spans="1:10">
      <c r="A27744">
        <v>618.12700009345997</v>
      </c>
      <c r="B27744" s="71" t="s">
        <v>130</v>
      </c>
      <c r="C27744">
        <v>584.77459716796898</v>
      </c>
      <c r="D27744">
        <v>159.76086425781301</v>
      </c>
      <c r="E27744">
        <v>122.478439331055</v>
      </c>
      <c r="F27744">
        <v>0</v>
      </c>
      <c r="G27744">
        <v>0</v>
      </c>
      <c r="H27744">
        <v>0</v>
      </c>
      <c r="I27744">
        <v>0</v>
      </c>
      <c r="J27744">
        <v>0</v>
      </c>
    </row>
    <row r="27745" spans="1:10">
      <c r="A27745">
        <v>618.14899992942799</v>
      </c>
      <c r="B27745" s="71" t="s">
        <v>130</v>
      </c>
      <c r="C27745">
        <v>584.77459716796898</v>
      </c>
      <c r="D27745">
        <v>159.76086425781301</v>
      </c>
      <c r="E27745">
        <v>122.478439331055</v>
      </c>
      <c r="F27745">
        <v>0</v>
      </c>
      <c r="G27745">
        <v>0</v>
      </c>
      <c r="H27745">
        <v>0</v>
      </c>
      <c r="I27745">
        <v>0</v>
      </c>
      <c r="J27745">
        <v>0</v>
      </c>
    </row>
    <row r="27746" spans="1:10">
      <c r="A27746">
        <v>618.16899991035496</v>
      </c>
      <c r="B27746" s="71" t="s">
        <v>130</v>
      </c>
      <c r="C27746">
        <v>584.77459716796898</v>
      </c>
      <c r="D27746">
        <v>159.76086425781301</v>
      </c>
      <c r="E27746">
        <v>122.478439331055</v>
      </c>
      <c r="F27746">
        <v>0</v>
      </c>
      <c r="G27746">
        <v>0</v>
      </c>
      <c r="H27746">
        <v>0</v>
      </c>
      <c r="I27746">
        <v>0</v>
      </c>
      <c r="J27746">
        <v>0</v>
      </c>
    </row>
    <row r="27747" spans="1:10">
      <c r="A27747">
        <v>618.18899989128101</v>
      </c>
      <c r="B27747" s="71" t="s">
        <v>130</v>
      </c>
      <c r="C27747">
        <v>584.77459716796898</v>
      </c>
      <c r="D27747">
        <v>159.76086425781301</v>
      </c>
      <c r="E27747">
        <v>122.478439331055</v>
      </c>
      <c r="F27747">
        <v>0</v>
      </c>
      <c r="G27747">
        <v>0</v>
      </c>
      <c r="H27747">
        <v>0</v>
      </c>
      <c r="I27747">
        <v>0</v>
      </c>
      <c r="J27747">
        <v>0</v>
      </c>
    </row>
    <row r="27748" spans="1:10">
      <c r="A27748">
        <v>618.20899987220798</v>
      </c>
      <c r="B27748" s="71" t="s">
        <v>130</v>
      </c>
      <c r="C27748">
        <v>584.77459716796898</v>
      </c>
      <c r="D27748">
        <v>159.76086425781301</v>
      </c>
      <c r="E27748">
        <v>122.478439331055</v>
      </c>
      <c r="F27748">
        <v>0</v>
      </c>
      <c r="G27748">
        <v>0</v>
      </c>
      <c r="H27748">
        <v>0</v>
      </c>
      <c r="I27748">
        <v>0</v>
      </c>
      <c r="J27748">
        <v>0</v>
      </c>
    </row>
    <row r="27749" spans="1:10">
      <c r="A27749">
        <v>618.22799992561295</v>
      </c>
      <c r="B27749" s="71" t="s">
        <v>130</v>
      </c>
      <c r="C27749">
        <v>584.77459716796898</v>
      </c>
      <c r="D27749">
        <v>159.76086425781301</v>
      </c>
      <c r="E27749">
        <v>122.478439331055</v>
      </c>
      <c r="F27749">
        <v>0</v>
      </c>
      <c r="G27749">
        <v>0</v>
      </c>
      <c r="H27749">
        <v>0</v>
      </c>
      <c r="I27749">
        <v>0</v>
      </c>
      <c r="J27749">
        <v>0</v>
      </c>
    </row>
    <row r="27750" spans="1:10">
      <c r="A27750">
        <v>618.24900007247902</v>
      </c>
      <c r="B27750" s="71" t="s">
        <v>130</v>
      </c>
      <c r="C27750">
        <v>584.77459716796898</v>
      </c>
      <c r="D27750">
        <v>159.76086425781301</v>
      </c>
      <c r="E27750">
        <v>122.478439331055</v>
      </c>
      <c r="F27750">
        <v>0</v>
      </c>
      <c r="G27750">
        <v>0</v>
      </c>
      <c r="H27750">
        <v>0</v>
      </c>
      <c r="I27750">
        <v>0</v>
      </c>
      <c r="J27750">
        <v>0</v>
      </c>
    </row>
    <row r="27751" spans="1:10">
      <c r="A27751">
        <v>618.26900005340599</v>
      </c>
      <c r="B27751" s="71" t="s">
        <v>130</v>
      </c>
      <c r="C27751">
        <v>584.77459716796898</v>
      </c>
      <c r="D27751">
        <v>159.76086425781301</v>
      </c>
      <c r="E27751">
        <v>122.478439331055</v>
      </c>
      <c r="F27751">
        <v>0</v>
      </c>
      <c r="G27751">
        <v>0</v>
      </c>
      <c r="H27751">
        <v>0</v>
      </c>
      <c r="I27751">
        <v>0</v>
      </c>
      <c r="J27751">
        <v>0</v>
      </c>
    </row>
    <row r="27752" spans="1:10">
      <c r="A27752">
        <v>618.29500007629395</v>
      </c>
      <c r="B27752" s="71" t="s">
        <v>130</v>
      </c>
      <c r="C27752">
        <v>584.77459716796898</v>
      </c>
      <c r="D27752">
        <v>159.76086425781301</v>
      </c>
      <c r="E27752">
        <v>122.478439331055</v>
      </c>
      <c r="F27752">
        <v>0</v>
      </c>
      <c r="G27752">
        <v>0</v>
      </c>
      <c r="H27752">
        <v>0</v>
      </c>
      <c r="I27752">
        <v>0</v>
      </c>
      <c r="J27752">
        <v>0</v>
      </c>
    </row>
    <row r="27753" spans="1:10">
      <c r="A27753">
        <v>618.31599998474098</v>
      </c>
      <c r="B27753" s="71" t="s">
        <v>130</v>
      </c>
      <c r="C27753">
        <v>584.77459716796898</v>
      </c>
      <c r="D27753">
        <v>159.76086425781301</v>
      </c>
      <c r="E27753">
        <v>122.478439331055</v>
      </c>
      <c r="F27753">
        <v>0</v>
      </c>
      <c r="G27753">
        <v>0</v>
      </c>
      <c r="H27753">
        <v>0</v>
      </c>
      <c r="I27753">
        <v>0</v>
      </c>
      <c r="J27753">
        <v>0</v>
      </c>
    </row>
    <row r="27754" spans="1:10">
      <c r="A27754">
        <v>618.33500003814697</v>
      </c>
      <c r="B27754" s="71" t="s">
        <v>130</v>
      </c>
      <c r="C27754">
        <v>584.77459716796898</v>
      </c>
      <c r="D27754">
        <v>159.76086425781301</v>
      </c>
      <c r="E27754">
        <v>122.478439331055</v>
      </c>
      <c r="F27754">
        <v>0</v>
      </c>
      <c r="G27754">
        <v>0</v>
      </c>
      <c r="H27754">
        <v>0</v>
      </c>
      <c r="I27754">
        <v>0</v>
      </c>
      <c r="J27754">
        <v>0</v>
      </c>
    </row>
    <row r="27755" spans="1:10">
      <c r="A27755">
        <v>618.35400009155296</v>
      </c>
      <c r="B27755" s="71" t="s">
        <v>130</v>
      </c>
      <c r="C27755">
        <v>584.77459716796898</v>
      </c>
      <c r="D27755">
        <v>159.76086425781301</v>
      </c>
      <c r="E27755">
        <v>122.478439331055</v>
      </c>
      <c r="F27755">
        <v>0</v>
      </c>
      <c r="G27755">
        <v>0</v>
      </c>
      <c r="H27755">
        <v>0</v>
      </c>
      <c r="I27755">
        <v>0</v>
      </c>
      <c r="J27755">
        <v>0</v>
      </c>
    </row>
    <row r="27756" spans="1:10">
      <c r="A27756">
        <v>618.375</v>
      </c>
      <c r="B27756" s="71" t="s">
        <v>130</v>
      </c>
      <c r="C27756">
        <v>584.77459716796898</v>
      </c>
      <c r="D27756">
        <v>159.76086425781301</v>
      </c>
      <c r="E27756">
        <v>122.478439331055</v>
      </c>
      <c r="F27756">
        <v>0</v>
      </c>
      <c r="G27756">
        <v>0</v>
      </c>
      <c r="H27756">
        <v>0</v>
      </c>
      <c r="I27756">
        <v>0</v>
      </c>
      <c r="J27756">
        <v>0</v>
      </c>
    </row>
    <row r="27757" spans="1:10">
      <c r="A27757">
        <v>618.39299988746598</v>
      </c>
      <c r="B27757" s="71" t="s">
        <v>130</v>
      </c>
      <c r="C27757">
        <v>584.77459716796898</v>
      </c>
      <c r="D27757">
        <v>159.76086425781301</v>
      </c>
      <c r="E27757">
        <v>122.478439331055</v>
      </c>
      <c r="F27757">
        <v>0</v>
      </c>
      <c r="G27757">
        <v>0</v>
      </c>
      <c r="H27757">
        <v>0</v>
      </c>
      <c r="I27757">
        <v>0</v>
      </c>
      <c r="J27757">
        <v>0</v>
      </c>
    </row>
    <row r="27758" spans="1:10">
      <c r="A27758">
        <v>618.41199994087197</v>
      </c>
      <c r="B27758" s="71" t="s">
        <v>130</v>
      </c>
      <c r="C27758">
        <v>584.77459716796898</v>
      </c>
      <c r="D27758">
        <v>159.76086425781301</v>
      </c>
      <c r="E27758">
        <v>122.478439331055</v>
      </c>
      <c r="F27758">
        <v>0</v>
      </c>
      <c r="G27758">
        <v>0</v>
      </c>
      <c r="H27758">
        <v>0</v>
      </c>
      <c r="I27758">
        <v>0</v>
      </c>
      <c r="J27758">
        <v>0</v>
      </c>
    </row>
    <row r="27759" spans="1:10">
      <c r="A27759">
        <v>618.43000006675697</v>
      </c>
      <c r="B27759" s="71" t="s">
        <v>130</v>
      </c>
      <c r="C27759">
        <v>584.79632568359398</v>
      </c>
      <c r="D27759">
        <v>159.78724670410199</v>
      </c>
      <c r="E27759">
        <v>122.317428588867</v>
      </c>
      <c r="F27759">
        <v>1</v>
      </c>
      <c r="G27759">
        <v>0</v>
      </c>
      <c r="H27759">
        <v>-10</v>
      </c>
      <c r="I27759">
        <v>0</v>
      </c>
      <c r="J27759">
        <v>0</v>
      </c>
    </row>
    <row r="27760" spans="1:10">
      <c r="A27760">
        <v>618.45000004768394</v>
      </c>
      <c r="B27760" s="71" t="s">
        <v>130</v>
      </c>
      <c r="C27760">
        <v>584.81805419921898</v>
      </c>
      <c r="D27760">
        <v>159.81324768066401</v>
      </c>
      <c r="E27760">
        <v>122.156372070313</v>
      </c>
      <c r="F27760">
        <v>1</v>
      </c>
      <c r="G27760">
        <v>0</v>
      </c>
      <c r="H27760">
        <v>-10</v>
      </c>
      <c r="I27760">
        <v>0</v>
      </c>
      <c r="J27760">
        <v>0</v>
      </c>
    </row>
    <row r="27761" spans="1:10">
      <c r="A27761">
        <v>618.47000002861</v>
      </c>
      <c r="B27761" s="71" t="s">
        <v>130</v>
      </c>
      <c r="C27761">
        <v>584.86151123046898</v>
      </c>
      <c r="D27761">
        <v>159.86538696289099</v>
      </c>
      <c r="E27761">
        <v>121.834266662598</v>
      </c>
      <c r="F27761">
        <v>1</v>
      </c>
      <c r="G27761">
        <v>0</v>
      </c>
      <c r="H27761">
        <v>-10</v>
      </c>
      <c r="I27761">
        <v>0</v>
      </c>
      <c r="J27761">
        <v>0</v>
      </c>
    </row>
    <row r="27762" spans="1:10">
      <c r="A27762">
        <v>618.48699998855602</v>
      </c>
      <c r="B27762" s="71" t="s">
        <v>130</v>
      </c>
      <c r="C27762">
        <v>584.88323974609398</v>
      </c>
      <c r="D27762">
        <v>159.89143371582</v>
      </c>
      <c r="E27762">
        <v>121.673217773438</v>
      </c>
      <c r="F27762">
        <v>1</v>
      </c>
      <c r="G27762">
        <v>0</v>
      </c>
      <c r="H27762">
        <v>-10</v>
      </c>
      <c r="I27762">
        <v>0</v>
      </c>
      <c r="J27762">
        <v>0</v>
      </c>
    </row>
    <row r="27763" spans="1:10">
      <c r="A27763">
        <v>618.50699996948197</v>
      </c>
      <c r="B27763" s="71" t="s">
        <v>130</v>
      </c>
      <c r="C27763">
        <v>584.90496826171898</v>
      </c>
      <c r="D27763">
        <v>159.91748046875</v>
      </c>
      <c r="E27763">
        <v>121.512161254883</v>
      </c>
      <c r="F27763">
        <v>1</v>
      </c>
      <c r="G27763">
        <v>0</v>
      </c>
      <c r="H27763">
        <v>-10</v>
      </c>
      <c r="I27763">
        <v>0</v>
      </c>
      <c r="J27763">
        <v>0</v>
      </c>
    </row>
    <row r="27764" spans="1:10">
      <c r="A27764">
        <v>618.52600002288796</v>
      </c>
      <c r="B27764" s="71" t="s">
        <v>130</v>
      </c>
      <c r="C27764">
        <v>584.92669677734398</v>
      </c>
      <c r="D27764">
        <v>159.94352722168</v>
      </c>
      <c r="E27764">
        <v>121.351104736328</v>
      </c>
      <c r="F27764">
        <v>1</v>
      </c>
      <c r="G27764">
        <v>0</v>
      </c>
      <c r="H27764">
        <v>-10</v>
      </c>
      <c r="I27764">
        <v>0</v>
      </c>
      <c r="J27764">
        <v>0</v>
      </c>
    </row>
    <row r="27765" spans="1:10">
      <c r="A27765">
        <v>618.54500007629395</v>
      </c>
      <c r="B27765" s="71" t="s">
        <v>130</v>
      </c>
      <c r="C27765">
        <v>584.94842529296898</v>
      </c>
      <c r="D27765">
        <v>159.96957397460901</v>
      </c>
      <c r="E27765">
        <v>121.190055847168</v>
      </c>
      <c r="F27765">
        <v>1</v>
      </c>
      <c r="G27765">
        <v>0</v>
      </c>
      <c r="H27765">
        <v>-10</v>
      </c>
      <c r="I27765">
        <v>0</v>
      </c>
      <c r="J27765">
        <v>0</v>
      </c>
    </row>
    <row r="27766" spans="1:10">
      <c r="A27766">
        <v>618.56399989128101</v>
      </c>
      <c r="B27766" s="71" t="s">
        <v>130</v>
      </c>
      <c r="C27766">
        <v>584.99188232421898</v>
      </c>
      <c r="D27766">
        <v>160.02166748046901</v>
      </c>
      <c r="E27766">
        <v>120.867950439453</v>
      </c>
      <c r="F27766">
        <v>1</v>
      </c>
      <c r="G27766">
        <v>0</v>
      </c>
      <c r="H27766">
        <v>-10</v>
      </c>
      <c r="I27766">
        <v>0</v>
      </c>
      <c r="J27766">
        <v>0</v>
      </c>
    </row>
    <row r="27767" spans="1:10">
      <c r="A27767">
        <v>618.582999944687</v>
      </c>
      <c r="B27767" s="71" t="s">
        <v>130</v>
      </c>
      <c r="C27767">
        <v>585.01361083984398</v>
      </c>
      <c r="D27767">
        <v>160.04771423339801</v>
      </c>
      <c r="E27767">
        <v>120.706901550293</v>
      </c>
      <c r="F27767">
        <v>1</v>
      </c>
      <c r="G27767">
        <v>0</v>
      </c>
      <c r="H27767">
        <v>-10</v>
      </c>
      <c r="I27767">
        <v>0</v>
      </c>
      <c r="J27767">
        <v>0</v>
      </c>
    </row>
    <row r="27768" spans="1:10">
      <c r="A27768">
        <v>618.60299992561295</v>
      </c>
      <c r="B27768" s="71" t="s">
        <v>130</v>
      </c>
      <c r="C27768">
        <v>585.03533935546898</v>
      </c>
      <c r="D27768">
        <v>160.07377624511699</v>
      </c>
      <c r="E27768">
        <v>120.54583740234401</v>
      </c>
      <c r="F27768">
        <v>1</v>
      </c>
      <c r="G27768">
        <v>0</v>
      </c>
      <c r="H27768">
        <v>-10</v>
      </c>
      <c r="I27768">
        <v>0</v>
      </c>
      <c r="J27768">
        <v>0</v>
      </c>
    </row>
    <row r="27769" spans="1:10">
      <c r="A27769">
        <v>618.62100005149796</v>
      </c>
      <c r="B27769" s="71" t="s">
        <v>130</v>
      </c>
      <c r="C27769">
        <v>585.05706787109398</v>
      </c>
      <c r="D27769">
        <v>160.09979248046901</v>
      </c>
      <c r="E27769">
        <v>120.38478851318401</v>
      </c>
      <c r="F27769">
        <v>1</v>
      </c>
      <c r="G27769">
        <v>0</v>
      </c>
      <c r="H27769">
        <v>-10</v>
      </c>
      <c r="I27769">
        <v>0</v>
      </c>
      <c r="J27769">
        <v>0</v>
      </c>
    </row>
    <row r="27770" spans="1:10">
      <c r="A27770">
        <v>618.64100003242504</v>
      </c>
      <c r="B27770" s="71" t="s">
        <v>130</v>
      </c>
      <c r="C27770">
        <v>585.07879638671898</v>
      </c>
      <c r="D27770">
        <v>160.12585449218801</v>
      </c>
      <c r="E27770">
        <v>120.223739624023</v>
      </c>
      <c r="F27770">
        <v>1</v>
      </c>
      <c r="G27770">
        <v>0</v>
      </c>
      <c r="H27770">
        <v>-10</v>
      </c>
      <c r="I27770">
        <v>0</v>
      </c>
      <c r="J27770">
        <v>0</v>
      </c>
    </row>
    <row r="27771" spans="1:10">
      <c r="A27771">
        <v>618.66000008583103</v>
      </c>
      <c r="B27771" s="71" t="s">
        <v>130</v>
      </c>
      <c r="C27771">
        <v>585.10052490234398</v>
      </c>
      <c r="D27771">
        <v>160.15190124511699</v>
      </c>
      <c r="E27771">
        <v>120.06268310546901</v>
      </c>
      <c r="F27771">
        <v>1</v>
      </c>
      <c r="G27771">
        <v>0</v>
      </c>
      <c r="H27771">
        <v>-10</v>
      </c>
      <c r="I27771">
        <v>0</v>
      </c>
      <c r="J27771">
        <v>0</v>
      </c>
    </row>
    <row r="27772" spans="1:10">
      <c r="A27772">
        <v>618.67899990081798</v>
      </c>
      <c r="B27772" s="71" t="s">
        <v>130</v>
      </c>
      <c r="C27772">
        <v>585.12225341796898</v>
      </c>
      <c r="D27772">
        <v>160.17796325683599</v>
      </c>
      <c r="E27772">
        <v>119.90161895752</v>
      </c>
      <c r="F27772">
        <v>1</v>
      </c>
      <c r="G27772">
        <v>0</v>
      </c>
      <c r="H27772">
        <v>-10</v>
      </c>
      <c r="I27772">
        <v>0</v>
      </c>
      <c r="J27772">
        <v>0</v>
      </c>
    </row>
    <row r="27773" spans="1:10">
      <c r="A27773">
        <v>618.69799995422397</v>
      </c>
      <c r="B27773" s="71" t="s">
        <v>130</v>
      </c>
      <c r="C27773">
        <v>585.16571044921898</v>
      </c>
      <c r="D27773">
        <v>160.23004150390599</v>
      </c>
      <c r="E27773">
        <v>119.57952880859401</v>
      </c>
      <c r="F27773">
        <v>1</v>
      </c>
      <c r="G27773">
        <v>0</v>
      </c>
      <c r="H27773">
        <v>-10</v>
      </c>
      <c r="I27773">
        <v>0</v>
      </c>
      <c r="J27773">
        <v>0</v>
      </c>
    </row>
    <row r="27774" spans="1:10">
      <c r="A27774">
        <v>618.71700000762905</v>
      </c>
      <c r="B27774" s="71" t="s">
        <v>130</v>
      </c>
      <c r="C27774">
        <v>585.18743896484398</v>
      </c>
      <c r="D27774">
        <v>160.256103515625</v>
      </c>
      <c r="E27774">
        <v>119.41847229003901</v>
      </c>
      <c r="F27774">
        <v>1</v>
      </c>
      <c r="G27774">
        <v>0</v>
      </c>
      <c r="H27774">
        <v>-10</v>
      </c>
      <c r="I27774">
        <v>0</v>
      </c>
      <c r="J27774">
        <v>0</v>
      </c>
    </row>
    <row r="27775" spans="1:10">
      <c r="A27775">
        <v>618.73699998855602</v>
      </c>
      <c r="B27775" s="71" t="s">
        <v>130</v>
      </c>
      <c r="C27775">
        <v>585.20916748046898</v>
      </c>
      <c r="D27775">
        <v>160.28213500976599</v>
      </c>
      <c r="E27775">
        <v>119.25740814209</v>
      </c>
      <c r="F27775">
        <v>1</v>
      </c>
      <c r="G27775">
        <v>0</v>
      </c>
      <c r="H27775">
        <v>-10</v>
      </c>
      <c r="I27775">
        <v>0</v>
      </c>
      <c r="J27775">
        <v>0</v>
      </c>
    </row>
    <row r="27776" spans="1:10">
      <c r="A27776">
        <v>618.754999876022</v>
      </c>
      <c r="B27776" s="71" t="s">
        <v>130</v>
      </c>
      <c r="C27776">
        <v>585.23089599609398</v>
      </c>
      <c r="D27776">
        <v>160.30821228027301</v>
      </c>
      <c r="E27776">
        <v>119.09635925293</v>
      </c>
      <c r="F27776">
        <v>1</v>
      </c>
      <c r="G27776">
        <v>0</v>
      </c>
      <c r="H27776">
        <v>-10</v>
      </c>
      <c r="I27776">
        <v>0</v>
      </c>
      <c r="J27776">
        <v>0</v>
      </c>
    </row>
    <row r="27777" spans="1:10">
      <c r="A27777">
        <v>618.77500009536698</v>
      </c>
      <c r="B27777" s="71" t="s">
        <v>130</v>
      </c>
      <c r="C27777">
        <v>585.25262451171898</v>
      </c>
      <c r="D27777">
        <v>160.33419799804699</v>
      </c>
      <c r="E27777">
        <v>118.93528747558599</v>
      </c>
      <c r="F27777">
        <v>1</v>
      </c>
      <c r="G27777">
        <v>0</v>
      </c>
      <c r="H27777">
        <v>-10</v>
      </c>
      <c r="I27777">
        <v>0</v>
      </c>
      <c r="J27777">
        <v>0</v>
      </c>
    </row>
    <row r="27778" spans="1:10">
      <c r="A27778">
        <v>618.80299997329701</v>
      </c>
      <c r="B27778" s="71" t="s">
        <v>130</v>
      </c>
      <c r="C27778">
        <v>585.27484130859398</v>
      </c>
      <c r="D27778">
        <v>160.40921020507801</v>
      </c>
      <c r="E27778">
        <v>118.770072937012</v>
      </c>
      <c r="F27778">
        <v>1</v>
      </c>
      <c r="G27778">
        <v>4.5</v>
      </c>
      <c r="H27778">
        <v>-10</v>
      </c>
      <c r="I27778">
        <v>0</v>
      </c>
      <c r="J27778">
        <v>0</v>
      </c>
    </row>
    <row r="27779" spans="1:10">
      <c r="A27779">
        <v>618.82800006866501</v>
      </c>
      <c r="B27779" s="71" t="s">
        <v>130</v>
      </c>
      <c r="C27779">
        <v>585.31927490234398</v>
      </c>
      <c r="D27779">
        <v>160.55104064941401</v>
      </c>
      <c r="E27779">
        <v>118.43970489502</v>
      </c>
      <c r="F27779">
        <v>1</v>
      </c>
      <c r="G27779">
        <v>4.1733331680297896</v>
      </c>
      <c r="H27779">
        <v>-10</v>
      </c>
      <c r="I27779">
        <v>0</v>
      </c>
      <c r="J27779">
        <v>0</v>
      </c>
    </row>
    <row r="27780" spans="1:10">
      <c r="A27780">
        <v>618.85400009155296</v>
      </c>
      <c r="B27780" s="71" t="s">
        <v>130</v>
      </c>
      <c r="C27780">
        <v>585.34149169921898</v>
      </c>
      <c r="D27780">
        <v>160.61787414550801</v>
      </c>
      <c r="E27780">
        <v>118.274520874023</v>
      </c>
      <c r="F27780">
        <v>1</v>
      </c>
      <c r="G27780">
        <v>4.0099997520446804</v>
      </c>
      <c r="H27780">
        <v>-10</v>
      </c>
      <c r="I27780">
        <v>0</v>
      </c>
      <c r="J27780">
        <v>0</v>
      </c>
    </row>
    <row r="27781" spans="1:10">
      <c r="A27781">
        <v>618.879999876022</v>
      </c>
      <c r="B27781" s="71" t="s">
        <v>130</v>
      </c>
      <c r="C27781">
        <v>585.38592529296898</v>
      </c>
      <c r="D27781">
        <v>160.74337768554699</v>
      </c>
      <c r="E27781">
        <v>117.94415283203099</v>
      </c>
      <c r="F27781">
        <v>1</v>
      </c>
      <c r="G27781">
        <v>3.6833329200744598</v>
      </c>
      <c r="H27781">
        <v>-10</v>
      </c>
      <c r="I27781">
        <v>0</v>
      </c>
      <c r="J27781">
        <v>0</v>
      </c>
    </row>
    <row r="27782" spans="1:10">
      <c r="A27782">
        <v>618.90700006484997</v>
      </c>
      <c r="B27782" s="71" t="s">
        <v>130</v>
      </c>
      <c r="C27782">
        <v>585.40814208984398</v>
      </c>
      <c r="D27782">
        <v>160.80204772949199</v>
      </c>
      <c r="E27782">
        <v>117.778968811035</v>
      </c>
      <c r="F27782">
        <v>1</v>
      </c>
      <c r="G27782">
        <v>3.5199995040893599</v>
      </c>
      <c r="H27782">
        <v>-10</v>
      </c>
      <c r="I27782">
        <v>0</v>
      </c>
      <c r="J27782">
        <v>0</v>
      </c>
    </row>
    <row r="27783" spans="1:10">
      <c r="A27783">
        <v>618.93099999427795</v>
      </c>
      <c r="B27783" s="71" t="s">
        <v>130</v>
      </c>
      <c r="C27783">
        <v>585.45880126953102</v>
      </c>
      <c r="D27783">
        <v>160.911209106445</v>
      </c>
      <c r="E27783">
        <v>117.688468933105</v>
      </c>
      <c r="F27783">
        <v>2</v>
      </c>
      <c r="G27783">
        <v>3.1933326721191402</v>
      </c>
      <c r="H27783">
        <v>0</v>
      </c>
      <c r="I27783">
        <v>0</v>
      </c>
      <c r="J27783">
        <v>0</v>
      </c>
    </row>
    <row r="27784" spans="1:10">
      <c r="A27784">
        <v>618.957999944687</v>
      </c>
      <c r="B27784" s="71" t="s">
        <v>130</v>
      </c>
      <c r="C27784">
        <v>585.4853515625</v>
      </c>
      <c r="D27784">
        <v>160.96170043945301</v>
      </c>
      <c r="E27784">
        <v>117.68776702880901</v>
      </c>
      <c r="F27784">
        <v>2</v>
      </c>
      <c r="G27784">
        <v>3.0299992561340301</v>
      </c>
      <c r="H27784">
        <v>0</v>
      </c>
      <c r="I27784">
        <v>0</v>
      </c>
      <c r="J27784">
        <v>0</v>
      </c>
    </row>
    <row r="27785" spans="1:10">
      <c r="A27785">
        <v>618.98399996757496</v>
      </c>
      <c r="B27785" s="71" t="s">
        <v>130</v>
      </c>
      <c r="C27785">
        <v>585.53839111328102</v>
      </c>
      <c r="D27785">
        <v>161.05455017089801</v>
      </c>
      <c r="E27785">
        <v>117.68621063232401</v>
      </c>
      <c r="F27785">
        <v>2</v>
      </c>
      <c r="G27785">
        <v>2.7033324241638201</v>
      </c>
      <c r="H27785">
        <v>0</v>
      </c>
      <c r="I27785">
        <v>0</v>
      </c>
      <c r="J27785">
        <v>0</v>
      </c>
    </row>
    <row r="27786" spans="1:10">
      <c r="A27786">
        <v>619.01099991798401</v>
      </c>
      <c r="B27786" s="71" t="s">
        <v>130</v>
      </c>
      <c r="C27786">
        <v>585.56494140625</v>
      </c>
      <c r="D27786">
        <v>161.09687805175801</v>
      </c>
      <c r="E27786">
        <v>117.685676574707</v>
      </c>
      <c r="F27786">
        <v>2</v>
      </c>
      <c r="G27786">
        <v>2.53999900817871</v>
      </c>
      <c r="H27786">
        <v>0</v>
      </c>
      <c r="I27786">
        <v>0</v>
      </c>
      <c r="J27786">
        <v>0</v>
      </c>
    </row>
    <row r="27787" spans="1:10">
      <c r="A27787">
        <v>619.03699994087197</v>
      </c>
      <c r="B27787" s="71" t="s">
        <v>130</v>
      </c>
      <c r="C27787">
        <v>585.617919921875</v>
      </c>
      <c r="D27787">
        <v>161.17337036132801</v>
      </c>
      <c r="E27787">
        <v>117.684288024902</v>
      </c>
      <c r="F27787">
        <v>2</v>
      </c>
      <c r="G27787">
        <v>2.2133321762085001</v>
      </c>
      <c r="H27787">
        <v>0</v>
      </c>
      <c r="I27787">
        <v>0</v>
      </c>
      <c r="J27787">
        <v>0</v>
      </c>
    </row>
    <row r="27788" spans="1:10">
      <c r="A27788">
        <v>619.06200003623997</v>
      </c>
      <c r="B27788" s="71" t="s">
        <v>130</v>
      </c>
      <c r="C27788">
        <v>585.64440917968795</v>
      </c>
      <c r="D27788">
        <v>161.20753479003901</v>
      </c>
      <c r="E27788">
        <v>117.68359375</v>
      </c>
      <c r="F27788">
        <v>2</v>
      </c>
      <c r="G27788">
        <v>2.04999876022339</v>
      </c>
      <c r="H27788">
        <v>0</v>
      </c>
      <c r="I27788">
        <v>0</v>
      </c>
      <c r="J27788">
        <v>0</v>
      </c>
    </row>
    <row r="27789" spans="1:10">
      <c r="A27789">
        <v>619.08800005912803</v>
      </c>
      <c r="B27789" s="71" t="s">
        <v>130</v>
      </c>
      <c r="C27789">
        <v>585.69738769531295</v>
      </c>
      <c r="D27789">
        <v>161.26770019531301</v>
      </c>
      <c r="E27789">
        <v>117.68221282959</v>
      </c>
      <c r="F27789">
        <v>2</v>
      </c>
      <c r="G27789">
        <v>1.72333216667175</v>
      </c>
      <c r="H27789">
        <v>0</v>
      </c>
      <c r="I27789">
        <v>0</v>
      </c>
      <c r="J27789">
        <v>0</v>
      </c>
    </row>
    <row r="27790" spans="1:10">
      <c r="A27790">
        <v>619.11400008201599</v>
      </c>
      <c r="B27790" s="71" t="s">
        <v>130</v>
      </c>
      <c r="C27790">
        <v>585.75042724609398</v>
      </c>
      <c r="D27790">
        <v>161.31698608398401</v>
      </c>
      <c r="E27790">
        <v>117.680801391602</v>
      </c>
      <c r="F27790">
        <v>2</v>
      </c>
      <c r="G27790">
        <v>1.3966655731201201</v>
      </c>
      <c r="H27790">
        <v>0</v>
      </c>
      <c r="I27790">
        <v>0</v>
      </c>
      <c r="J27790">
        <v>0</v>
      </c>
    </row>
    <row r="27791" spans="1:10">
      <c r="A27791">
        <v>619.13999986648605</v>
      </c>
      <c r="B27791" s="71" t="s">
        <v>130</v>
      </c>
      <c r="C27791">
        <v>585.77691650390602</v>
      </c>
      <c r="D27791">
        <v>161.33753967285199</v>
      </c>
      <c r="E27791">
        <v>117.68010711669901</v>
      </c>
      <c r="F27791">
        <v>2</v>
      </c>
      <c r="G27791">
        <v>1.2333322763443</v>
      </c>
      <c r="H27791">
        <v>0</v>
      </c>
      <c r="I27791">
        <v>0</v>
      </c>
      <c r="J27791">
        <v>0</v>
      </c>
    </row>
    <row r="27792" spans="1:10">
      <c r="A27792">
        <v>619.16599988937401</v>
      </c>
      <c r="B27792" s="71" t="s">
        <v>130</v>
      </c>
      <c r="C27792">
        <v>585.78857421875</v>
      </c>
      <c r="D27792">
        <v>161.37048339843801</v>
      </c>
      <c r="E27792">
        <v>117.679801940918</v>
      </c>
      <c r="F27792">
        <v>0</v>
      </c>
      <c r="G27792">
        <v>0.90666562318802002</v>
      </c>
      <c r="H27792">
        <v>0</v>
      </c>
      <c r="I27792">
        <v>0</v>
      </c>
      <c r="J27792">
        <v>0</v>
      </c>
    </row>
    <row r="27793" spans="1:10">
      <c r="A27793">
        <v>619.19199991226196</v>
      </c>
      <c r="B27793" s="71" t="s">
        <v>130</v>
      </c>
      <c r="C27793">
        <v>585.77355957031295</v>
      </c>
      <c r="D27793">
        <v>161.38287353515599</v>
      </c>
      <c r="E27793">
        <v>117.68019866943401</v>
      </c>
      <c r="F27793">
        <v>-1</v>
      </c>
      <c r="G27793">
        <v>0.74333226680756004</v>
      </c>
      <c r="H27793">
        <v>0</v>
      </c>
      <c r="I27793">
        <v>0</v>
      </c>
      <c r="J27793">
        <v>0</v>
      </c>
    </row>
    <row r="27794" spans="1:10">
      <c r="A27794">
        <v>619.21899986267101</v>
      </c>
      <c r="B27794" s="71" t="s">
        <v>130</v>
      </c>
      <c r="C27794">
        <v>585.70245361328102</v>
      </c>
      <c r="D27794">
        <v>161.39947509765599</v>
      </c>
      <c r="E27794">
        <v>117.68206024169901</v>
      </c>
      <c r="F27794">
        <v>-3</v>
      </c>
      <c r="G27794">
        <v>0.41666555404663003</v>
      </c>
      <c r="H27794">
        <v>0</v>
      </c>
      <c r="I27794">
        <v>0</v>
      </c>
      <c r="J27794">
        <v>0</v>
      </c>
    </row>
    <row r="27795" spans="1:10">
      <c r="A27795">
        <v>619.24499988555897</v>
      </c>
      <c r="B27795" s="71" t="s">
        <v>130</v>
      </c>
      <c r="C27795">
        <v>585.64685058593795</v>
      </c>
      <c r="D27795">
        <v>161.40370178222699</v>
      </c>
      <c r="E27795">
        <v>117.68352508544901</v>
      </c>
      <c r="F27795">
        <v>-3</v>
      </c>
      <c r="G27795">
        <v>0.25333219766616999</v>
      </c>
      <c r="H27795">
        <v>0</v>
      </c>
      <c r="I27795">
        <v>0</v>
      </c>
      <c r="J27795">
        <v>0</v>
      </c>
    </row>
    <row r="27796" spans="1:10">
      <c r="A27796">
        <v>619.27200007438705</v>
      </c>
      <c r="B27796" s="71" t="s">
        <v>130</v>
      </c>
      <c r="C27796">
        <v>585.64685058593795</v>
      </c>
      <c r="D27796">
        <v>161.40397644043</v>
      </c>
      <c r="E27796">
        <v>117.68352508544901</v>
      </c>
      <c r="F27796">
        <v>0</v>
      </c>
      <c r="G27796">
        <v>-7.3334485292430002E-2</v>
      </c>
      <c r="H27796">
        <v>0</v>
      </c>
      <c r="I27796">
        <v>0</v>
      </c>
      <c r="J27796">
        <v>0</v>
      </c>
    </row>
    <row r="27797" spans="1:10">
      <c r="A27797">
        <v>619.29600000381504</v>
      </c>
      <c r="B27797" s="71" t="s">
        <v>130</v>
      </c>
      <c r="C27797">
        <v>585.64685058593795</v>
      </c>
      <c r="D27797">
        <v>161.39335632324199</v>
      </c>
      <c r="E27797">
        <v>117.68352508544901</v>
      </c>
      <c r="F27797">
        <v>0</v>
      </c>
      <c r="G27797">
        <v>-0.40000116825103998</v>
      </c>
      <c r="H27797">
        <v>0</v>
      </c>
      <c r="I27797">
        <v>0</v>
      </c>
      <c r="J27797">
        <v>0</v>
      </c>
    </row>
    <row r="27798" spans="1:10">
      <c r="A27798">
        <v>619.32299995422397</v>
      </c>
      <c r="B27798" s="71" t="s">
        <v>130</v>
      </c>
      <c r="C27798">
        <v>585.64685058593795</v>
      </c>
      <c r="D27798">
        <v>161.38397216796901</v>
      </c>
      <c r="E27798">
        <v>117.68352508544901</v>
      </c>
      <c r="F27798">
        <v>0</v>
      </c>
      <c r="G27798">
        <v>-0.56333452463150002</v>
      </c>
      <c r="H27798">
        <v>0</v>
      </c>
      <c r="I27798">
        <v>0</v>
      </c>
      <c r="J27798">
        <v>0</v>
      </c>
    </row>
    <row r="27799" spans="1:10">
      <c r="A27799">
        <v>619.34999990463302</v>
      </c>
      <c r="B27799" s="71" t="s">
        <v>130</v>
      </c>
      <c r="C27799">
        <v>585.64685058593795</v>
      </c>
      <c r="D27799">
        <v>161.35702514648401</v>
      </c>
      <c r="E27799">
        <v>117.68352508544901</v>
      </c>
      <c r="F27799">
        <v>0</v>
      </c>
      <c r="G27799">
        <v>-0.89000123739242998</v>
      </c>
      <c r="H27799">
        <v>0</v>
      </c>
      <c r="I27799">
        <v>0</v>
      </c>
      <c r="J27799">
        <v>0</v>
      </c>
    </row>
    <row r="27800" spans="1:10">
      <c r="A27800">
        <v>619.37700009345997</v>
      </c>
      <c r="B27800" s="71" t="s">
        <v>130</v>
      </c>
      <c r="C27800">
        <v>585.64685058593795</v>
      </c>
      <c r="D27800">
        <v>161.33946228027301</v>
      </c>
      <c r="E27800">
        <v>117.68352508544901</v>
      </c>
      <c r="F27800">
        <v>0</v>
      </c>
      <c r="G27800">
        <v>-1.05333459377289</v>
      </c>
      <c r="H27800">
        <v>0</v>
      </c>
      <c r="I27800">
        <v>0</v>
      </c>
      <c r="J27800">
        <v>0</v>
      </c>
    </row>
    <row r="27801" spans="1:10">
      <c r="A27801">
        <v>619.40299987793003</v>
      </c>
      <c r="B27801" s="71" t="s">
        <v>130</v>
      </c>
      <c r="C27801">
        <v>585.64685058593795</v>
      </c>
      <c r="D27801">
        <v>161.29618835449199</v>
      </c>
      <c r="E27801">
        <v>117.68352508544901</v>
      </c>
      <c r="F27801">
        <v>0</v>
      </c>
      <c r="G27801">
        <v>-1.3800011873245199</v>
      </c>
      <c r="H27801">
        <v>0</v>
      </c>
      <c r="I27801">
        <v>0</v>
      </c>
      <c r="J27801">
        <v>0</v>
      </c>
    </row>
    <row r="27802" spans="1:10">
      <c r="A27802">
        <v>619.42899990081798</v>
      </c>
      <c r="B27802" s="71" t="s">
        <v>130</v>
      </c>
      <c r="C27802">
        <v>585.64685058593795</v>
      </c>
      <c r="D27802">
        <v>161.27046203613301</v>
      </c>
      <c r="E27802">
        <v>117.68352508544901</v>
      </c>
      <c r="F27802">
        <v>0</v>
      </c>
      <c r="G27802">
        <v>-1.54333448410034</v>
      </c>
      <c r="H27802">
        <v>0</v>
      </c>
      <c r="I27802">
        <v>0</v>
      </c>
      <c r="J27802">
        <v>0</v>
      </c>
    </row>
    <row r="27803" spans="1:10">
      <c r="A27803">
        <v>619.45499992370605</v>
      </c>
      <c r="B27803" s="71" t="s">
        <v>130</v>
      </c>
      <c r="C27803">
        <v>585.64685058593795</v>
      </c>
      <c r="D27803">
        <v>161.21084594726599</v>
      </c>
      <c r="E27803">
        <v>117.68352508544901</v>
      </c>
      <c r="F27803">
        <v>0</v>
      </c>
      <c r="G27803">
        <v>-1.87000107765198</v>
      </c>
      <c r="H27803">
        <v>0</v>
      </c>
      <c r="I27803">
        <v>0</v>
      </c>
      <c r="J27803">
        <v>0</v>
      </c>
    </row>
    <row r="27804" spans="1:10">
      <c r="A27804">
        <v>619.48199987411499</v>
      </c>
      <c r="B27804" s="71" t="s">
        <v>130</v>
      </c>
      <c r="C27804">
        <v>585.64685058593795</v>
      </c>
      <c r="D27804">
        <v>161.14035034179699</v>
      </c>
      <c r="E27804">
        <v>117.68352508544901</v>
      </c>
      <c r="F27804">
        <v>0</v>
      </c>
      <c r="G27804">
        <v>-2.1966679096221902</v>
      </c>
      <c r="H27804">
        <v>0</v>
      </c>
      <c r="I27804">
        <v>0</v>
      </c>
      <c r="J27804">
        <v>0</v>
      </c>
    </row>
    <row r="27805" spans="1:10">
      <c r="A27805">
        <v>619.50900006294296</v>
      </c>
      <c r="B27805" s="71" t="s">
        <v>130</v>
      </c>
      <c r="C27805">
        <v>585.61096191406295</v>
      </c>
      <c r="D27805">
        <v>161.10101318359401</v>
      </c>
      <c r="E27805">
        <v>117.846305847168</v>
      </c>
      <c r="F27805">
        <v>-2</v>
      </c>
      <c r="G27805">
        <v>-2.3600013256072998</v>
      </c>
      <c r="H27805">
        <v>10</v>
      </c>
      <c r="I27805">
        <v>0</v>
      </c>
      <c r="J27805">
        <v>0</v>
      </c>
    </row>
    <row r="27806" spans="1:10">
      <c r="A27806">
        <v>619.53399991989102</v>
      </c>
      <c r="B27806" s="71" t="s">
        <v>130</v>
      </c>
      <c r="C27806">
        <v>585.53918457031295</v>
      </c>
      <c r="D27806">
        <v>161.01417541503901</v>
      </c>
      <c r="E27806">
        <v>118.171821594238</v>
      </c>
      <c r="F27806">
        <v>-2</v>
      </c>
      <c r="G27806">
        <v>-2.6866681575775102</v>
      </c>
      <c r="H27806">
        <v>10</v>
      </c>
      <c r="I27806">
        <v>0</v>
      </c>
      <c r="J27806">
        <v>0</v>
      </c>
    </row>
    <row r="27807" spans="1:10">
      <c r="A27807">
        <v>619.55900001525902</v>
      </c>
      <c r="B27807" s="71" t="s">
        <v>130</v>
      </c>
      <c r="C27807">
        <v>585.50329589843795</v>
      </c>
      <c r="D27807">
        <v>160.96667480468801</v>
      </c>
      <c r="E27807">
        <v>118.334579467773</v>
      </c>
      <c r="F27807">
        <v>-2</v>
      </c>
      <c r="G27807">
        <v>-2.8500015735626198</v>
      </c>
      <c r="H27807">
        <v>10</v>
      </c>
      <c r="I27807">
        <v>0</v>
      </c>
      <c r="J27807">
        <v>0</v>
      </c>
    </row>
    <row r="27808" spans="1:10">
      <c r="A27808">
        <v>619.58599996566795</v>
      </c>
      <c r="B27808" s="71" t="s">
        <v>130</v>
      </c>
      <c r="C27808">
        <v>585.43151855468795</v>
      </c>
      <c r="D27808">
        <v>160.86351013183599</v>
      </c>
      <c r="E27808">
        <v>118.66009521484401</v>
      </c>
      <c r="F27808">
        <v>-2</v>
      </c>
      <c r="G27808">
        <v>-3.17666840553284</v>
      </c>
      <c r="H27808">
        <v>10</v>
      </c>
      <c r="I27808">
        <v>0</v>
      </c>
      <c r="J27808">
        <v>0</v>
      </c>
    </row>
    <row r="27809" spans="1:10">
      <c r="A27809">
        <v>619.61199998855602</v>
      </c>
      <c r="B27809" s="71" t="s">
        <v>130</v>
      </c>
      <c r="C27809">
        <v>585.39562988281295</v>
      </c>
      <c r="D27809">
        <v>160.80784606933599</v>
      </c>
      <c r="E27809">
        <v>118.82285308837901</v>
      </c>
      <c r="F27809">
        <v>-2</v>
      </c>
      <c r="G27809">
        <v>-3.3400018215179399</v>
      </c>
      <c r="H27809">
        <v>10</v>
      </c>
      <c r="I27809">
        <v>0</v>
      </c>
      <c r="J27809">
        <v>0</v>
      </c>
    </row>
    <row r="27810" spans="1:10">
      <c r="A27810">
        <v>619.63899993896496</v>
      </c>
      <c r="B27810" s="71" t="s">
        <v>130</v>
      </c>
      <c r="C27810">
        <v>585.32385253906295</v>
      </c>
      <c r="D27810">
        <v>160.68833923339801</v>
      </c>
      <c r="E27810">
        <v>119.14836883544901</v>
      </c>
      <c r="F27810">
        <v>-2</v>
      </c>
      <c r="G27810">
        <v>-3.6666686534881601</v>
      </c>
      <c r="H27810">
        <v>10</v>
      </c>
      <c r="I27810">
        <v>0</v>
      </c>
      <c r="J27810">
        <v>0</v>
      </c>
    </row>
    <row r="27811" spans="1:10">
      <c r="A27811">
        <v>619.66499996185303</v>
      </c>
      <c r="B27811" s="71" t="s">
        <v>130</v>
      </c>
      <c r="C27811">
        <v>585.25207519531295</v>
      </c>
      <c r="D27811">
        <v>160.55795288085901</v>
      </c>
      <c r="E27811">
        <v>119.47388458252</v>
      </c>
      <c r="F27811">
        <v>-2</v>
      </c>
      <c r="G27811">
        <v>-3.99333548545837</v>
      </c>
      <c r="H27811">
        <v>10</v>
      </c>
      <c r="I27811">
        <v>0</v>
      </c>
      <c r="J27811">
        <v>0</v>
      </c>
    </row>
    <row r="27812" spans="1:10">
      <c r="A27812">
        <v>619.69099998474098</v>
      </c>
      <c r="B27812" s="71" t="s">
        <v>130</v>
      </c>
      <c r="C27812">
        <v>585.21618652343795</v>
      </c>
      <c r="D27812">
        <v>160.48867797851599</v>
      </c>
      <c r="E27812">
        <v>119.636642456055</v>
      </c>
      <c r="F27812">
        <v>-2</v>
      </c>
      <c r="G27812">
        <v>-4.1566686630248997</v>
      </c>
      <c r="H27812">
        <v>10</v>
      </c>
      <c r="I27812">
        <v>0</v>
      </c>
      <c r="J27812">
        <v>0</v>
      </c>
    </row>
    <row r="27813" spans="1:10">
      <c r="A27813">
        <v>619.71700000762905</v>
      </c>
      <c r="B27813" s="71" t="s">
        <v>130</v>
      </c>
      <c r="C27813">
        <v>585.15808105468795</v>
      </c>
      <c r="D27813">
        <v>160.34194946289099</v>
      </c>
      <c r="E27813">
        <v>119.96458435058599</v>
      </c>
      <c r="F27813">
        <v>-1</v>
      </c>
      <c r="G27813">
        <v>-4.4833354949951199</v>
      </c>
      <c r="H27813">
        <v>10</v>
      </c>
      <c r="I27813">
        <v>0</v>
      </c>
      <c r="J27813">
        <v>0</v>
      </c>
    </row>
    <row r="27814" spans="1:10">
      <c r="A27814">
        <v>619.74300003051803</v>
      </c>
      <c r="B27814" s="71" t="s">
        <v>130</v>
      </c>
      <c r="C27814">
        <v>585.14971923828102</v>
      </c>
      <c r="D27814">
        <v>160.26451110839801</v>
      </c>
      <c r="E27814">
        <v>120.13104248046901</v>
      </c>
      <c r="F27814">
        <v>-1</v>
      </c>
      <c r="G27814">
        <v>-4.6466689109802202</v>
      </c>
      <c r="H27814">
        <v>10</v>
      </c>
      <c r="I27814">
        <v>0</v>
      </c>
      <c r="J27814">
        <v>0</v>
      </c>
    </row>
    <row r="27815" spans="1:10">
      <c r="A27815">
        <v>619.76999998092697</v>
      </c>
      <c r="B27815" s="71" t="s">
        <v>130</v>
      </c>
      <c r="C27815">
        <v>585.174560546875</v>
      </c>
      <c r="D27815">
        <v>160.10145568847699</v>
      </c>
      <c r="E27815">
        <v>120.46315765380901</v>
      </c>
      <c r="F27815">
        <v>1</v>
      </c>
      <c r="G27815">
        <v>-4.9733357429504403</v>
      </c>
      <c r="H27815">
        <v>10</v>
      </c>
      <c r="I27815">
        <v>0</v>
      </c>
      <c r="J27815">
        <v>0</v>
      </c>
    </row>
    <row r="27816" spans="1:10">
      <c r="A27816">
        <v>619.79600000381504</v>
      </c>
      <c r="B27816" s="71" t="s">
        <v>130</v>
      </c>
      <c r="C27816">
        <v>585.20910644531295</v>
      </c>
      <c r="D27816">
        <v>160.071365356445</v>
      </c>
      <c r="E27816">
        <v>120.63409423828099</v>
      </c>
      <c r="F27816">
        <v>2</v>
      </c>
      <c r="G27816">
        <v>0</v>
      </c>
      <c r="H27816">
        <v>10</v>
      </c>
      <c r="I27816">
        <v>0</v>
      </c>
      <c r="J27816">
        <v>0</v>
      </c>
    </row>
    <row r="27817" spans="1:10">
      <c r="A27817">
        <v>619.82299995422397</v>
      </c>
      <c r="B27817" s="71" t="s">
        <v>130</v>
      </c>
      <c r="C27817">
        <v>585.3154296875</v>
      </c>
      <c r="D27817">
        <v>160.02957153320301</v>
      </c>
      <c r="E27817">
        <v>120.949813842773</v>
      </c>
      <c r="F27817">
        <v>4</v>
      </c>
      <c r="G27817">
        <v>0</v>
      </c>
      <c r="H27817">
        <v>9</v>
      </c>
      <c r="I27817">
        <v>0</v>
      </c>
      <c r="J27817">
        <v>0</v>
      </c>
    </row>
    <row r="27818" spans="1:10">
      <c r="A27818">
        <v>619.85100007057201</v>
      </c>
      <c r="B27818" s="71" t="s">
        <v>130</v>
      </c>
      <c r="C27818">
        <v>585.47259521484398</v>
      </c>
      <c r="D27818">
        <v>159.994216918945</v>
      </c>
      <c r="E27818">
        <v>121.24356079101599</v>
      </c>
      <c r="F27818">
        <v>5</v>
      </c>
      <c r="G27818">
        <v>0</v>
      </c>
      <c r="H27818">
        <v>9</v>
      </c>
      <c r="I27818">
        <v>0</v>
      </c>
      <c r="J27818">
        <v>0</v>
      </c>
    </row>
    <row r="27819" spans="1:10">
      <c r="A27819">
        <v>619.87800002098095</v>
      </c>
      <c r="B27819" s="71" t="s">
        <v>130</v>
      </c>
      <c r="C27819">
        <v>585.56896972656295</v>
      </c>
      <c r="D27819">
        <v>159.97976684570301</v>
      </c>
      <c r="E27819">
        <v>121.379638671875</v>
      </c>
      <c r="F27819">
        <v>6</v>
      </c>
      <c r="G27819">
        <v>0</v>
      </c>
      <c r="H27819">
        <v>8</v>
      </c>
      <c r="I27819">
        <v>0</v>
      </c>
      <c r="J27819">
        <v>0</v>
      </c>
    </row>
    <row r="27820" spans="1:10">
      <c r="A27820">
        <v>619.90499997139</v>
      </c>
      <c r="B27820" s="71" t="s">
        <v>130</v>
      </c>
      <c r="C27820">
        <v>585.7939453125</v>
      </c>
      <c r="D27820">
        <v>159.95672607421901</v>
      </c>
      <c r="E27820">
        <v>121.625373840332</v>
      </c>
      <c r="F27820">
        <v>7</v>
      </c>
      <c r="G27820">
        <v>0</v>
      </c>
      <c r="H27820">
        <v>7</v>
      </c>
      <c r="I27820">
        <v>0</v>
      </c>
      <c r="J27820">
        <v>0</v>
      </c>
    </row>
    <row r="27821" spans="1:10">
      <c r="A27821">
        <v>619.93300008773804</v>
      </c>
      <c r="B27821" s="71" t="s">
        <v>130</v>
      </c>
      <c r="C27821">
        <v>586.05651855468795</v>
      </c>
      <c r="D27821">
        <v>159.94187927246099</v>
      </c>
      <c r="E27821">
        <v>121.83034515380901</v>
      </c>
      <c r="F27821">
        <v>8</v>
      </c>
      <c r="G27821">
        <v>0</v>
      </c>
      <c r="H27821">
        <v>6</v>
      </c>
      <c r="I27821">
        <v>0</v>
      </c>
      <c r="J27821">
        <v>0</v>
      </c>
    </row>
    <row r="27822" spans="1:10">
      <c r="A27822">
        <v>619.95899987220798</v>
      </c>
      <c r="B27822" s="71" t="s">
        <v>130</v>
      </c>
      <c r="C27822">
        <v>586.19970703125</v>
      </c>
      <c r="D27822">
        <v>159.93768310546901</v>
      </c>
      <c r="E27822">
        <v>121.915740966797</v>
      </c>
      <c r="F27822">
        <v>9</v>
      </c>
      <c r="G27822">
        <v>0</v>
      </c>
      <c r="H27822">
        <v>5</v>
      </c>
      <c r="I27822">
        <v>0</v>
      </c>
      <c r="J27822">
        <v>0</v>
      </c>
    </row>
    <row r="27823" spans="1:10">
      <c r="A27823">
        <v>619.98499989509605</v>
      </c>
      <c r="B27823" s="71" t="s">
        <v>130</v>
      </c>
      <c r="C27823">
        <v>586.19970703125</v>
      </c>
      <c r="D27823">
        <v>159.93768310546901</v>
      </c>
      <c r="E27823">
        <v>121.915740966797</v>
      </c>
      <c r="F27823">
        <v>0</v>
      </c>
      <c r="G27823">
        <v>0</v>
      </c>
      <c r="H27823">
        <v>0</v>
      </c>
      <c r="I27823">
        <v>0</v>
      </c>
      <c r="J27823">
        <v>0</v>
      </c>
    </row>
    <row r="27824" spans="1:10">
      <c r="A27824">
        <v>620.00799989700295</v>
      </c>
      <c r="B27824" s="71" t="s">
        <v>130</v>
      </c>
      <c r="C27824">
        <v>586.19970703125</v>
      </c>
      <c r="D27824">
        <v>159.93768310546901</v>
      </c>
      <c r="E27824">
        <v>121.915740966797</v>
      </c>
      <c r="F27824">
        <v>0</v>
      </c>
      <c r="G27824">
        <v>0</v>
      </c>
      <c r="H27824">
        <v>0</v>
      </c>
      <c r="I27824">
        <v>0</v>
      </c>
      <c r="J27824">
        <v>0</v>
      </c>
    </row>
    <row r="27825" spans="1:10">
      <c r="A27825">
        <v>620.03299999237095</v>
      </c>
      <c r="B27825" s="71" t="s">
        <v>130</v>
      </c>
      <c r="C27825">
        <v>586.19970703125</v>
      </c>
      <c r="D27825">
        <v>159.93768310546901</v>
      </c>
      <c r="E27825">
        <v>121.915740966797</v>
      </c>
      <c r="F27825">
        <v>0</v>
      </c>
      <c r="G27825">
        <v>0</v>
      </c>
      <c r="H27825">
        <v>0</v>
      </c>
      <c r="I27825">
        <v>0</v>
      </c>
      <c r="J27825">
        <v>0</v>
      </c>
    </row>
    <row r="27826" spans="1:10">
      <c r="A27826">
        <v>620.05500006675697</v>
      </c>
      <c r="B27826" s="71" t="s">
        <v>130</v>
      </c>
      <c r="C27826">
        <v>586.19970703125</v>
      </c>
      <c r="D27826">
        <v>159.93768310546901</v>
      </c>
      <c r="E27826">
        <v>121.915740966797</v>
      </c>
      <c r="F27826">
        <v>0</v>
      </c>
      <c r="G27826">
        <v>0</v>
      </c>
      <c r="H27826">
        <v>0</v>
      </c>
      <c r="I27826">
        <v>0</v>
      </c>
      <c r="J27826">
        <v>0</v>
      </c>
    </row>
    <row r="27827" spans="1:10">
      <c r="A27827">
        <v>620.07899999618496</v>
      </c>
      <c r="B27827" s="71" t="s">
        <v>130</v>
      </c>
      <c r="C27827">
        <v>586.19970703125</v>
      </c>
      <c r="D27827">
        <v>159.93768310546901</v>
      </c>
      <c r="E27827">
        <v>121.915740966797</v>
      </c>
      <c r="F27827">
        <v>0</v>
      </c>
      <c r="G27827">
        <v>0</v>
      </c>
      <c r="H27827">
        <v>0</v>
      </c>
      <c r="I27827">
        <v>0</v>
      </c>
      <c r="J27827">
        <v>0</v>
      </c>
    </row>
    <row r="27828" spans="1:10">
      <c r="A27828">
        <v>620.09800004959095</v>
      </c>
      <c r="B27828" s="71" t="s">
        <v>130</v>
      </c>
      <c r="C27828">
        <v>586.19970703125</v>
      </c>
      <c r="D27828">
        <v>159.93768310546901</v>
      </c>
      <c r="E27828">
        <v>121.915740966797</v>
      </c>
      <c r="F27828">
        <v>0</v>
      </c>
      <c r="G27828">
        <v>0</v>
      </c>
      <c r="H27828">
        <v>0</v>
      </c>
      <c r="I27828">
        <v>0</v>
      </c>
      <c r="J27828">
        <v>0</v>
      </c>
    </row>
    <row r="27829" spans="1:10">
      <c r="A27829">
        <v>620.11599993705795</v>
      </c>
      <c r="B27829" s="71" t="s">
        <v>130</v>
      </c>
      <c r="C27829">
        <v>586.19970703125</v>
      </c>
      <c r="D27829">
        <v>159.93768310546901</v>
      </c>
      <c r="E27829">
        <v>121.915740966797</v>
      </c>
      <c r="F27829">
        <v>0</v>
      </c>
      <c r="G27829">
        <v>0</v>
      </c>
      <c r="H27829">
        <v>0</v>
      </c>
      <c r="I27829">
        <v>0</v>
      </c>
      <c r="J27829">
        <v>0</v>
      </c>
    </row>
    <row r="27830" spans="1:10">
      <c r="A27830">
        <v>620.13100004196201</v>
      </c>
      <c r="B27830" s="71" t="s">
        <v>130</v>
      </c>
      <c r="C27830">
        <v>586.19970703125</v>
      </c>
      <c r="D27830">
        <v>159.93768310546901</v>
      </c>
      <c r="E27830">
        <v>121.915740966797</v>
      </c>
      <c r="F27830">
        <v>0</v>
      </c>
      <c r="G27830">
        <v>0</v>
      </c>
      <c r="H27830">
        <v>0</v>
      </c>
      <c r="I27830">
        <v>0</v>
      </c>
      <c r="J27830">
        <v>0</v>
      </c>
    </row>
    <row r="27831" spans="1:10">
      <c r="A27831">
        <v>620.14700007438705</v>
      </c>
      <c r="B27831" s="71" t="s">
        <v>130</v>
      </c>
      <c r="C27831">
        <v>586.19970703125</v>
      </c>
      <c r="D27831">
        <v>159.93768310546901</v>
      </c>
      <c r="E27831">
        <v>121.915740966797</v>
      </c>
      <c r="F27831">
        <v>0</v>
      </c>
      <c r="G27831">
        <v>0</v>
      </c>
      <c r="H27831">
        <v>0</v>
      </c>
      <c r="I27831">
        <v>0</v>
      </c>
      <c r="J27831">
        <v>0</v>
      </c>
    </row>
    <row r="27832" spans="1:10">
      <c r="A27832">
        <v>620.16199994087197</v>
      </c>
      <c r="B27832" s="71" t="s">
        <v>130</v>
      </c>
      <c r="C27832">
        <v>586.19970703125</v>
      </c>
      <c r="D27832">
        <v>159.93768310546901</v>
      </c>
      <c r="E27832">
        <v>121.915740966797</v>
      </c>
      <c r="F27832">
        <v>0</v>
      </c>
      <c r="G27832">
        <v>0</v>
      </c>
      <c r="H27832">
        <v>0</v>
      </c>
      <c r="I27832">
        <v>0</v>
      </c>
      <c r="J27832">
        <v>0</v>
      </c>
    </row>
    <row r="27833" spans="1:10">
      <c r="A27833">
        <v>620.17799997329701</v>
      </c>
      <c r="B27833" s="71" t="s">
        <v>130</v>
      </c>
      <c r="C27833">
        <v>586.19970703125</v>
      </c>
      <c r="D27833">
        <v>159.93768310546901</v>
      </c>
      <c r="E27833">
        <v>121.915740966797</v>
      </c>
      <c r="F27833">
        <v>0</v>
      </c>
      <c r="G27833">
        <v>0</v>
      </c>
      <c r="H27833">
        <v>0</v>
      </c>
      <c r="I27833">
        <v>0</v>
      </c>
      <c r="J27833">
        <v>0</v>
      </c>
    </row>
    <row r="27834" spans="1:10">
      <c r="A27834">
        <v>620.19300007820095</v>
      </c>
      <c r="B27834" s="71" t="s">
        <v>130</v>
      </c>
      <c r="C27834">
        <v>586.19970703125</v>
      </c>
      <c r="D27834">
        <v>159.93768310546901</v>
      </c>
      <c r="E27834">
        <v>121.915740966797</v>
      </c>
      <c r="F27834">
        <v>0</v>
      </c>
      <c r="G27834">
        <v>0</v>
      </c>
      <c r="H27834">
        <v>0</v>
      </c>
      <c r="I27834">
        <v>0</v>
      </c>
      <c r="J27834">
        <v>0</v>
      </c>
    </row>
    <row r="27835" spans="1:10">
      <c r="A27835">
        <v>620.21099996566795</v>
      </c>
      <c r="B27835" s="71" t="s">
        <v>130</v>
      </c>
      <c r="C27835">
        <v>586.19970703125</v>
      </c>
      <c r="D27835">
        <v>159.93768310546901</v>
      </c>
      <c r="E27835">
        <v>121.915740966797</v>
      </c>
      <c r="F27835">
        <v>0</v>
      </c>
      <c r="G27835">
        <v>0</v>
      </c>
      <c r="H27835">
        <v>0</v>
      </c>
      <c r="I27835">
        <v>0</v>
      </c>
      <c r="J27835">
        <v>0</v>
      </c>
    </row>
    <row r="27836" spans="1:10">
      <c r="A27836">
        <v>620.22499990463302</v>
      </c>
      <c r="B27836" s="71" t="s">
        <v>130</v>
      </c>
      <c r="C27836">
        <v>586.19970703125</v>
      </c>
      <c r="D27836">
        <v>159.93768310546901</v>
      </c>
      <c r="E27836">
        <v>121.915740966797</v>
      </c>
      <c r="F27836">
        <v>0</v>
      </c>
      <c r="G27836">
        <v>0</v>
      </c>
      <c r="H27836">
        <v>0</v>
      </c>
      <c r="I27836">
        <v>0</v>
      </c>
      <c r="J27836">
        <v>0</v>
      </c>
    </row>
    <row r="27837" spans="1:10">
      <c r="A27837">
        <v>620.24099993705795</v>
      </c>
      <c r="B27837" s="71" t="s">
        <v>130</v>
      </c>
      <c r="C27837">
        <v>586.19970703125</v>
      </c>
      <c r="D27837">
        <v>159.93768310546901</v>
      </c>
      <c r="E27837">
        <v>121.915740966797</v>
      </c>
      <c r="F27837">
        <v>0</v>
      </c>
      <c r="G27837">
        <v>0</v>
      </c>
      <c r="H27837">
        <v>0</v>
      </c>
      <c r="I27837">
        <v>0</v>
      </c>
      <c r="J27837">
        <v>0</v>
      </c>
    </row>
    <row r="27838" spans="1:10">
      <c r="A27838">
        <v>620.254999876022</v>
      </c>
      <c r="B27838" s="71" t="s">
        <v>130</v>
      </c>
      <c r="C27838">
        <v>586.19970703125</v>
      </c>
      <c r="D27838">
        <v>159.93768310546901</v>
      </c>
      <c r="E27838">
        <v>121.915740966797</v>
      </c>
      <c r="F27838">
        <v>0</v>
      </c>
      <c r="G27838">
        <v>0</v>
      </c>
      <c r="H27838">
        <v>0</v>
      </c>
      <c r="I27838">
        <v>0</v>
      </c>
      <c r="J27838">
        <v>0</v>
      </c>
    </row>
    <row r="27839" spans="1:10">
      <c r="A27839">
        <v>620.27099990844704</v>
      </c>
      <c r="B27839" s="71" t="s">
        <v>130</v>
      </c>
      <c r="C27839">
        <v>586.19970703125</v>
      </c>
      <c r="D27839">
        <v>159.93768310546901</v>
      </c>
      <c r="E27839">
        <v>121.915740966797</v>
      </c>
      <c r="F27839">
        <v>0</v>
      </c>
      <c r="G27839">
        <v>0</v>
      </c>
      <c r="H27839">
        <v>0</v>
      </c>
      <c r="I27839">
        <v>0</v>
      </c>
      <c r="J27839">
        <v>0</v>
      </c>
    </row>
    <row r="27840" spans="1:10">
      <c r="A27840">
        <v>620.28600001335099</v>
      </c>
      <c r="B27840" s="71" t="s">
        <v>130</v>
      </c>
      <c r="C27840">
        <v>586.19970703125</v>
      </c>
      <c r="D27840">
        <v>159.93768310546901</v>
      </c>
      <c r="E27840">
        <v>121.915740966797</v>
      </c>
      <c r="F27840">
        <v>0</v>
      </c>
      <c r="G27840">
        <v>0</v>
      </c>
      <c r="H27840">
        <v>0</v>
      </c>
      <c r="I27840">
        <v>0</v>
      </c>
      <c r="J27840">
        <v>0</v>
      </c>
    </row>
    <row r="27841" spans="1:10">
      <c r="A27841">
        <v>620.30099987983704</v>
      </c>
      <c r="B27841" s="71" t="s">
        <v>130</v>
      </c>
      <c r="C27841">
        <v>586.19970703125</v>
      </c>
      <c r="D27841">
        <v>159.93768310546901</v>
      </c>
      <c r="E27841">
        <v>121.915740966797</v>
      </c>
      <c r="F27841">
        <v>0</v>
      </c>
      <c r="G27841">
        <v>0</v>
      </c>
      <c r="H27841">
        <v>0</v>
      </c>
      <c r="I27841">
        <v>0</v>
      </c>
      <c r="J27841">
        <v>0</v>
      </c>
    </row>
    <row r="27842" spans="1:10">
      <c r="A27842">
        <v>620.31599998474098</v>
      </c>
      <c r="B27842" s="71" t="s">
        <v>130</v>
      </c>
      <c r="C27842">
        <v>586.19970703125</v>
      </c>
      <c r="D27842">
        <v>159.93768310546901</v>
      </c>
      <c r="E27842">
        <v>121.915740966797</v>
      </c>
      <c r="F27842">
        <v>0</v>
      </c>
      <c r="G27842">
        <v>0</v>
      </c>
      <c r="H27842">
        <v>0</v>
      </c>
      <c r="I27842">
        <v>0</v>
      </c>
      <c r="J27842">
        <v>0</v>
      </c>
    </row>
    <row r="27843" spans="1:10">
      <c r="A27843">
        <v>620.32999992370605</v>
      </c>
      <c r="B27843" s="71" t="s">
        <v>130</v>
      </c>
      <c r="C27843">
        <v>586.19970703125</v>
      </c>
      <c r="D27843">
        <v>159.93768310546901</v>
      </c>
      <c r="E27843">
        <v>121.915740966797</v>
      </c>
      <c r="F27843">
        <v>0</v>
      </c>
      <c r="G27843">
        <v>0</v>
      </c>
      <c r="H27843">
        <v>0</v>
      </c>
      <c r="I27843">
        <v>0</v>
      </c>
      <c r="J27843">
        <v>0</v>
      </c>
    </row>
    <row r="27844" spans="1:10">
      <c r="A27844">
        <v>620.34599995613098</v>
      </c>
      <c r="B27844" s="71" t="s">
        <v>130</v>
      </c>
      <c r="C27844">
        <v>586.19970703125</v>
      </c>
      <c r="D27844">
        <v>159.93768310546901</v>
      </c>
      <c r="E27844">
        <v>121.915740966797</v>
      </c>
      <c r="F27844">
        <v>0</v>
      </c>
      <c r="G27844">
        <v>0</v>
      </c>
      <c r="H27844">
        <v>0</v>
      </c>
      <c r="I27844">
        <v>0</v>
      </c>
      <c r="J27844">
        <v>0</v>
      </c>
    </row>
    <row r="27845" spans="1:10">
      <c r="A27845">
        <v>620.36199998855602</v>
      </c>
      <c r="B27845" s="71" t="s">
        <v>130</v>
      </c>
      <c r="C27845">
        <v>586.19549560546898</v>
      </c>
      <c r="D27845">
        <v>159.91229248046901</v>
      </c>
      <c r="E27845">
        <v>122.082489013672</v>
      </c>
      <c r="F27845">
        <v>0</v>
      </c>
      <c r="G27845">
        <v>0</v>
      </c>
      <c r="H27845">
        <v>10</v>
      </c>
      <c r="I27845">
        <v>0</v>
      </c>
      <c r="J27845">
        <v>0</v>
      </c>
    </row>
    <row r="27846" spans="1:10">
      <c r="A27846">
        <v>620.37700009345997</v>
      </c>
      <c r="B27846" s="71" t="s">
        <v>130</v>
      </c>
      <c r="C27846">
        <v>586.19128417968795</v>
      </c>
      <c r="D27846">
        <v>159.88650512695301</v>
      </c>
      <c r="E27846">
        <v>122.249183654785</v>
      </c>
      <c r="F27846">
        <v>0</v>
      </c>
      <c r="G27846">
        <v>0</v>
      </c>
      <c r="H27846">
        <v>10</v>
      </c>
      <c r="I27846">
        <v>0</v>
      </c>
      <c r="J27846">
        <v>0</v>
      </c>
    </row>
    <row r="27847" spans="1:10">
      <c r="A27847">
        <v>620.39100003242504</v>
      </c>
      <c r="B27847" s="71" t="s">
        <v>130</v>
      </c>
      <c r="C27847">
        <v>586.18707275390602</v>
      </c>
      <c r="D27847">
        <v>159.86071777343801</v>
      </c>
      <c r="E27847">
        <v>122.415878295898</v>
      </c>
      <c r="F27847">
        <v>0</v>
      </c>
      <c r="G27847">
        <v>0</v>
      </c>
      <c r="H27847">
        <v>10</v>
      </c>
      <c r="I27847">
        <v>0</v>
      </c>
      <c r="J27847">
        <v>0</v>
      </c>
    </row>
    <row r="27848" spans="1:10">
      <c r="A27848">
        <v>620.40700006484997</v>
      </c>
      <c r="B27848" s="71" t="s">
        <v>130</v>
      </c>
      <c r="C27848">
        <v>586.182861328125</v>
      </c>
      <c r="D27848">
        <v>159.83493041992199</v>
      </c>
      <c r="E27848">
        <v>122.582572937012</v>
      </c>
      <c r="F27848">
        <v>0</v>
      </c>
      <c r="G27848">
        <v>0</v>
      </c>
      <c r="H27848">
        <v>10</v>
      </c>
      <c r="I27848">
        <v>0</v>
      </c>
      <c r="J27848">
        <v>0</v>
      </c>
    </row>
    <row r="27849" spans="1:10">
      <c r="A27849">
        <v>620.42199993133499</v>
      </c>
      <c r="B27849" s="71" t="s">
        <v>130</v>
      </c>
      <c r="C27849">
        <v>586.17864990234398</v>
      </c>
      <c r="D27849">
        <v>159.80914306640599</v>
      </c>
      <c r="E27849">
        <v>122.749267578125</v>
      </c>
      <c r="F27849">
        <v>0</v>
      </c>
      <c r="G27849">
        <v>0</v>
      </c>
      <c r="H27849">
        <v>10</v>
      </c>
      <c r="I27849">
        <v>0</v>
      </c>
      <c r="J27849">
        <v>0</v>
      </c>
    </row>
    <row r="27850" spans="1:10">
      <c r="A27850">
        <v>620.43799996376003</v>
      </c>
      <c r="B27850" s="71" t="s">
        <v>130</v>
      </c>
      <c r="C27850">
        <v>586.17443847656295</v>
      </c>
      <c r="D27850">
        <v>159.78335571289099</v>
      </c>
      <c r="E27850">
        <v>122.915962219238</v>
      </c>
      <c r="F27850">
        <v>0</v>
      </c>
      <c r="G27850">
        <v>0</v>
      </c>
      <c r="H27850">
        <v>10</v>
      </c>
      <c r="I27850">
        <v>0</v>
      </c>
      <c r="J27850">
        <v>0</v>
      </c>
    </row>
    <row r="27851" spans="1:10">
      <c r="A27851">
        <v>620.45300006866501</v>
      </c>
      <c r="B27851" s="71" t="s">
        <v>130</v>
      </c>
      <c r="C27851">
        <v>586.17022705078102</v>
      </c>
      <c r="D27851">
        <v>159.757568359375</v>
      </c>
      <c r="E27851">
        <v>123.082656860352</v>
      </c>
      <c r="F27851">
        <v>0</v>
      </c>
      <c r="G27851">
        <v>0</v>
      </c>
      <c r="H27851">
        <v>10</v>
      </c>
      <c r="I27851">
        <v>0</v>
      </c>
      <c r="J27851">
        <v>0</v>
      </c>
    </row>
    <row r="27852" spans="1:10">
      <c r="A27852">
        <v>620.46899986267101</v>
      </c>
      <c r="B27852" s="71" t="s">
        <v>130</v>
      </c>
      <c r="C27852">
        <v>586.166015625</v>
      </c>
      <c r="D27852">
        <v>159.73178100585901</v>
      </c>
      <c r="E27852">
        <v>123.249351501465</v>
      </c>
      <c r="F27852">
        <v>0</v>
      </c>
      <c r="G27852">
        <v>0</v>
      </c>
      <c r="H27852">
        <v>10</v>
      </c>
      <c r="I27852">
        <v>0</v>
      </c>
      <c r="J27852">
        <v>0</v>
      </c>
    </row>
    <row r="27853" spans="1:10">
      <c r="A27853">
        <v>620.48300004005398</v>
      </c>
      <c r="B27853" s="71" t="s">
        <v>130</v>
      </c>
      <c r="C27853">
        <v>586.16180419921898</v>
      </c>
      <c r="D27853">
        <v>159.70599365234401</v>
      </c>
      <c r="E27853">
        <v>123.416046142578</v>
      </c>
      <c r="F27853">
        <v>0</v>
      </c>
      <c r="G27853">
        <v>0</v>
      </c>
      <c r="H27853">
        <v>10</v>
      </c>
      <c r="I27853">
        <v>0</v>
      </c>
      <c r="J27853">
        <v>0</v>
      </c>
    </row>
    <row r="27854" spans="1:10">
      <c r="A27854">
        <v>620.49799990654003</v>
      </c>
      <c r="B27854" s="71" t="s">
        <v>130</v>
      </c>
      <c r="C27854">
        <v>586.15759277343795</v>
      </c>
      <c r="D27854">
        <v>159.68020629882801</v>
      </c>
      <c r="E27854">
        <v>123.58274078369099</v>
      </c>
      <c r="F27854">
        <v>0</v>
      </c>
      <c r="G27854">
        <v>0</v>
      </c>
      <c r="H27854">
        <v>10</v>
      </c>
      <c r="I27854">
        <v>0</v>
      </c>
      <c r="J27854">
        <v>0</v>
      </c>
    </row>
    <row r="27855" spans="1:10">
      <c r="A27855">
        <v>620.51399993896496</v>
      </c>
      <c r="B27855" s="71" t="s">
        <v>130</v>
      </c>
      <c r="C27855">
        <v>586.15338134765602</v>
      </c>
      <c r="D27855">
        <v>159.65441894531301</v>
      </c>
      <c r="E27855">
        <v>123.749435424805</v>
      </c>
      <c r="F27855">
        <v>0</v>
      </c>
      <c r="G27855">
        <v>0</v>
      </c>
      <c r="H27855">
        <v>10</v>
      </c>
      <c r="I27855">
        <v>0</v>
      </c>
      <c r="J27855">
        <v>0</v>
      </c>
    </row>
    <row r="27856" spans="1:10">
      <c r="A27856">
        <v>620.52799987793003</v>
      </c>
      <c r="B27856" s="71" t="s">
        <v>130</v>
      </c>
      <c r="C27856">
        <v>586.15338134765602</v>
      </c>
      <c r="D27856">
        <v>159.65441894531301</v>
      </c>
      <c r="E27856">
        <v>123.749435424805</v>
      </c>
      <c r="F27856">
        <v>0</v>
      </c>
      <c r="G27856">
        <v>0</v>
      </c>
      <c r="H27856">
        <v>10</v>
      </c>
      <c r="I27856">
        <v>0</v>
      </c>
      <c r="J27856">
        <v>0</v>
      </c>
    </row>
    <row r="27857" spans="1:10">
      <c r="A27857">
        <v>620.54399991035496</v>
      </c>
      <c r="B27857" s="71" t="s">
        <v>130</v>
      </c>
      <c r="C27857">
        <v>586.149169921875</v>
      </c>
      <c r="D27857">
        <v>159.62863159179699</v>
      </c>
      <c r="E27857">
        <v>123.916130065918</v>
      </c>
      <c r="F27857">
        <v>0</v>
      </c>
      <c r="G27857">
        <v>0</v>
      </c>
      <c r="H27857">
        <v>10</v>
      </c>
      <c r="I27857">
        <v>0</v>
      </c>
      <c r="J27857">
        <v>0</v>
      </c>
    </row>
    <row r="27858" spans="1:10">
      <c r="A27858">
        <v>620.55900001525902</v>
      </c>
      <c r="B27858" s="71" t="s">
        <v>130</v>
      </c>
      <c r="C27858">
        <v>586.14495849609398</v>
      </c>
      <c r="D27858">
        <v>159.602462768555</v>
      </c>
      <c r="E27858">
        <v>124.08282470703099</v>
      </c>
      <c r="F27858">
        <v>0</v>
      </c>
      <c r="G27858">
        <v>0</v>
      </c>
      <c r="H27858">
        <v>10</v>
      </c>
      <c r="I27858">
        <v>0</v>
      </c>
      <c r="J27858">
        <v>0</v>
      </c>
    </row>
    <row r="27859" spans="1:10">
      <c r="A27859">
        <v>620.57500004768394</v>
      </c>
      <c r="B27859" s="71" t="s">
        <v>130</v>
      </c>
      <c r="C27859">
        <v>586.14074707031295</v>
      </c>
      <c r="D27859">
        <v>159.577072143555</v>
      </c>
      <c r="E27859">
        <v>124.24957275390599</v>
      </c>
      <c r="F27859">
        <v>0</v>
      </c>
      <c r="G27859">
        <v>0</v>
      </c>
      <c r="H27859">
        <v>10</v>
      </c>
      <c r="I27859">
        <v>0</v>
      </c>
      <c r="J27859">
        <v>0</v>
      </c>
    </row>
    <row r="27860" spans="1:10">
      <c r="A27860">
        <v>620.58999991416897</v>
      </c>
      <c r="B27860" s="71" t="s">
        <v>130</v>
      </c>
      <c r="C27860">
        <v>586.13653564453102</v>
      </c>
      <c r="D27860">
        <v>159.55128479003901</v>
      </c>
      <c r="E27860">
        <v>124.41626739502</v>
      </c>
      <c r="F27860">
        <v>0</v>
      </c>
      <c r="G27860">
        <v>0</v>
      </c>
      <c r="H27860">
        <v>10</v>
      </c>
      <c r="I27860">
        <v>0</v>
      </c>
      <c r="J27860">
        <v>0</v>
      </c>
    </row>
    <row r="27861" spans="1:10">
      <c r="A27861">
        <v>620.60500001907303</v>
      </c>
      <c r="B27861" s="71" t="s">
        <v>130</v>
      </c>
      <c r="C27861">
        <v>586.13232421875</v>
      </c>
      <c r="D27861">
        <v>159.52549743652301</v>
      </c>
      <c r="E27861">
        <v>124.582962036133</v>
      </c>
      <c r="F27861">
        <v>0</v>
      </c>
      <c r="G27861">
        <v>0</v>
      </c>
      <c r="H27861">
        <v>10</v>
      </c>
      <c r="I27861">
        <v>0</v>
      </c>
      <c r="J27861">
        <v>0</v>
      </c>
    </row>
    <row r="27862" spans="1:10">
      <c r="A27862">
        <v>620.62100005149796</v>
      </c>
      <c r="B27862" s="71" t="s">
        <v>130</v>
      </c>
      <c r="C27862">
        <v>586.12811279296898</v>
      </c>
      <c r="D27862">
        <v>159.49932861328099</v>
      </c>
      <c r="E27862">
        <v>124.74965667724599</v>
      </c>
      <c r="F27862">
        <v>0</v>
      </c>
      <c r="G27862">
        <v>0</v>
      </c>
      <c r="H27862">
        <v>10</v>
      </c>
      <c r="I27862">
        <v>0</v>
      </c>
      <c r="J27862">
        <v>0</v>
      </c>
    </row>
    <row r="27863" spans="1:10">
      <c r="A27863">
        <v>620.63599991798401</v>
      </c>
      <c r="B27863" s="71" t="s">
        <v>130</v>
      </c>
      <c r="C27863">
        <v>586.12390136718795</v>
      </c>
      <c r="D27863">
        <v>159.47393798828099</v>
      </c>
      <c r="E27863">
        <v>124.91640472412099</v>
      </c>
      <c r="F27863">
        <v>0</v>
      </c>
      <c r="G27863">
        <v>0</v>
      </c>
      <c r="H27863">
        <v>10</v>
      </c>
      <c r="I27863">
        <v>0</v>
      </c>
      <c r="J27863">
        <v>0</v>
      </c>
    </row>
    <row r="27864" spans="1:10">
      <c r="A27864">
        <v>620.65100002288796</v>
      </c>
      <c r="B27864" s="71" t="s">
        <v>130</v>
      </c>
      <c r="C27864">
        <v>586.11968994140602</v>
      </c>
      <c r="D27864">
        <v>159.44815063476599</v>
      </c>
      <c r="E27864">
        <v>125.08309936523401</v>
      </c>
      <c r="F27864">
        <v>0</v>
      </c>
      <c r="G27864">
        <v>0</v>
      </c>
      <c r="H27864">
        <v>10</v>
      </c>
      <c r="I27864">
        <v>0</v>
      </c>
      <c r="J27864">
        <v>0</v>
      </c>
    </row>
    <row r="27865" spans="1:10">
      <c r="A27865">
        <v>620.667000055313</v>
      </c>
      <c r="B27865" s="71" t="s">
        <v>130</v>
      </c>
      <c r="C27865">
        <v>586.115478515625</v>
      </c>
      <c r="D27865">
        <v>159.42158508300801</v>
      </c>
      <c r="E27865">
        <v>125.249794006348</v>
      </c>
      <c r="F27865">
        <v>0</v>
      </c>
      <c r="G27865">
        <v>0</v>
      </c>
      <c r="H27865">
        <v>10</v>
      </c>
      <c r="I27865">
        <v>0</v>
      </c>
      <c r="J27865">
        <v>0</v>
      </c>
    </row>
    <row r="27866" spans="1:10">
      <c r="A27866">
        <v>620.68099999427795</v>
      </c>
      <c r="B27866" s="71" t="s">
        <v>130</v>
      </c>
      <c r="C27866">
        <v>586.11126708984398</v>
      </c>
      <c r="D27866">
        <v>159.39659118652301</v>
      </c>
      <c r="E27866">
        <v>125.416580200195</v>
      </c>
      <c r="F27866">
        <v>0</v>
      </c>
      <c r="G27866">
        <v>0</v>
      </c>
      <c r="H27866">
        <v>10</v>
      </c>
      <c r="I27866">
        <v>0</v>
      </c>
      <c r="J27866">
        <v>0</v>
      </c>
    </row>
    <row r="27867" spans="1:10">
      <c r="A27867">
        <v>620.695999860764</v>
      </c>
      <c r="B27867" s="71" t="s">
        <v>130</v>
      </c>
      <c r="C27867">
        <v>586.10705566406295</v>
      </c>
      <c r="D27867">
        <v>159.37002563476599</v>
      </c>
      <c r="E27867">
        <v>125.58326721191401</v>
      </c>
      <c r="F27867">
        <v>0</v>
      </c>
      <c r="G27867">
        <v>0</v>
      </c>
      <c r="H27867">
        <v>10</v>
      </c>
      <c r="I27867">
        <v>0</v>
      </c>
      <c r="J27867">
        <v>0</v>
      </c>
    </row>
    <row r="27868" spans="1:10">
      <c r="A27868">
        <v>620.71099996566795</v>
      </c>
      <c r="B27868" s="71" t="s">
        <v>130</v>
      </c>
      <c r="C27868">
        <v>586.10705566406295</v>
      </c>
      <c r="D27868">
        <v>159.37002563476599</v>
      </c>
      <c r="E27868">
        <v>125.58326721191401</v>
      </c>
      <c r="F27868">
        <v>0</v>
      </c>
      <c r="G27868">
        <v>0</v>
      </c>
      <c r="H27868">
        <v>10</v>
      </c>
      <c r="I27868">
        <v>0</v>
      </c>
      <c r="J27868">
        <v>0</v>
      </c>
    </row>
    <row r="27869" spans="1:10">
      <c r="A27869">
        <v>620.72600007057201</v>
      </c>
      <c r="B27869" s="71" t="s">
        <v>130</v>
      </c>
      <c r="C27869">
        <v>586.10284423828102</v>
      </c>
      <c r="D27869">
        <v>159.34385681152301</v>
      </c>
      <c r="E27869">
        <v>125.750045776367</v>
      </c>
      <c r="F27869">
        <v>0</v>
      </c>
      <c r="G27869">
        <v>0</v>
      </c>
      <c r="H27869">
        <v>10</v>
      </c>
      <c r="I27869">
        <v>0</v>
      </c>
      <c r="J27869">
        <v>0</v>
      </c>
    </row>
    <row r="27870" spans="1:10">
      <c r="A27870">
        <v>620.74199986457802</v>
      </c>
      <c r="B27870" s="71" t="s">
        <v>130</v>
      </c>
      <c r="C27870">
        <v>586.09869384765602</v>
      </c>
      <c r="D27870">
        <v>159.31845092773401</v>
      </c>
      <c r="E27870">
        <v>125.91721343994099</v>
      </c>
      <c r="F27870">
        <v>0</v>
      </c>
      <c r="G27870">
        <v>0</v>
      </c>
      <c r="H27870">
        <v>10</v>
      </c>
      <c r="I27870">
        <v>0</v>
      </c>
      <c r="J27870">
        <v>0</v>
      </c>
    </row>
    <row r="27871" spans="1:10">
      <c r="A27871">
        <v>620.75699996948197</v>
      </c>
      <c r="B27871" s="71" t="s">
        <v>130</v>
      </c>
      <c r="C27871">
        <v>586.09454345703102</v>
      </c>
      <c r="D27871">
        <v>159.29225158691401</v>
      </c>
      <c r="E27871">
        <v>126.08432006835901</v>
      </c>
      <c r="F27871">
        <v>0</v>
      </c>
      <c r="G27871">
        <v>0</v>
      </c>
      <c r="H27871">
        <v>10</v>
      </c>
      <c r="I27871">
        <v>0</v>
      </c>
      <c r="J27871">
        <v>0</v>
      </c>
    </row>
    <row r="27872" spans="1:10">
      <c r="A27872">
        <v>620.77300000190701</v>
      </c>
      <c r="B27872" s="71" t="s">
        <v>130</v>
      </c>
      <c r="C27872">
        <v>586.09039306640602</v>
      </c>
      <c r="D27872">
        <v>159.266845703125</v>
      </c>
      <c r="E27872">
        <v>126.251472473145</v>
      </c>
      <c r="F27872">
        <v>0</v>
      </c>
      <c r="G27872">
        <v>0</v>
      </c>
      <c r="H27872">
        <v>10</v>
      </c>
      <c r="I27872">
        <v>0</v>
      </c>
      <c r="J27872">
        <v>0</v>
      </c>
    </row>
    <row r="27873" spans="1:10">
      <c r="A27873">
        <v>620.78799986839294</v>
      </c>
      <c r="B27873" s="71" t="s">
        <v>130</v>
      </c>
      <c r="C27873">
        <v>586.09045410156295</v>
      </c>
      <c r="D27873">
        <v>159.26644897460901</v>
      </c>
      <c r="E27873">
        <v>126.251747131348</v>
      </c>
      <c r="F27873">
        <v>0</v>
      </c>
      <c r="G27873">
        <v>0</v>
      </c>
      <c r="H27873">
        <v>0</v>
      </c>
      <c r="I27873">
        <v>0</v>
      </c>
      <c r="J27873">
        <v>0</v>
      </c>
    </row>
    <row r="27874" spans="1:10">
      <c r="A27874">
        <v>620.80299997329701</v>
      </c>
      <c r="B27874" s="71" t="s">
        <v>130</v>
      </c>
      <c r="C27874">
        <v>586.09051513671898</v>
      </c>
      <c r="D27874">
        <v>159.26605224609401</v>
      </c>
      <c r="E27874">
        <v>126.25202178955099</v>
      </c>
      <c r="F27874">
        <v>0</v>
      </c>
      <c r="G27874">
        <v>0</v>
      </c>
      <c r="H27874">
        <v>0</v>
      </c>
      <c r="I27874">
        <v>0</v>
      </c>
      <c r="J27874">
        <v>0</v>
      </c>
    </row>
    <row r="27875" spans="1:10">
      <c r="A27875">
        <v>620.81900000572205</v>
      </c>
      <c r="B27875" s="71" t="s">
        <v>130</v>
      </c>
      <c r="C27875">
        <v>586.090576171875</v>
      </c>
      <c r="D27875">
        <v>159.26565551757801</v>
      </c>
      <c r="E27875">
        <v>126.25229644775401</v>
      </c>
      <c r="F27875">
        <v>0</v>
      </c>
      <c r="G27875">
        <v>0</v>
      </c>
      <c r="H27875">
        <v>0</v>
      </c>
      <c r="I27875">
        <v>0</v>
      </c>
      <c r="J27875">
        <v>0</v>
      </c>
    </row>
    <row r="27876" spans="1:10">
      <c r="A27876">
        <v>620.832999944687</v>
      </c>
      <c r="B27876" s="71" t="s">
        <v>130</v>
      </c>
      <c r="C27876">
        <v>586.09051513671898</v>
      </c>
      <c r="D27876">
        <v>159.26747131347699</v>
      </c>
      <c r="E27876">
        <v>126.25290679931599</v>
      </c>
      <c r="F27876">
        <v>0</v>
      </c>
      <c r="G27876">
        <v>0</v>
      </c>
      <c r="H27876">
        <v>0</v>
      </c>
      <c r="I27876">
        <v>0</v>
      </c>
      <c r="J27876">
        <v>0</v>
      </c>
    </row>
    <row r="27877" spans="1:10">
      <c r="A27877">
        <v>620.84800004959095</v>
      </c>
      <c r="B27877" s="71" t="s">
        <v>130</v>
      </c>
      <c r="C27877">
        <v>586.090576171875</v>
      </c>
      <c r="D27877">
        <v>159.26707458496099</v>
      </c>
      <c r="E27877">
        <v>126.25318145752</v>
      </c>
      <c r="F27877">
        <v>0</v>
      </c>
      <c r="G27877">
        <v>0</v>
      </c>
      <c r="H27877">
        <v>0</v>
      </c>
      <c r="I27877">
        <v>0</v>
      </c>
      <c r="J27877">
        <v>0</v>
      </c>
    </row>
    <row r="27878" spans="1:10">
      <c r="A27878">
        <v>620.862999916077</v>
      </c>
      <c r="B27878" s="71" t="s">
        <v>130</v>
      </c>
      <c r="C27878">
        <v>586.09063720703102</v>
      </c>
      <c r="D27878">
        <v>159.266677856445</v>
      </c>
      <c r="E27878">
        <v>126.253456115723</v>
      </c>
      <c r="F27878">
        <v>0</v>
      </c>
      <c r="G27878">
        <v>0</v>
      </c>
      <c r="H27878">
        <v>0</v>
      </c>
      <c r="I27878">
        <v>0</v>
      </c>
      <c r="J27878">
        <v>0</v>
      </c>
    </row>
    <row r="27879" spans="1:10">
      <c r="A27879">
        <v>620.87800002098095</v>
      </c>
      <c r="B27879" s="71" t="s">
        <v>130</v>
      </c>
      <c r="C27879">
        <v>586.09063720703102</v>
      </c>
      <c r="D27879">
        <v>159.266677856445</v>
      </c>
      <c r="E27879">
        <v>126.253456115723</v>
      </c>
      <c r="F27879">
        <v>0</v>
      </c>
      <c r="G27879">
        <v>0</v>
      </c>
      <c r="H27879">
        <v>0</v>
      </c>
      <c r="I27879">
        <v>0</v>
      </c>
      <c r="J27879">
        <v>0</v>
      </c>
    </row>
    <row r="27880" spans="1:10">
      <c r="A27880">
        <v>620.89299988746598</v>
      </c>
      <c r="B27880" s="71" t="s">
        <v>130</v>
      </c>
      <c r="C27880">
        <v>586.09069824218795</v>
      </c>
      <c r="D27880">
        <v>159.26628112793</v>
      </c>
      <c r="E27880">
        <v>126.25373077392599</v>
      </c>
      <c r="F27880">
        <v>0</v>
      </c>
      <c r="G27880">
        <v>0</v>
      </c>
      <c r="H27880">
        <v>0</v>
      </c>
      <c r="I27880">
        <v>0</v>
      </c>
      <c r="J27880">
        <v>0</v>
      </c>
    </row>
    <row r="27881" spans="1:10">
      <c r="A27881">
        <v>620.90899991989102</v>
      </c>
      <c r="B27881" s="71" t="s">
        <v>130</v>
      </c>
      <c r="C27881">
        <v>586.09075927734398</v>
      </c>
      <c r="D27881">
        <v>159.26588439941401</v>
      </c>
      <c r="E27881">
        <v>126.25400543212901</v>
      </c>
      <c r="F27881">
        <v>0</v>
      </c>
      <c r="G27881">
        <v>0</v>
      </c>
      <c r="H27881">
        <v>0</v>
      </c>
      <c r="I27881">
        <v>0</v>
      </c>
      <c r="J27881">
        <v>0</v>
      </c>
    </row>
    <row r="27882" spans="1:10">
      <c r="A27882">
        <v>620.92300009727501</v>
      </c>
      <c r="B27882" s="71" t="s">
        <v>130</v>
      </c>
      <c r="C27882">
        <v>586.0908203125</v>
      </c>
      <c r="D27882">
        <v>159.26548767089801</v>
      </c>
      <c r="E27882">
        <v>126.254280090332</v>
      </c>
      <c r="F27882">
        <v>0</v>
      </c>
      <c r="G27882">
        <v>0</v>
      </c>
      <c r="H27882">
        <v>0</v>
      </c>
      <c r="I27882">
        <v>0</v>
      </c>
      <c r="J27882">
        <v>0</v>
      </c>
    </row>
    <row r="27883" spans="1:10">
      <c r="A27883">
        <v>620.93899989128101</v>
      </c>
      <c r="B27883" s="71" t="s">
        <v>130</v>
      </c>
      <c r="C27883">
        <v>586.09075927734398</v>
      </c>
      <c r="D27883">
        <v>159.26719665527301</v>
      </c>
      <c r="E27883">
        <v>126.254875183105</v>
      </c>
      <c r="F27883">
        <v>0</v>
      </c>
      <c r="G27883">
        <v>0</v>
      </c>
      <c r="H27883">
        <v>0</v>
      </c>
      <c r="I27883">
        <v>0</v>
      </c>
      <c r="J27883">
        <v>0</v>
      </c>
    </row>
    <row r="27884" spans="1:10">
      <c r="A27884">
        <v>620.95300006866501</v>
      </c>
      <c r="B27884" s="71" t="s">
        <v>130</v>
      </c>
      <c r="C27884">
        <v>586.0908203125</v>
      </c>
      <c r="D27884">
        <v>159.26679992675801</v>
      </c>
      <c r="E27884">
        <v>126.25514984130901</v>
      </c>
      <c r="F27884">
        <v>0</v>
      </c>
      <c r="G27884">
        <v>0</v>
      </c>
      <c r="H27884">
        <v>0</v>
      </c>
      <c r="I27884">
        <v>0</v>
      </c>
      <c r="J27884">
        <v>0</v>
      </c>
    </row>
    <row r="27885" spans="1:10">
      <c r="A27885">
        <v>620.97099995613098</v>
      </c>
      <c r="B27885" s="71" t="s">
        <v>130</v>
      </c>
      <c r="C27885">
        <v>586.09088134765602</v>
      </c>
      <c r="D27885">
        <v>159.26640319824199</v>
      </c>
      <c r="E27885">
        <v>126.255424499512</v>
      </c>
      <c r="F27885">
        <v>0</v>
      </c>
      <c r="G27885">
        <v>0</v>
      </c>
      <c r="H27885">
        <v>0</v>
      </c>
      <c r="I27885">
        <v>0</v>
      </c>
      <c r="J27885">
        <v>0</v>
      </c>
    </row>
    <row r="27886" spans="1:10">
      <c r="A27886">
        <v>620.98499989509605</v>
      </c>
      <c r="B27886" s="71" t="s">
        <v>130</v>
      </c>
      <c r="C27886">
        <v>586.09094238281295</v>
      </c>
      <c r="D27886">
        <v>159.26600646972699</v>
      </c>
      <c r="E27886">
        <v>126.255699157715</v>
      </c>
      <c r="F27886">
        <v>0</v>
      </c>
      <c r="G27886">
        <v>0</v>
      </c>
      <c r="H27886">
        <v>0</v>
      </c>
      <c r="I27886">
        <v>0</v>
      </c>
      <c r="J27886">
        <v>0</v>
      </c>
    </row>
    <row r="27887" spans="1:10">
      <c r="A27887">
        <v>621</v>
      </c>
      <c r="B27887" s="71" t="s">
        <v>130</v>
      </c>
      <c r="C27887">
        <v>586.09100341796898</v>
      </c>
      <c r="D27887">
        <v>159.26560974121099</v>
      </c>
      <c r="E27887">
        <v>126.255973815918</v>
      </c>
      <c r="F27887">
        <v>0</v>
      </c>
      <c r="G27887">
        <v>0</v>
      </c>
      <c r="H27887">
        <v>0</v>
      </c>
      <c r="I27887">
        <v>0</v>
      </c>
      <c r="J27887">
        <v>0</v>
      </c>
    </row>
    <row r="27888" spans="1:10">
      <c r="A27888">
        <v>621.01499986648605</v>
      </c>
      <c r="B27888" s="71" t="s">
        <v>130</v>
      </c>
      <c r="C27888">
        <v>586.091064453125</v>
      </c>
      <c r="D27888">
        <v>159.265213012695</v>
      </c>
      <c r="E27888">
        <v>126.25624847412099</v>
      </c>
      <c r="F27888">
        <v>0</v>
      </c>
      <c r="G27888">
        <v>0</v>
      </c>
      <c r="H27888">
        <v>0</v>
      </c>
      <c r="I27888">
        <v>0</v>
      </c>
      <c r="J27888">
        <v>0</v>
      </c>
    </row>
    <row r="27889" spans="1:10">
      <c r="A27889">
        <v>621.03799986839294</v>
      </c>
      <c r="B27889" s="71" t="s">
        <v>130</v>
      </c>
      <c r="C27889">
        <v>586.09100341796898</v>
      </c>
      <c r="D27889">
        <v>159.26690673828099</v>
      </c>
      <c r="E27889">
        <v>126.256843566895</v>
      </c>
      <c r="F27889">
        <v>0</v>
      </c>
      <c r="G27889">
        <v>0</v>
      </c>
      <c r="H27889">
        <v>0</v>
      </c>
      <c r="I27889">
        <v>0</v>
      </c>
      <c r="J27889">
        <v>0</v>
      </c>
    </row>
    <row r="27890" spans="1:10">
      <c r="A27890">
        <v>621.05200004577603</v>
      </c>
      <c r="B27890" s="71" t="s">
        <v>130</v>
      </c>
      <c r="C27890">
        <v>586.09100341796898</v>
      </c>
      <c r="D27890">
        <v>159.26690673828099</v>
      </c>
      <c r="E27890">
        <v>126.256843566895</v>
      </c>
      <c r="F27890">
        <v>0</v>
      </c>
      <c r="G27890">
        <v>0</v>
      </c>
      <c r="H27890">
        <v>0</v>
      </c>
      <c r="I27890">
        <v>0</v>
      </c>
      <c r="J27890">
        <v>0</v>
      </c>
    </row>
    <row r="27891" spans="1:10">
      <c r="A27891">
        <v>621.06900000572205</v>
      </c>
      <c r="B27891" s="71" t="s">
        <v>130</v>
      </c>
      <c r="C27891">
        <v>586.091064453125</v>
      </c>
      <c r="D27891">
        <v>159.26651000976599</v>
      </c>
      <c r="E27891">
        <v>126.257118225098</v>
      </c>
      <c r="F27891">
        <v>0</v>
      </c>
      <c r="G27891">
        <v>0</v>
      </c>
      <c r="H27891">
        <v>0</v>
      </c>
      <c r="I27891">
        <v>0</v>
      </c>
      <c r="J27891">
        <v>0</v>
      </c>
    </row>
    <row r="27892" spans="1:10">
      <c r="A27892">
        <v>621.08399987220798</v>
      </c>
      <c r="B27892" s="71" t="s">
        <v>130</v>
      </c>
      <c r="C27892">
        <v>586.09112548828102</v>
      </c>
      <c r="D27892">
        <v>159.26611328125</v>
      </c>
      <c r="E27892">
        <v>126.25739288330099</v>
      </c>
      <c r="F27892">
        <v>0</v>
      </c>
      <c r="G27892">
        <v>0</v>
      </c>
      <c r="H27892">
        <v>0</v>
      </c>
      <c r="I27892">
        <v>0</v>
      </c>
      <c r="J27892">
        <v>0</v>
      </c>
    </row>
    <row r="27893" spans="1:10">
      <c r="A27893">
        <v>621.09999990463302</v>
      </c>
      <c r="B27893" s="71" t="s">
        <v>130</v>
      </c>
      <c r="C27893">
        <v>586.09118652343795</v>
      </c>
      <c r="D27893">
        <v>159.26571655273401</v>
      </c>
      <c r="E27893">
        <v>126.25766754150401</v>
      </c>
      <c r="F27893">
        <v>0</v>
      </c>
      <c r="G27893">
        <v>0</v>
      </c>
      <c r="H27893">
        <v>0</v>
      </c>
      <c r="I27893">
        <v>0</v>
      </c>
      <c r="J27893">
        <v>0</v>
      </c>
    </row>
    <row r="27894" spans="1:10">
      <c r="A27894">
        <v>621.11599993705795</v>
      </c>
      <c r="B27894" s="71" t="s">
        <v>130</v>
      </c>
      <c r="C27894">
        <v>586.09124755859398</v>
      </c>
      <c r="D27894">
        <v>159.26531982421901</v>
      </c>
      <c r="E27894">
        <v>126.257942199707</v>
      </c>
      <c r="F27894">
        <v>0</v>
      </c>
      <c r="G27894">
        <v>0</v>
      </c>
      <c r="H27894">
        <v>0</v>
      </c>
      <c r="I27894">
        <v>0</v>
      </c>
      <c r="J27894">
        <v>0</v>
      </c>
    </row>
    <row r="27895" spans="1:10">
      <c r="A27895">
        <v>621.13199996948197</v>
      </c>
      <c r="B27895" s="71" t="s">
        <v>130</v>
      </c>
      <c r="C27895">
        <v>586.09130859375</v>
      </c>
      <c r="D27895">
        <v>159.26492309570301</v>
      </c>
      <c r="E27895">
        <v>126.25821685791</v>
      </c>
      <c r="F27895">
        <v>0</v>
      </c>
      <c r="G27895">
        <v>0</v>
      </c>
      <c r="H27895">
        <v>0</v>
      </c>
      <c r="I27895">
        <v>0</v>
      </c>
      <c r="J27895">
        <v>0</v>
      </c>
    </row>
    <row r="27896" spans="1:10">
      <c r="A27896">
        <v>621.14899992942799</v>
      </c>
      <c r="B27896" s="71" t="s">
        <v>130</v>
      </c>
      <c r="C27896">
        <v>586.09124755859398</v>
      </c>
      <c r="D27896">
        <v>159.26661682128901</v>
      </c>
      <c r="E27896">
        <v>126.25881195068401</v>
      </c>
      <c r="F27896">
        <v>0</v>
      </c>
      <c r="G27896">
        <v>0</v>
      </c>
      <c r="H27896">
        <v>0</v>
      </c>
      <c r="I27896">
        <v>0</v>
      </c>
      <c r="J27896">
        <v>0</v>
      </c>
    </row>
    <row r="27897" spans="1:10">
      <c r="A27897">
        <v>621.16499996185303</v>
      </c>
      <c r="B27897" s="71" t="s">
        <v>130</v>
      </c>
      <c r="C27897">
        <v>586.09130859375</v>
      </c>
      <c r="D27897">
        <v>159.26622009277301</v>
      </c>
      <c r="E27897">
        <v>126.259086608887</v>
      </c>
      <c r="F27897">
        <v>0</v>
      </c>
      <c r="G27897">
        <v>0</v>
      </c>
      <c r="H27897">
        <v>0</v>
      </c>
      <c r="I27897">
        <v>0</v>
      </c>
      <c r="J27897">
        <v>0</v>
      </c>
    </row>
    <row r="27898" spans="1:10">
      <c r="A27898">
        <v>621.18199992179905</v>
      </c>
      <c r="B27898" s="71" t="s">
        <v>130</v>
      </c>
      <c r="C27898">
        <v>586.09136962890602</v>
      </c>
      <c r="D27898">
        <v>159.26582336425801</v>
      </c>
      <c r="E27898">
        <v>126.25936126709</v>
      </c>
      <c r="F27898">
        <v>0</v>
      </c>
      <c r="G27898">
        <v>0</v>
      </c>
      <c r="H27898">
        <v>0</v>
      </c>
      <c r="I27898">
        <v>0</v>
      </c>
      <c r="J27898">
        <v>0</v>
      </c>
    </row>
    <row r="27899" spans="1:10">
      <c r="A27899">
        <v>621.20199990272499</v>
      </c>
      <c r="B27899" s="71" t="s">
        <v>130</v>
      </c>
      <c r="C27899">
        <v>586.09143066406295</v>
      </c>
      <c r="D27899">
        <v>159.26542663574199</v>
      </c>
      <c r="E27899">
        <v>126.259635925293</v>
      </c>
      <c r="F27899">
        <v>0</v>
      </c>
      <c r="G27899">
        <v>0</v>
      </c>
      <c r="H27899">
        <v>0</v>
      </c>
      <c r="I27899">
        <v>0</v>
      </c>
      <c r="J27899">
        <v>0</v>
      </c>
    </row>
    <row r="27900" spans="1:10">
      <c r="A27900">
        <v>621.22099995613098</v>
      </c>
      <c r="B27900" s="71" t="s">
        <v>130</v>
      </c>
      <c r="C27900">
        <v>586.09149169921898</v>
      </c>
      <c r="D27900">
        <v>159.26502990722699</v>
      </c>
      <c r="E27900">
        <v>126.25991058349599</v>
      </c>
      <c r="F27900">
        <v>0</v>
      </c>
      <c r="G27900">
        <v>0</v>
      </c>
      <c r="H27900">
        <v>0</v>
      </c>
      <c r="I27900">
        <v>0</v>
      </c>
      <c r="J27900">
        <v>0</v>
      </c>
    </row>
    <row r="27901" spans="1:10">
      <c r="A27901">
        <v>621.24099993705795</v>
      </c>
      <c r="B27901" s="71" t="s">
        <v>130</v>
      </c>
      <c r="C27901">
        <v>586.091552734375</v>
      </c>
      <c r="D27901">
        <v>159.26463317871099</v>
      </c>
      <c r="E27901">
        <v>126.26018524169901</v>
      </c>
      <c r="F27901">
        <v>0</v>
      </c>
      <c r="G27901">
        <v>0</v>
      </c>
      <c r="H27901">
        <v>0</v>
      </c>
      <c r="I27901">
        <v>0</v>
      </c>
      <c r="J27901">
        <v>0</v>
      </c>
    </row>
    <row r="27902" spans="1:10">
      <c r="A27902">
        <v>621.25999999046303</v>
      </c>
      <c r="B27902" s="71" t="s">
        <v>130</v>
      </c>
      <c r="C27902">
        <v>586.09149169921898</v>
      </c>
      <c r="D27902">
        <v>159.26634216308599</v>
      </c>
      <c r="E27902">
        <v>126.260780334473</v>
      </c>
      <c r="F27902">
        <v>0</v>
      </c>
      <c r="G27902">
        <v>0</v>
      </c>
      <c r="H27902">
        <v>0</v>
      </c>
      <c r="I27902">
        <v>0</v>
      </c>
      <c r="J27902">
        <v>0</v>
      </c>
    </row>
    <row r="27903" spans="1:10">
      <c r="A27903">
        <v>621.28099989891098</v>
      </c>
      <c r="B27903" s="71" t="s">
        <v>130</v>
      </c>
      <c r="C27903">
        <v>586.09161376953102</v>
      </c>
      <c r="D27903">
        <v>159.265548706055</v>
      </c>
      <c r="E27903">
        <v>126.26132965087901</v>
      </c>
      <c r="F27903">
        <v>0</v>
      </c>
      <c r="G27903">
        <v>0</v>
      </c>
      <c r="H27903">
        <v>0</v>
      </c>
      <c r="I27903">
        <v>0</v>
      </c>
      <c r="J27903">
        <v>0</v>
      </c>
    </row>
    <row r="27904" spans="1:10">
      <c r="A27904">
        <v>621.30099987983704</v>
      </c>
      <c r="B27904" s="71" t="s">
        <v>130</v>
      </c>
      <c r="C27904">
        <v>586.09167480468795</v>
      </c>
      <c r="D27904">
        <v>159.26515197753901</v>
      </c>
      <c r="E27904">
        <v>126.261604309082</v>
      </c>
      <c r="F27904">
        <v>0</v>
      </c>
      <c r="G27904">
        <v>0</v>
      </c>
      <c r="H27904">
        <v>0</v>
      </c>
      <c r="I27904">
        <v>0</v>
      </c>
      <c r="J27904">
        <v>0</v>
      </c>
    </row>
    <row r="27905" spans="1:10">
      <c r="A27905">
        <v>621.320999860764</v>
      </c>
      <c r="B27905" s="71" t="s">
        <v>130</v>
      </c>
      <c r="C27905">
        <v>586.09173583984398</v>
      </c>
      <c r="D27905">
        <v>159.26475524902301</v>
      </c>
      <c r="E27905">
        <v>126.261878967285</v>
      </c>
      <c r="F27905">
        <v>0</v>
      </c>
      <c r="G27905">
        <v>0</v>
      </c>
      <c r="H27905">
        <v>0</v>
      </c>
      <c r="I27905">
        <v>0</v>
      </c>
      <c r="J27905">
        <v>0</v>
      </c>
    </row>
    <row r="27906" spans="1:10">
      <c r="A27906">
        <v>621.34100008010898</v>
      </c>
      <c r="B27906" s="71" t="s">
        <v>130</v>
      </c>
      <c r="C27906">
        <v>586.091796875</v>
      </c>
      <c r="D27906">
        <v>159.26435852050801</v>
      </c>
      <c r="E27906">
        <v>126.262153625488</v>
      </c>
      <c r="F27906">
        <v>0</v>
      </c>
      <c r="G27906">
        <v>0</v>
      </c>
      <c r="H27906">
        <v>0</v>
      </c>
      <c r="I27906">
        <v>0</v>
      </c>
      <c r="J27906">
        <v>0</v>
      </c>
    </row>
    <row r="27907" spans="1:10">
      <c r="A27907">
        <v>621.36100006103504</v>
      </c>
      <c r="B27907" s="71" t="s">
        <v>130</v>
      </c>
      <c r="C27907">
        <v>586.09173583984398</v>
      </c>
      <c r="D27907">
        <v>159.26605224609401</v>
      </c>
      <c r="E27907">
        <v>126.262748718262</v>
      </c>
      <c r="F27907">
        <v>0</v>
      </c>
      <c r="G27907">
        <v>0</v>
      </c>
      <c r="H27907">
        <v>0</v>
      </c>
      <c r="I27907">
        <v>0</v>
      </c>
      <c r="J27907">
        <v>0</v>
      </c>
    </row>
    <row r="27908" spans="1:10">
      <c r="A27908">
        <v>621.38100004196201</v>
      </c>
      <c r="B27908" s="71" t="s">
        <v>130</v>
      </c>
      <c r="C27908">
        <v>586.09185791015602</v>
      </c>
      <c r="D27908">
        <v>159.26525878906301</v>
      </c>
      <c r="E27908">
        <v>126.263298034668</v>
      </c>
      <c r="F27908">
        <v>0</v>
      </c>
      <c r="G27908">
        <v>0</v>
      </c>
      <c r="H27908">
        <v>0</v>
      </c>
      <c r="I27908">
        <v>0</v>
      </c>
      <c r="J27908">
        <v>0</v>
      </c>
    </row>
    <row r="27909" spans="1:10">
      <c r="A27909">
        <v>621.40100002288796</v>
      </c>
      <c r="B27909" s="71" t="s">
        <v>130</v>
      </c>
      <c r="C27909">
        <v>586.09191894531295</v>
      </c>
      <c r="D27909">
        <v>159.26486206054699</v>
      </c>
      <c r="E27909">
        <v>126.26357269287099</v>
      </c>
      <c r="F27909">
        <v>0</v>
      </c>
      <c r="G27909">
        <v>0</v>
      </c>
      <c r="H27909">
        <v>0</v>
      </c>
      <c r="I27909">
        <v>0</v>
      </c>
      <c r="J27909">
        <v>0</v>
      </c>
    </row>
    <row r="27910" spans="1:10">
      <c r="A27910">
        <v>621.42100000381504</v>
      </c>
      <c r="B27910" s="71" t="s">
        <v>130</v>
      </c>
      <c r="C27910">
        <v>586.09197998046898</v>
      </c>
      <c r="D27910">
        <v>159.26446533203099</v>
      </c>
      <c r="E27910">
        <v>126.26384735107401</v>
      </c>
      <c r="F27910">
        <v>0</v>
      </c>
      <c r="G27910">
        <v>0</v>
      </c>
      <c r="H27910">
        <v>0</v>
      </c>
      <c r="I27910">
        <v>0</v>
      </c>
      <c r="J27910">
        <v>0</v>
      </c>
    </row>
    <row r="27911" spans="1:10">
      <c r="A27911">
        <v>621.44199991226196</v>
      </c>
      <c r="B27911" s="71" t="s">
        <v>130</v>
      </c>
      <c r="C27911">
        <v>586.092041015625</v>
      </c>
      <c r="D27911">
        <v>159.26406860351599</v>
      </c>
      <c r="E27911">
        <v>126.264122009277</v>
      </c>
      <c r="F27911">
        <v>0</v>
      </c>
      <c r="G27911">
        <v>0</v>
      </c>
      <c r="H27911">
        <v>0</v>
      </c>
      <c r="I27911">
        <v>0</v>
      </c>
      <c r="J27911">
        <v>0</v>
      </c>
    </row>
    <row r="27912" spans="1:10">
      <c r="A27912">
        <v>621.46099996566795</v>
      </c>
      <c r="B27912" s="71" t="s">
        <v>130</v>
      </c>
      <c r="C27912">
        <v>586.09197998046898</v>
      </c>
      <c r="D27912">
        <v>159.26576232910199</v>
      </c>
      <c r="E27912">
        <v>126.26470947265599</v>
      </c>
      <c r="F27912">
        <v>0</v>
      </c>
      <c r="G27912">
        <v>0</v>
      </c>
      <c r="H27912">
        <v>0</v>
      </c>
      <c r="I27912">
        <v>0</v>
      </c>
      <c r="J27912">
        <v>0</v>
      </c>
    </row>
    <row r="27913" spans="1:10">
      <c r="A27913">
        <v>621.48199987411499</v>
      </c>
      <c r="B27913" s="71" t="s">
        <v>130</v>
      </c>
      <c r="C27913">
        <v>586.09210205078102</v>
      </c>
      <c r="D27913">
        <v>159.26496887207</v>
      </c>
      <c r="E27913">
        <v>126.265258789063</v>
      </c>
      <c r="F27913">
        <v>0</v>
      </c>
      <c r="G27913">
        <v>0</v>
      </c>
      <c r="H27913">
        <v>0</v>
      </c>
      <c r="I27913">
        <v>0</v>
      </c>
      <c r="J27913">
        <v>0</v>
      </c>
    </row>
    <row r="27914" spans="1:10">
      <c r="A27914">
        <v>621.50200009345997</v>
      </c>
      <c r="B27914" s="71" t="s">
        <v>130</v>
      </c>
      <c r="C27914">
        <v>586.09216308593795</v>
      </c>
      <c r="D27914">
        <v>159.264572143555</v>
      </c>
      <c r="E27914">
        <v>126.26553344726599</v>
      </c>
      <c r="F27914">
        <v>0</v>
      </c>
      <c r="G27914">
        <v>0</v>
      </c>
      <c r="H27914">
        <v>0</v>
      </c>
      <c r="I27914">
        <v>0</v>
      </c>
      <c r="J27914">
        <v>0</v>
      </c>
    </row>
    <row r="27915" spans="1:10">
      <c r="A27915">
        <v>621.52099990844704</v>
      </c>
      <c r="B27915" s="71" t="s">
        <v>130</v>
      </c>
      <c r="C27915">
        <v>586.09222412109398</v>
      </c>
      <c r="D27915">
        <v>159.26417541503901</v>
      </c>
      <c r="E27915">
        <v>126.26580810546901</v>
      </c>
      <c r="F27915">
        <v>0</v>
      </c>
      <c r="G27915">
        <v>0</v>
      </c>
      <c r="H27915">
        <v>0</v>
      </c>
      <c r="I27915">
        <v>0</v>
      </c>
      <c r="J27915">
        <v>0</v>
      </c>
    </row>
    <row r="27916" spans="1:10">
      <c r="A27916">
        <v>621.542000055313</v>
      </c>
      <c r="B27916" s="71" t="s">
        <v>130</v>
      </c>
      <c r="C27916">
        <v>586.09228515625</v>
      </c>
      <c r="D27916">
        <v>159.26377868652301</v>
      </c>
      <c r="E27916">
        <v>126.266082763672</v>
      </c>
      <c r="F27916">
        <v>0</v>
      </c>
      <c r="G27916">
        <v>0</v>
      </c>
      <c r="H27916">
        <v>0</v>
      </c>
      <c r="I27916">
        <v>0</v>
      </c>
      <c r="J27916">
        <v>0</v>
      </c>
    </row>
    <row r="27917" spans="1:10">
      <c r="A27917">
        <v>621.56099987029995</v>
      </c>
      <c r="B27917" s="71" t="s">
        <v>130</v>
      </c>
      <c r="C27917">
        <v>586.09222412109398</v>
      </c>
      <c r="D27917">
        <v>159.26547241210901</v>
      </c>
      <c r="E27917">
        <v>126.266677856445</v>
      </c>
      <c r="F27917">
        <v>0</v>
      </c>
      <c r="G27917">
        <v>0</v>
      </c>
      <c r="H27917">
        <v>0</v>
      </c>
      <c r="I27917">
        <v>0</v>
      </c>
      <c r="J27917">
        <v>0</v>
      </c>
    </row>
    <row r="27918" spans="1:10">
      <c r="A27918">
        <v>621.58200001716602</v>
      </c>
      <c r="B27918" s="71" t="s">
        <v>130</v>
      </c>
      <c r="C27918">
        <v>586.09234619140602</v>
      </c>
      <c r="D27918">
        <v>159.26467895507801</v>
      </c>
      <c r="E27918">
        <v>126.267227172852</v>
      </c>
      <c r="F27918">
        <v>0</v>
      </c>
      <c r="G27918">
        <v>0</v>
      </c>
      <c r="H27918">
        <v>0</v>
      </c>
      <c r="I27918">
        <v>0</v>
      </c>
      <c r="J27918">
        <v>0</v>
      </c>
    </row>
    <row r="27919" spans="1:10">
      <c r="A27919">
        <v>621.60199999809299</v>
      </c>
      <c r="B27919" s="71" t="s">
        <v>130</v>
      </c>
      <c r="C27919">
        <v>586.09240722656295</v>
      </c>
      <c r="D27919">
        <v>159.26428222656301</v>
      </c>
      <c r="E27919">
        <v>126.267501831055</v>
      </c>
      <c r="F27919">
        <v>0</v>
      </c>
      <c r="G27919">
        <v>0</v>
      </c>
      <c r="H27919">
        <v>0</v>
      </c>
      <c r="I27919">
        <v>0</v>
      </c>
      <c r="J27919">
        <v>0</v>
      </c>
    </row>
    <row r="27920" spans="1:10">
      <c r="A27920">
        <v>621.62199997901905</v>
      </c>
      <c r="B27920" s="71" t="s">
        <v>130</v>
      </c>
      <c r="C27920">
        <v>586.09246826171898</v>
      </c>
      <c r="D27920">
        <v>159.26388549804699</v>
      </c>
      <c r="E27920">
        <v>126.267776489258</v>
      </c>
      <c r="F27920">
        <v>0</v>
      </c>
      <c r="G27920">
        <v>0</v>
      </c>
      <c r="H27920">
        <v>0</v>
      </c>
      <c r="I27920">
        <v>0</v>
      </c>
      <c r="J27920">
        <v>0</v>
      </c>
    </row>
    <row r="27921" spans="1:10">
      <c r="A27921">
        <v>621.64199995994602</v>
      </c>
      <c r="B27921" s="71" t="s">
        <v>130</v>
      </c>
      <c r="C27921">
        <v>586.092529296875</v>
      </c>
      <c r="D27921">
        <v>159.26348876953099</v>
      </c>
      <c r="E27921">
        <v>126.26805114746099</v>
      </c>
      <c r="F27921">
        <v>0</v>
      </c>
      <c r="G27921">
        <v>0</v>
      </c>
      <c r="H27921">
        <v>0</v>
      </c>
      <c r="I27921">
        <v>0</v>
      </c>
      <c r="J27921">
        <v>0</v>
      </c>
    </row>
    <row r="27922" spans="1:10">
      <c r="A27922">
        <v>621.66100001335099</v>
      </c>
      <c r="B27922" s="71" t="s">
        <v>130</v>
      </c>
      <c r="C27922">
        <v>586.25555419921898</v>
      </c>
      <c r="D27922">
        <v>159.270584106445</v>
      </c>
      <c r="E27922">
        <v>126.302696228027</v>
      </c>
      <c r="F27922">
        <v>10</v>
      </c>
      <c r="G27922">
        <v>0</v>
      </c>
      <c r="H27922">
        <v>2</v>
      </c>
      <c r="I27922">
        <v>0</v>
      </c>
      <c r="J27922">
        <v>0</v>
      </c>
    </row>
    <row r="27923" spans="1:10">
      <c r="A27923">
        <v>621.68199992179905</v>
      </c>
      <c r="B27923" s="71" t="s">
        <v>130</v>
      </c>
      <c r="C27923">
        <v>586.58172607421898</v>
      </c>
      <c r="D27923">
        <v>159.28102111816401</v>
      </c>
      <c r="E27923">
        <v>126.371543884277</v>
      </c>
      <c r="F27923">
        <v>10</v>
      </c>
      <c r="G27923">
        <v>0</v>
      </c>
      <c r="H27923">
        <v>2</v>
      </c>
      <c r="I27923">
        <v>0</v>
      </c>
      <c r="J27923">
        <v>0</v>
      </c>
    </row>
    <row r="27924" spans="1:10">
      <c r="A27924">
        <v>621.70199990272499</v>
      </c>
      <c r="B27924" s="71" t="s">
        <v>130</v>
      </c>
      <c r="C27924">
        <v>586.74481201171898</v>
      </c>
      <c r="D27924">
        <v>159.28610229492199</v>
      </c>
      <c r="E27924">
        <v>126.405975341797</v>
      </c>
      <c r="F27924">
        <v>10</v>
      </c>
      <c r="G27924">
        <v>0</v>
      </c>
      <c r="H27924">
        <v>2</v>
      </c>
      <c r="I27924">
        <v>0</v>
      </c>
      <c r="J27924">
        <v>0</v>
      </c>
    </row>
    <row r="27925" spans="1:10">
      <c r="A27925">
        <v>621.72099995613098</v>
      </c>
      <c r="B27925" s="71" t="s">
        <v>130</v>
      </c>
      <c r="C27925">
        <v>586.90789794921898</v>
      </c>
      <c r="D27925">
        <v>159.29135131835901</v>
      </c>
      <c r="E27925">
        <v>126.440422058105</v>
      </c>
      <c r="F27925">
        <v>10</v>
      </c>
      <c r="G27925">
        <v>0</v>
      </c>
      <c r="H27925">
        <v>2</v>
      </c>
      <c r="I27925">
        <v>0</v>
      </c>
      <c r="J27925">
        <v>0</v>
      </c>
    </row>
    <row r="27926" spans="1:10">
      <c r="A27926">
        <v>621.74199986457802</v>
      </c>
      <c r="B27926" s="71" t="s">
        <v>130</v>
      </c>
      <c r="C27926">
        <v>587.07098388671898</v>
      </c>
      <c r="D27926">
        <v>159.29647827148401</v>
      </c>
      <c r="E27926">
        <v>126.47487640380901</v>
      </c>
      <c r="F27926">
        <v>10</v>
      </c>
      <c r="G27926">
        <v>0</v>
      </c>
      <c r="H27926">
        <v>2</v>
      </c>
      <c r="I27926">
        <v>0</v>
      </c>
      <c r="J27926">
        <v>0</v>
      </c>
    </row>
    <row r="27927" spans="1:10">
      <c r="A27927">
        <v>621.76099991798401</v>
      </c>
      <c r="B27927" s="71" t="s">
        <v>130</v>
      </c>
      <c r="C27927">
        <v>587.234130859375</v>
      </c>
      <c r="D27927">
        <v>159.30169677734401</v>
      </c>
      <c r="E27927">
        <v>126.509246826172</v>
      </c>
      <c r="F27927">
        <v>10</v>
      </c>
      <c r="G27927">
        <v>0</v>
      </c>
      <c r="H27927">
        <v>2</v>
      </c>
      <c r="I27927">
        <v>0</v>
      </c>
      <c r="J27927">
        <v>0</v>
      </c>
    </row>
    <row r="27928" spans="1:10">
      <c r="A27928">
        <v>621.78200006484997</v>
      </c>
      <c r="B27928" s="71" t="s">
        <v>130</v>
      </c>
      <c r="C27928">
        <v>587.56024169921898</v>
      </c>
      <c r="D27928">
        <v>159.31202697753901</v>
      </c>
      <c r="E27928">
        <v>126.57806396484401</v>
      </c>
      <c r="F27928">
        <v>10</v>
      </c>
      <c r="G27928">
        <v>0</v>
      </c>
      <c r="H27928">
        <v>2</v>
      </c>
      <c r="I27928">
        <v>0</v>
      </c>
      <c r="J27928">
        <v>0</v>
      </c>
    </row>
    <row r="27929" spans="1:10">
      <c r="A27929">
        <v>621.80200004577603</v>
      </c>
      <c r="B27929" s="71" t="s">
        <v>130</v>
      </c>
      <c r="C27929">
        <v>587.72344970703102</v>
      </c>
      <c r="D27929">
        <v>159.31729125976599</v>
      </c>
      <c r="E27929">
        <v>126.612419128418</v>
      </c>
      <c r="F27929">
        <v>10</v>
      </c>
      <c r="G27929">
        <v>0</v>
      </c>
      <c r="H27929">
        <v>2</v>
      </c>
      <c r="I27929">
        <v>0</v>
      </c>
      <c r="J27929">
        <v>0</v>
      </c>
    </row>
    <row r="27930" spans="1:10">
      <c r="A27930">
        <v>621.82200002670299</v>
      </c>
      <c r="B27930" s="71" t="s">
        <v>130</v>
      </c>
      <c r="C27930">
        <v>587.88659667968795</v>
      </c>
      <c r="D27930">
        <v>159.32246398925801</v>
      </c>
      <c r="E27930">
        <v>126.64678955078099</v>
      </c>
      <c r="F27930">
        <v>10</v>
      </c>
      <c r="G27930">
        <v>0</v>
      </c>
      <c r="H27930">
        <v>2</v>
      </c>
      <c r="I27930">
        <v>0</v>
      </c>
      <c r="J27930">
        <v>0</v>
      </c>
    </row>
    <row r="27931" spans="1:10">
      <c r="A27931">
        <v>621.84200000762905</v>
      </c>
      <c r="B27931" s="71" t="s">
        <v>130</v>
      </c>
      <c r="C27931">
        <v>588.04974365234398</v>
      </c>
      <c r="D27931">
        <v>159.32757568359401</v>
      </c>
      <c r="E27931">
        <v>126.681205749512</v>
      </c>
      <c r="F27931">
        <v>10</v>
      </c>
      <c r="G27931">
        <v>0</v>
      </c>
      <c r="H27931">
        <v>2</v>
      </c>
      <c r="I27931">
        <v>0</v>
      </c>
      <c r="J27931">
        <v>0</v>
      </c>
    </row>
    <row r="27932" spans="1:10">
      <c r="A27932">
        <v>621.86100006103504</v>
      </c>
      <c r="B27932" s="71" t="s">
        <v>130</v>
      </c>
      <c r="C27932">
        <v>588.21295166015602</v>
      </c>
      <c r="D27932">
        <v>159.33277893066401</v>
      </c>
      <c r="E27932">
        <v>126.715621948242</v>
      </c>
      <c r="F27932">
        <v>10</v>
      </c>
      <c r="G27932">
        <v>0</v>
      </c>
      <c r="H27932">
        <v>2</v>
      </c>
      <c r="I27932">
        <v>0</v>
      </c>
      <c r="J27932">
        <v>0</v>
      </c>
    </row>
    <row r="27933" spans="1:10">
      <c r="A27933">
        <v>621.88199996948197</v>
      </c>
      <c r="B27933" s="71" t="s">
        <v>130</v>
      </c>
      <c r="C27933">
        <v>588.53924560546898</v>
      </c>
      <c r="D27933">
        <v>159.34324645996099</v>
      </c>
      <c r="E27933">
        <v>126.78433227539099</v>
      </c>
      <c r="F27933">
        <v>10</v>
      </c>
      <c r="G27933">
        <v>0</v>
      </c>
      <c r="H27933">
        <v>2</v>
      </c>
      <c r="I27933">
        <v>0</v>
      </c>
      <c r="J27933">
        <v>0</v>
      </c>
    </row>
    <row r="27934" spans="1:10">
      <c r="A27934">
        <v>621.90299987793003</v>
      </c>
      <c r="B27934" s="71" t="s">
        <v>130</v>
      </c>
      <c r="C27934">
        <v>588.70233154296898</v>
      </c>
      <c r="D27934">
        <v>159.34841918945301</v>
      </c>
      <c r="E27934">
        <v>126.818710327148</v>
      </c>
      <c r="F27934">
        <v>10</v>
      </c>
      <c r="G27934">
        <v>0</v>
      </c>
      <c r="H27934">
        <v>2</v>
      </c>
      <c r="I27934">
        <v>0</v>
      </c>
      <c r="J27934">
        <v>0</v>
      </c>
    </row>
    <row r="27935" spans="1:10">
      <c r="A27935">
        <v>621.92100000381504</v>
      </c>
      <c r="B27935" s="71" t="s">
        <v>130</v>
      </c>
      <c r="C27935">
        <v>588.865478515625</v>
      </c>
      <c r="D27935">
        <v>159.35362243652301</v>
      </c>
      <c r="E27935">
        <v>126.853080749512</v>
      </c>
      <c r="F27935">
        <v>10</v>
      </c>
      <c r="G27935">
        <v>0</v>
      </c>
      <c r="H27935">
        <v>2</v>
      </c>
      <c r="I27935">
        <v>0</v>
      </c>
      <c r="J27935">
        <v>0</v>
      </c>
    </row>
    <row r="27936" spans="1:10">
      <c r="A27936">
        <v>621.94199991226196</v>
      </c>
      <c r="B27936" s="71" t="s">
        <v>130</v>
      </c>
      <c r="C27936">
        <v>589.02862548828102</v>
      </c>
      <c r="D27936">
        <v>159.35877990722699</v>
      </c>
      <c r="E27936">
        <v>126.88745880127</v>
      </c>
      <c r="F27936">
        <v>10</v>
      </c>
      <c r="G27936">
        <v>0</v>
      </c>
      <c r="H27936">
        <v>2</v>
      </c>
      <c r="I27936">
        <v>0</v>
      </c>
      <c r="J27936">
        <v>0</v>
      </c>
    </row>
    <row r="27937" spans="1:10">
      <c r="A27937">
        <v>621.96199989318802</v>
      </c>
      <c r="B27937" s="71" t="s">
        <v>130</v>
      </c>
      <c r="C27937">
        <v>589.19171142578102</v>
      </c>
      <c r="D27937">
        <v>159.36398315429699</v>
      </c>
      <c r="E27937">
        <v>126.921867370605</v>
      </c>
      <c r="F27937">
        <v>10</v>
      </c>
      <c r="G27937">
        <v>0</v>
      </c>
      <c r="H27937">
        <v>2</v>
      </c>
      <c r="I27937">
        <v>0</v>
      </c>
      <c r="J27937">
        <v>0</v>
      </c>
    </row>
    <row r="27938" spans="1:10">
      <c r="A27938">
        <v>621.98199987411499</v>
      </c>
      <c r="B27938" s="71" t="s">
        <v>130</v>
      </c>
      <c r="C27938">
        <v>589.52008056640602</v>
      </c>
      <c r="D27938">
        <v>159.37661743164099</v>
      </c>
      <c r="E27938">
        <v>126.976936340332</v>
      </c>
      <c r="F27938">
        <v>10</v>
      </c>
      <c r="G27938">
        <v>0</v>
      </c>
      <c r="H27938">
        <v>1</v>
      </c>
      <c r="I27938">
        <v>0</v>
      </c>
      <c r="J27938">
        <v>0</v>
      </c>
    </row>
    <row r="27939" spans="1:10">
      <c r="A27939">
        <v>622.00200009345997</v>
      </c>
      <c r="B27939" s="71" t="s">
        <v>130</v>
      </c>
      <c r="C27939">
        <v>589.68621826171898</v>
      </c>
      <c r="D27939">
        <v>159.38618469238301</v>
      </c>
      <c r="E27939">
        <v>126.983779907227</v>
      </c>
      <c r="F27939">
        <v>10</v>
      </c>
      <c r="G27939">
        <v>0</v>
      </c>
      <c r="H27939">
        <v>0</v>
      </c>
      <c r="I27939">
        <v>0</v>
      </c>
      <c r="J27939">
        <v>0</v>
      </c>
    </row>
    <row r="27940" spans="1:10">
      <c r="A27940">
        <v>622.02099990844704</v>
      </c>
      <c r="B27940" s="71" t="s">
        <v>130</v>
      </c>
      <c r="C27940">
        <v>589.85205078125</v>
      </c>
      <c r="D27940">
        <v>159.39788818359401</v>
      </c>
      <c r="E27940">
        <v>126.97679138183599</v>
      </c>
      <c r="F27940">
        <v>10</v>
      </c>
      <c r="G27940">
        <v>0</v>
      </c>
      <c r="H27940">
        <v>0</v>
      </c>
      <c r="I27940">
        <v>0</v>
      </c>
      <c r="J27940">
        <v>0</v>
      </c>
    </row>
    <row r="27941" spans="1:10">
      <c r="A27941">
        <v>622.04099988937401</v>
      </c>
      <c r="B27941" s="71" t="s">
        <v>130</v>
      </c>
      <c r="C27941">
        <v>590.01641845703102</v>
      </c>
      <c r="D27941">
        <v>159.41160583496099</v>
      </c>
      <c r="E27941">
        <v>126.9560546875</v>
      </c>
      <c r="F27941">
        <v>10</v>
      </c>
      <c r="G27941">
        <v>0</v>
      </c>
      <c r="H27941">
        <v>-1</v>
      </c>
      <c r="I27941">
        <v>0</v>
      </c>
      <c r="J27941">
        <v>0</v>
      </c>
    </row>
    <row r="27942" spans="1:10">
      <c r="A27942">
        <v>622.05800008773804</v>
      </c>
      <c r="B27942" s="71" t="s">
        <v>130</v>
      </c>
      <c r="C27942">
        <v>590.17810058593795</v>
      </c>
      <c r="D27942">
        <v>159.42715454101599</v>
      </c>
      <c r="E27942">
        <v>126.921821594238</v>
      </c>
      <c r="F27942">
        <v>10</v>
      </c>
      <c r="G27942">
        <v>0</v>
      </c>
      <c r="H27942">
        <v>-2</v>
      </c>
      <c r="I27942">
        <v>0</v>
      </c>
      <c r="J27942">
        <v>0</v>
      </c>
    </row>
    <row r="27943" spans="1:10">
      <c r="A27943">
        <v>622.07500004768394</v>
      </c>
      <c r="B27943" s="71" t="s">
        <v>130</v>
      </c>
      <c r="C27943">
        <v>590.48895263671898</v>
      </c>
      <c r="D27943">
        <v>159.46357727050801</v>
      </c>
      <c r="E27943">
        <v>126.814094543457</v>
      </c>
      <c r="F27943">
        <v>9</v>
      </c>
      <c r="G27943">
        <v>0</v>
      </c>
      <c r="H27943">
        <v>-4</v>
      </c>
      <c r="I27943">
        <v>0</v>
      </c>
      <c r="J27943">
        <v>0</v>
      </c>
    </row>
    <row r="27944" spans="1:10">
      <c r="A27944">
        <v>622.09100008010898</v>
      </c>
      <c r="B27944" s="71" t="s">
        <v>130</v>
      </c>
      <c r="C27944">
        <v>590.63604736328102</v>
      </c>
      <c r="D27944">
        <v>159.48416137695301</v>
      </c>
      <c r="E27944">
        <v>126.741409301758</v>
      </c>
      <c r="F27944">
        <v>9</v>
      </c>
      <c r="G27944">
        <v>0</v>
      </c>
      <c r="H27944">
        <v>-4</v>
      </c>
      <c r="I27944">
        <v>0</v>
      </c>
      <c r="J27944">
        <v>0</v>
      </c>
    </row>
    <row r="27945" spans="1:10">
      <c r="A27945">
        <v>622.10699987411499</v>
      </c>
      <c r="B27945" s="71" t="s">
        <v>130</v>
      </c>
      <c r="C27945">
        <v>590.63610839843795</v>
      </c>
      <c r="D27945">
        <v>159.48371887207</v>
      </c>
      <c r="E27945">
        <v>126.741691589355</v>
      </c>
      <c r="F27945">
        <v>0</v>
      </c>
      <c r="G27945">
        <v>0</v>
      </c>
      <c r="H27945">
        <v>0</v>
      </c>
      <c r="I27945">
        <v>0</v>
      </c>
      <c r="J27945">
        <v>0</v>
      </c>
    </row>
    <row r="27946" spans="1:10">
      <c r="A27946">
        <v>622.12299990654003</v>
      </c>
      <c r="B27946" s="71" t="s">
        <v>130</v>
      </c>
      <c r="C27946">
        <v>590.63616943359398</v>
      </c>
      <c r="D27946">
        <v>159.48327636718801</v>
      </c>
      <c r="E27946">
        <v>126.741973876953</v>
      </c>
      <c r="F27946">
        <v>0</v>
      </c>
      <c r="G27946">
        <v>0</v>
      </c>
      <c r="H27946">
        <v>0</v>
      </c>
      <c r="I27946">
        <v>0</v>
      </c>
      <c r="J27946">
        <v>0</v>
      </c>
    </row>
    <row r="27947" spans="1:10">
      <c r="A27947">
        <v>622.13999986648605</v>
      </c>
      <c r="B27947" s="71" t="s">
        <v>130</v>
      </c>
      <c r="C27947">
        <v>590.63623046875</v>
      </c>
      <c r="D27947">
        <v>159.482833862305</v>
      </c>
      <c r="E27947">
        <v>126.74225616455099</v>
      </c>
      <c r="F27947">
        <v>0</v>
      </c>
      <c r="G27947">
        <v>0</v>
      </c>
      <c r="H27947">
        <v>0</v>
      </c>
      <c r="I27947">
        <v>0</v>
      </c>
      <c r="J27947">
        <v>0</v>
      </c>
    </row>
    <row r="27948" spans="1:10">
      <c r="A27948">
        <v>622.15400004386902</v>
      </c>
      <c r="B27948" s="71" t="s">
        <v>130</v>
      </c>
      <c r="C27948">
        <v>590.63629150390602</v>
      </c>
      <c r="D27948">
        <v>159.48239135742199</v>
      </c>
      <c r="E27948">
        <v>126.742538452148</v>
      </c>
      <c r="F27948">
        <v>0</v>
      </c>
      <c r="G27948">
        <v>0</v>
      </c>
      <c r="H27948">
        <v>0</v>
      </c>
      <c r="I27948">
        <v>0</v>
      </c>
      <c r="J27948">
        <v>0</v>
      </c>
    </row>
    <row r="27949" spans="1:10">
      <c r="A27949">
        <v>622.17100000381504</v>
      </c>
      <c r="B27949" s="71" t="s">
        <v>130</v>
      </c>
      <c r="C27949">
        <v>590.63629150390602</v>
      </c>
      <c r="D27949">
        <v>159.48194885253901</v>
      </c>
      <c r="E27949">
        <v>126.74282073974599</v>
      </c>
      <c r="F27949">
        <v>0</v>
      </c>
      <c r="G27949">
        <v>0</v>
      </c>
      <c r="H27949">
        <v>0</v>
      </c>
      <c r="I27949">
        <v>0</v>
      </c>
      <c r="J27949">
        <v>0</v>
      </c>
    </row>
    <row r="27950" spans="1:10">
      <c r="A27950">
        <v>622.18499994278</v>
      </c>
      <c r="B27950" s="71" t="s">
        <v>130</v>
      </c>
      <c r="C27950">
        <v>590.63616943359398</v>
      </c>
      <c r="D27950">
        <v>159.48362731933599</v>
      </c>
      <c r="E27950">
        <v>126.74342346191401</v>
      </c>
      <c r="F27950">
        <v>0</v>
      </c>
      <c r="G27950">
        <v>0</v>
      </c>
      <c r="H27950">
        <v>0</v>
      </c>
      <c r="I27950">
        <v>0</v>
      </c>
      <c r="J27950">
        <v>0</v>
      </c>
    </row>
    <row r="27951" spans="1:10">
      <c r="A27951">
        <v>622.20099997520401</v>
      </c>
      <c r="B27951" s="71" t="s">
        <v>130</v>
      </c>
      <c r="C27951">
        <v>590.63616943359398</v>
      </c>
      <c r="D27951">
        <v>159.48318481445301</v>
      </c>
      <c r="E27951">
        <v>126.743705749512</v>
      </c>
      <c r="F27951">
        <v>0</v>
      </c>
      <c r="G27951">
        <v>0</v>
      </c>
      <c r="H27951">
        <v>0</v>
      </c>
      <c r="I27951">
        <v>0</v>
      </c>
      <c r="J27951">
        <v>0</v>
      </c>
    </row>
    <row r="27952" spans="1:10">
      <c r="A27952">
        <v>622.21499991416897</v>
      </c>
      <c r="B27952" s="71" t="s">
        <v>130</v>
      </c>
      <c r="C27952">
        <v>590.63616943359398</v>
      </c>
      <c r="D27952">
        <v>159.48274230957</v>
      </c>
      <c r="E27952">
        <v>126.74398803710901</v>
      </c>
      <c r="F27952">
        <v>0</v>
      </c>
      <c r="G27952">
        <v>0</v>
      </c>
      <c r="H27952">
        <v>0</v>
      </c>
      <c r="I27952">
        <v>0</v>
      </c>
      <c r="J27952">
        <v>0</v>
      </c>
    </row>
    <row r="27953" spans="1:10">
      <c r="A27953">
        <v>622.23000001907303</v>
      </c>
      <c r="B27953" s="71" t="s">
        <v>130</v>
      </c>
      <c r="C27953">
        <v>590.63616943359398</v>
      </c>
      <c r="D27953">
        <v>159.48229980468801</v>
      </c>
      <c r="E27953">
        <v>126.744270324707</v>
      </c>
      <c r="F27953">
        <v>0</v>
      </c>
      <c r="G27953">
        <v>0</v>
      </c>
      <c r="H27953">
        <v>0</v>
      </c>
      <c r="I27953">
        <v>0</v>
      </c>
      <c r="J27953">
        <v>0</v>
      </c>
    </row>
    <row r="27954" spans="1:10">
      <c r="A27954">
        <v>622.24600005149796</v>
      </c>
      <c r="B27954" s="71" t="s">
        <v>130</v>
      </c>
      <c r="C27954">
        <v>590.63616943359398</v>
      </c>
      <c r="D27954">
        <v>159.481857299805</v>
      </c>
      <c r="E27954">
        <v>126.744552612305</v>
      </c>
      <c r="F27954">
        <v>0</v>
      </c>
      <c r="G27954">
        <v>0</v>
      </c>
      <c r="H27954">
        <v>0</v>
      </c>
      <c r="I27954">
        <v>0</v>
      </c>
      <c r="J27954">
        <v>0</v>
      </c>
    </row>
    <row r="27955" spans="1:10">
      <c r="A27955">
        <v>622.25999999046303</v>
      </c>
      <c r="B27955" s="71" t="s">
        <v>130</v>
      </c>
      <c r="C27955">
        <v>590.63616943359398</v>
      </c>
      <c r="D27955">
        <v>159.481857299805</v>
      </c>
      <c r="E27955">
        <v>126.744552612305</v>
      </c>
      <c r="F27955">
        <v>0</v>
      </c>
      <c r="G27955">
        <v>0</v>
      </c>
      <c r="H27955">
        <v>0</v>
      </c>
      <c r="I27955">
        <v>0</v>
      </c>
      <c r="J27955">
        <v>0</v>
      </c>
    </row>
    <row r="27956" spans="1:10">
      <c r="A27956">
        <v>622.27600002288796</v>
      </c>
      <c r="B27956" s="71" t="s">
        <v>130</v>
      </c>
      <c r="C27956">
        <v>590.63616943359398</v>
      </c>
      <c r="D27956">
        <v>159.48141479492199</v>
      </c>
      <c r="E27956">
        <v>126.744834899902</v>
      </c>
      <c r="F27956">
        <v>0</v>
      </c>
      <c r="G27956">
        <v>0</v>
      </c>
      <c r="H27956">
        <v>0</v>
      </c>
      <c r="I27956">
        <v>0</v>
      </c>
      <c r="J27956">
        <v>0</v>
      </c>
    </row>
    <row r="27957" spans="1:10">
      <c r="A27957">
        <v>622.29099988937401</v>
      </c>
      <c r="B27957" s="71" t="s">
        <v>130</v>
      </c>
      <c r="C27957">
        <v>590.63604736328102</v>
      </c>
      <c r="D27957">
        <v>159.48327636718801</v>
      </c>
      <c r="E27957">
        <v>126.745468139648</v>
      </c>
      <c r="F27957">
        <v>0</v>
      </c>
      <c r="G27957">
        <v>0</v>
      </c>
      <c r="H27957">
        <v>0</v>
      </c>
      <c r="I27957">
        <v>0</v>
      </c>
      <c r="J27957">
        <v>0</v>
      </c>
    </row>
    <row r="27958" spans="1:10">
      <c r="A27958">
        <v>622.30800008773804</v>
      </c>
      <c r="B27958" s="71" t="s">
        <v>130</v>
      </c>
      <c r="C27958">
        <v>590.63604736328102</v>
      </c>
      <c r="D27958">
        <v>159.482833862305</v>
      </c>
      <c r="E27958">
        <v>126.74575042724599</v>
      </c>
      <c r="F27958">
        <v>0</v>
      </c>
      <c r="G27958">
        <v>0</v>
      </c>
      <c r="H27958">
        <v>0</v>
      </c>
      <c r="I27958">
        <v>0</v>
      </c>
      <c r="J27958">
        <v>0</v>
      </c>
    </row>
    <row r="27959" spans="1:10">
      <c r="A27959">
        <v>622.32200002670299</v>
      </c>
      <c r="B27959" s="71" t="s">
        <v>130</v>
      </c>
      <c r="C27959">
        <v>590.54071044921898</v>
      </c>
      <c r="D27959">
        <v>159.45582580566401</v>
      </c>
      <c r="E27959">
        <v>126.88288116455099</v>
      </c>
      <c r="F27959">
        <v>-6</v>
      </c>
      <c r="G27959">
        <v>0</v>
      </c>
      <c r="H27959">
        <v>8</v>
      </c>
      <c r="I27959">
        <v>0</v>
      </c>
      <c r="J27959">
        <v>0</v>
      </c>
    </row>
    <row r="27960" spans="1:10">
      <c r="A27960">
        <v>622.33800005912803</v>
      </c>
      <c r="B27960" s="71" t="s">
        <v>130</v>
      </c>
      <c r="C27960">
        <v>590.44537353515602</v>
      </c>
      <c r="D27960">
        <v>159.42843627929699</v>
      </c>
      <c r="E27960">
        <v>127.02000427246099</v>
      </c>
      <c r="F27960">
        <v>-6</v>
      </c>
      <c r="G27960">
        <v>0</v>
      </c>
      <c r="H27960">
        <v>8</v>
      </c>
      <c r="I27960">
        <v>0</v>
      </c>
      <c r="J27960">
        <v>0</v>
      </c>
    </row>
    <row r="27961" spans="1:10">
      <c r="A27961">
        <v>622.35199999809299</v>
      </c>
      <c r="B27961" s="71" t="s">
        <v>130</v>
      </c>
      <c r="C27961">
        <v>590.35003662109398</v>
      </c>
      <c r="D27961">
        <v>159.40142822265599</v>
      </c>
      <c r="E27961">
        <v>127.157150268555</v>
      </c>
      <c r="F27961">
        <v>-6</v>
      </c>
      <c r="G27961">
        <v>0</v>
      </c>
      <c r="H27961">
        <v>8</v>
      </c>
      <c r="I27961">
        <v>0</v>
      </c>
      <c r="J27961">
        <v>0</v>
      </c>
    </row>
    <row r="27962" spans="1:10">
      <c r="A27962">
        <v>622.36800003051803</v>
      </c>
      <c r="B27962" s="71" t="s">
        <v>130</v>
      </c>
      <c r="C27962">
        <v>590.25469970703102</v>
      </c>
      <c r="D27962">
        <v>159.37442016601599</v>
      </c>
      <c r="E27962">
        <v>127.29428863525401</v>
      </c>
      <c r="F27962">
        <v>-6</v>
      </c>
      <c r="G27962">
        <v>0</v>
      </c>
      <c r="H27962">
        <v>8</v>
      </c>
      <c r="I27962">
        <v>0</v>
      </c>
      <c r="J27962">
        <v>0</v>
      </c>
    </row>
    <row r="27963" spans="1:10">
      <c r="A27963">
        <v>622.38199996948197</v>
      </c>
      <c r="B27963" s="71" t="s">
        <v>130</v>
      </c>
      <c r="C27963">
        <v>590.15936279296898</v>
      </c>
      <c r="D27963">
        <v>159.347412109375</v>
      </c>
      <c r="E27963">
        <v>127.43141937255901</v>
      </c>
      <c r="F27963">
        <v>-6</v>
      </c>
      <c r="G27963">
        <v>0</v>
      </c>
      <c r="H27963">
        <v>8</v>
      </c>
      <c r="I27963">
        <v>0</v>
      </c>
      <c r="J27963">
        <v>0</v>
      </c>
    </row>
    <row r="27964" spans="1:10">
      <c r="A27964">
        <v>622.39700007438705</v>
      </c>
      <c r="B27964" s="71" t="s">
        <v>130</v>
      </c>
      <c r="C27964">
        <v>590.06402587890602</v>
      </c>
      <c r="D27964">
        <v>159.32002258300801</v>
      </c>
      <c r="E27964">
        <v>127.56854248046901</v>
      </c>
      <c r="F27964">
        <v>-6</v>
      </c>
      <c r="G27964">
        <v>0</v>
      </c>
      <c r="H27964">
        <v>8</v>
      </c>
      <c r="I27964">
        <v>0</v>
      </c>
      <c r="J27964">
        <v>0</v>
      </c>
    </row>
    <row r="27965" spans="1:10">
      <c r="A27965">
        <v>622.41299986839294</v>
      </c>
      <c r="B27965" s="71" t="s">
        <v>130</v>
      </c>
      <c r="C27965">
        <v>589.96868896484398</v>
      </c>
      <c r="D27965">
        <v>159.29302978515599</v>
      </c>
      <c r="E27965">
        <v>127.705680847168</v>
      </c>
      <c r="F27965">
        <v>-6</v>
      </c>
      <c r="G27965">
        <v>0</v>
      </c>
      <c r="H27965">
        <v>8</v>
      </c>
      <c r="I27965">
        <v>0</v>
      </c>
      <c r="J27965">
        <v>0</v>
      </c>
    </row>
    <row r="27966" spans="1:10">
      <c r="A27966">
        <v>622.42799997329701</v>
      </c>
      <c r="B27966" s="71" t="s">
        <v>130</v>
      </c>
      <c r="C27966">
        <v>589.96868896484398</v>
      </c>
      <c r="D27966">
        <v>159.29302978515599</v>
      </c>
      <c r="E27966">
        <v>127.705680847168</v>
      </c>
      <c r="F27966">
        <v>-6</v>
      </c>
      <c r="G27966">
        <v>0</v>
      </c>
      <c r="H27966">
        <v>8</v>
      </c>
      <c r="I27966">
        <v>0</v>
      </c>
      <c r="J27966">
        <v>0</v>
      </c>
    </row>
    <row r="27967" spans="1:10">
      <c r="A27967">
        <v>622.44400000572205</v>
      </c>
      <c r="B27967" s="71" t="s">
        <v>130</v>
      </c>
      <c r="C27967">
        <v>589.87335205078102</v>
      </c>
      <c r="D27967">
        <v>159.266036987305</v>
      </c>
      <c r="E27967">
        <v>127.842819213867</v>
      </c>
      <c r="F27967">
        <v>-6</v>
      </c>
      <c r="G27967">
        <v>0</v>
      </c>
      <c r="H27967">
        <v>8</v>
      </c>
      <c r="I27967">
        <v>0</v>
      </c>
      <c r="J27967">
        <v>0</v>
      </c>
    </row>
    <row r="27968" spans="1:10">
      <c r="A27968">
        <v>622.457999944687</v>
      </c>
      <c r="B27968" s="71" t="s">
        <v>130</v>
      </c>
      <c r="C27968">
        <v>589.77801513671898</v>
      </c>
      <c r="D27968">
        <v>159.23904418945301</v>
      </c>
      <c r="E27968">
        <v>127.979942321777</v>
      </c>
      <c r="F27968">
        <v>-6</v>
      </c>
      <c r="G27968">
        <v>0</v>
      </c>
      <c r="H27968">
        <v>8</v>
      </c>
      <c r="I27968">
        <v>0</v>
      </c>
      <c r="J27968">
        <v>0</v>
      </c>
    </row>
    <row r="27969" spans="1:10">
      <c r="A27969">
        <v>622.47399997711204</v>
      </c>
      <c r="B27969" s="71" t="s">
        <v>130</v>
      </c>
      <c r="C27969">
        <v>589.68267822265602</v>
      </c>
      <c r="D27969">
        <v>159.21205139160199</v>
      </c>
      <c r="E27969">
        <v>128.11706542968801</v>
      </c>
      <c r="F27969">
        <v>-6</v>
      </c>
      <c r="G27969">
        <v>0</v>
      </c>
      <c r="H27969">
        <v>8</v>
      </c>
      <c r="I27969">
        <v>0</v>
      </c>
      <c r="J27969">
        <v>0</v>
      </c>
    </row>
    <row r="27970" spans="1:10">
      <c r="A27970">
        <v>622.48900008201599</v>
      </c>
      <c r="B27970" s="71" t="s">
        <v>130</v>
      </c>
      <c r="C27970">
        <v>589.58734130859398</v>
      </c>
      <c r="D27970">
        <v>159.18467712402301</v>
      </c>
      <c r="E27970">
        <v>128.254150390625</v>
      </c>
      <c r="F27970">
        <v>-6</v>
      </c>
      <c r="G27970">
        <v>0</v>
      </c>
      <c r="H27970">
        <v>8</v>
      </c>
      <c r="I27970">
        <v>0</v>
      </c>
      <c r="J27970">
        <v>0</v>
      </c>
    </row>
    <row r="27971" spans="1:10">
      <c r="A27971">
        <v>622.504999876022</v>
      </c>
      <c r="B27971" s="71" t="s">
        <v>130</v>
      </c>
      <c r="C27971">
        <v>589.49200439453102</v>
      </c>
      <c r="D27971">
        <v>159.15768432617199</v>
      </c>
      <c r="E27971">
        <v>128.39128112793</v>
      </c>
      <c r="F27971">
        <v>-6</v>
      </c>
      <c r="G27971">
        <v>0</v>
      </c>
      <c r="H27971">
        <v>8</v>
      </c>
      <c r="I27971">
        <v>0</v>
      </c>
      <c r="J27971">
        <v>0</v>
      </c>
    </row>
    <row r="27972" spans="1:10">
      <c r="A27972">
        <v>622.51999998092697</v>
      </c>
      <c r="B27972" s="71" t="s">
        <v>130</v>
      </c>
      <c r="C27972">
        <v>589.39666748046898</v>
      </c>
      <c r="D27972">
        <v>159.13069152832</v>
      </c>
      <c r="E27972">
        <v>128.528396606445</v>
      </c>
      <c r="F27972">
        <v>-6</v>
      </c>
      <c r="G27972">
        <v>0</v>
      </c>
      <c r="H27972">
        <v>8</v>
      </c>
      <c r="I27972">
        <v>0</v>
      </c>
      <c r="J27972">
        <v>0</v>
      </c>
    </row>
    <row r="27973" spans="1:10">
      <c r="A27973">
        <v>622.53500008583103</v>
      </c>
      <c r="B27973" s="71" t="s">
        <v>130</v>
      </c>
      <c r="C27973">
        <v>589.31304931640602</v>
      </c>
      <c r="D27973">
        <v>159.10331726074199</v>
      </c>
      <c r="E27973">
        <v>128.67295837402301</v>
      </c>
      <c r="F27973">
        <v>-5</v>
      </c>
      <c r="G27973">
        <v>0</v>
      </c>
      <c r="H27973">
        <v>9</v>
      </c>
      <c r="I27973">
        <v>0</v>
      </c>
      <c r="J27973">
        <v>0</v>
      </c>
    </row>
    <row r="27974" spans="1:10">
      <c r="A27974">
        <v>622.54999995231606</v>
      </c>
      <c r="B27974" s="71" t="s">
        <v>130</v>
      </c>
      <c r="C27974">
        <v>589.24176025390602</v>
      </c>
      <c r="D27974">
        <v>159.07556152343801</v>
      </c>
      <c r="E27974">
        <v>128.823974609375</v>
      </c>
      <c r="F27974">
        <v>-4</v>
      </c>
      <c r="G27974">
        <v>0</v>
      </c>
      <c r="H27974">
        <v>9</v>
      </c>
      <c r="I27974">
        <v>0</v>
      </c>
      <c r="J27974">
        <v>0</v>
      </c>
    </row>
    <row r="27975" spans="1:10">
      <c r="A27975">
        <v>622.56500005722</v>
      </c>
      <c r="B27975" s="71" t="s">
        <v>130</v>
      </c>
      <c r="C27975">
        <v>589.18322753906295</v>
      </c>
      <c r="D27975">
        <v>159.04740905761699</v>
      </c>
      <c r="E27975">
        <v>128.98040771484401</v>
      </c>
      <c r="F27975">
        <v>-4</v>
      </c>
      <c r="G27975">
        <v>0</v>
      </c>
      <c r="H27975">
        <v>9</v>
      </c>
      <c r="I27975">
        <v>0</v>
      </c>
      <c r="J27975">
        <v>0</v>
      </c>
    </row>
    <row r="27976" spans="1:10">
      <c r="A27976">
        <v>622.57999992370605</v>
      </c>
      <c r="B27976" s="71" t="s">
        <v>130</v>
      </c>
      <c r="C27976">
        <v>589.13787841796898</v>
      </c>
      <c r="D27976">
        <v>159.02005004882801</v>
      </c>
      <c r="E27976">
        <v>129.14123535156301</v>
      </c>
      <c r="F27976">
        <v>-3</v>
      </c>
      <c r="G27976">
        <v>0</v>
      </c>
      <c r="H27976">
        <v>10</v>
      </c>
      <c r="I27976">
        <v>0</v>
      </c>
      <c r="J27976">
        <v>0</v>
      </c>
    </row>
    <row r="27977" spans="1:10">
      <c r="A27977">
        <v>622.59599995613098</v>
      </c>
      <c r="B27977" s="71" t="s">
        <v>130</v>
      </c>
      <c r="C27977">
        <v>589.13787841796898</v>
      </c>
      <c r="D27977">
        <v>159.02005004882801</v>
      </c>
      <c r="E27977">
        <v>129.14123535156301</v>
      </c>
      <c r="F27977">
        <v>-3</v>
      </c>
      <c r="G27977">
        <v>0</v>
      </c>
      <c r="H27977">
        <v>10</v>
      </c>
      <c r="I27977">
        <v>0</v>
      </c>
      <c r="J27977">
        <v>0</v>
      </c>
    </row>
    <row r="27978" spans="1:10">
      <c r="A27978">
        <v>622.61100006103504</v>
      </c>
      <c r="B27978" s="71" t="s">
        <v>130</v>
      </c>
      <c r="C27978">
        <v>589.10607910156295</v>
      </c>
      <c r="D27978">
        <v>158.99307250976599</v>
      </c>
      <c r="E27978">
        <v>129.30528259277301</v>
      </c>
      <c r="F27978">
        <v>-2</v>
      </c>
      <c r="G27978">
        <v>0</v>
      </c>
      <c r="H27978">
        <v>10</v>
      </c>
      <c r="I27978">
        <v>0</v>
      </c>
      <c r="J27978">
        <v>0</v>
      </c>
    </row>
    <row r="27979" spans="1:10">
      <c r="A27979">
        <v>622.62599992752098</v>
      </c>
      <c r="B27979" s="71" t="s">
        <v>130</v>
      </c>
      <c r="C27979">
        <v>589.08801269531295</v>
      </c>
      <c r="D27979">
        <v>158.96649169921901</v>
      </c>
      <c r="E27979">
        <v>129.47137451171901</v>
      </c>
      <c r="F27979">
        <v>-1</v>
      </c>
      <c r="G27979">
        <v>0</v>
      </c>
      <c r="H27979">
        <v>10</v>
      </c>
      <c r="I27979">
        <v>0</v>
      </c>
      <c r="J27979">
        <v>0</v>
      </c>
    </row>
    <row r="27980" spans="1:10">
      <c r="A27980">
        <v>622.64100003242504</v>
      </c>
      <c r="B27980" s="71" t="s">
        <v>130</v>
      </c>
      <c r="C27980">
        <v>589.08380126953102</v>
      </c>
      <c r="D27980">
        <v>158.94068908691401</v>
      </c>
      <c r="E27980">
        <v>129.63839721679699</v>
      </c>
      <c r="F27980">
        <v>0</v>
      </c>
      <c r="G27980">
        <v>0</v>
      </c>
      <c r="H27980">
        <v>10</v>
      </c>
      <c r="I27980">
        <v>0</v>
      </c>
      <c r="J27980">
        <v>0</v>
      </c>
    </row>
    <row r="27981" spans="1:10">
      <c r="A27981">
        <v>622.65700006484997</v>
      </c>
      <c r="B27981" s="71" t="s">
        <v>130</v>
      </c>
      <c r="C27981">
        <v>589.093505859375</v>
      </c>
      <c r="D27981">
        <v>158.91586303710901</v>
      </c>
      <c r="E27981">
        <v>129.80517578125</v>
      </c>
      <c r="F27981">
        <v>1</v>
      </c>
      <c r="G27981">
        <v>0</v>
      </c>
      <c r="H27981">
        <v>10</v>
      </c>
      <c r="I27981">
        <v>0</v>
      </c>
      <c r="J27981">
        <v>0</v>
      </c>
    </row>
    <row r="27982" spans="1:10">
      <c r="A27982">
        <v>622.67199993133499</v>
      </c>
      <c r="B27982" s="71" t="s">
        <v>130</v>
      </c>
      <c r="C27982">
        <v>589.11700439453102</v>
      </c>
      <c r="D27982">
        <v>158.89221191406301</v>
      </c>
      <c r="E27982">
        <v>129.97055053710901</v>
      </c>
      <c r="F27982">
        <v>1</v>
      </c>
      <c r="G27982">
        <v>0</v>
      </c>
      <c r="H27982">
        <v>10</v>
      </c>
      <c r="I27982">
        <v>0</v>
      </c>
      <c r="J27982">
        <v>0</v>
      </c>
    </row>
    <row r="27983" spans="1:10">
      <c r="A27983">
        <v>622.68700003623997</v>
      </c>
      <c r="B27983" s="71" t="s">
        <v>130</v>
      </c>
      <c r="C27983">
        <v>589.11700439453102</v>
      </c>
      <c r="D27983">
        <v>158.89179992675801</v>
      </c>
      <c r="E27983">
        <v>129.97084045410199</v>
      </c>
      <c r="F27983">
        <v>0</v>
      </c>
      <c r="G27983">
        <v>0</v>
      </c>
      <c r="H27983">
        <v>0</v>
      </c>
      <c r="I27983">
        <v>0</v>
      </c>
      <c r="J27983">
        <v>0</v>
      </c>
    </row>
    <row r="27984" spans="1:10">
      <c r="A27984">
        <v>622.70199990272499</v>
      </c>
      <c r="B27984" s="71" t="s">
        <v>130</v>
      </c>
      <c r="C27984">
        <v>589.11700439453102</v>
      </c>
      <c r="D27984">
        <v>158.89138793945301</v>
      </c>
      <c r="E27984">
        <v>129.97113037109401</v>
      </c>
      <c r="F27984">
        <v>0</v>
      </c>
      <c r="G27984">
        <v>0</v>
      </c>
      <c r="H27984">
        <v>0</v>
      </c>
      <c r="I27984">
        <v>0</v>
      </c>
      <c r="J27984">
        <v>0</v>
      </c>
    </row>
    <row r="27985" spans="1:10">
      <c r="A27985">
        <v>622.71799993515003</v>
      </c>
      <c r="B27985" s="71" t="s">
        <v>130</v>
      </c>
      <c r="C27985">
        <v>589.11700439453102</v>
      </c>
      <c r="D27985">
        <v>158.89097595214801</v>
      </c>
      <c r="E27985">
        <v>129.97142028808599</v>
      </c>
      <c r="F27985">
        <v>0</v>
      </c>
      <c r="G27985">
        <v>0</v>
      </c>
      <c r="H27985">
        <v>0</v>
      </c>
      <c r="I27985">
        <v>0</v>
      </c>
      <c r="J27985">
        <v>0</v>
      </c>
    </row>
    <row r="27986" spans="1:10">
      <c r="A27986">
        <v>622.73199987411499</v>
      </c>
      <c r="B27986" s="71" t="s">
        <v>130</v>
      </c>
      <c r="C27986">
        <v>589.11700439453102</v>
      </c>
      <c r="D27986">
        <v>158.89056396484401</v>
      </c>
      <c r="E27986">
        <v>129.97171020507801</v>
      </c>
      <c r="F27986">
        <v>0</v>
      </c>
      <c r="G27986">
        <v>0</v>
      </c>
      <c r="H27986">
        <v>0</v>
      </c>
      <c r="I27986">
        <v>0</v>
      </c>
      <c r="J27986">
        <v>0</v>
      </c>
    </row>
    <row r="27987" spans="1:10">
      <c r="A27987">
        <v>622.74799990654003</v>
      </c>
      <c r="B27987" s="71" t="s">
        <v>130</v>
      </c>
      <c r="C27987">
        <v>589.11700439453102</v>
      </c>
      <c r="D27987">
        <v>158.89015197753901</v>
      </c>
      <c r="E27987">
        <v>129.97200012207</v>
      </c>
      <c r="F27987">
        <v>0</v>
      </c>
      <c r="G27987">
        <v>0</v>
      </c>
      <c r="H27987">
        <v>0</v>
      </c>
      <c r="I27987">
        <v>0</v>
      </c>
      <c r="J27987">
        <v>0</v>
      </c>
    </row>
    <row r="27988" spans="1:10">
      <c r="A27988">
        <v>622.76300001144398</v>
      </c>
      <c r="B27988" s="71" t="s">
        <v>130</v>
      </c>
      <c r="C27988">
        <v>589.11700439453102</v>
      </c>
      <c r="D27988">
        <v>158.89015197753901</v>
      </c>
      <c r="E27988">
        <v>129.97200012207</v>
      </c>
      <c r="F27988">
        <v>0</v>
      </c>
      <c r="G27988">
        <v>0</v>
      </c>
      <c r="H27988">
        <v>0</v>
      </c>
      <c r="I27988">
        <v>0</v>
      </c>
      <c r="J27988">
        <v>0</v>
      </c>
    </row>
    <row r="27989" spans="1:10">
      <c r="A27989">
        <v>622.77799987793003</v>
      </c>
      <c r="B27989" s="71" t="s">
        <v>130</v>
      </c>
      <c r="C27989">
        <v>589.11688232421898</v>
      </c>
      <c r="D27989">
        <v>158.89192199707</v>
      </c>
      <c r="E27989">
        <v>129.97261047363301</v>
      </c>
      <c r="F27989">
        <v>0</v>
      </c>
      <c r="G27989">
        <v>0</v>
      </c>
      <c r="H27989">
        <v>0</v>
      </c>
      <c r="I27989">
        <v>0</v>
      </c>
      <c r="J27989">
        <v>0</v>
      </c>
    </row>
    <row r="27990" spans="1:10">
      <c r="A27990">
        <v>622.79299998283398</v>
      </c>
      <c r="B27990" s="71" t="s">
        <v>130</v>
      </c>
      <c r="C27990">
        <v>589.11688232421898</v>
      </c>
      <c r="D27990">
        <v>158.89151000976599</v>
      </c>
      <c r="E27990">
        <v>129.972900390625</v>
      </c>
      <c r="F27990">
        <v>0</v>
      </c>
      <c r="G27990">
        <v>0</v>
      </c>
      <c r="H27990">
        <v>0</v>
      </c>
      <c r="I27990">
        <v>0</v>
      </c>
      <c r="J27990">
        <v>0</v>
      </c>
    </row>
    <row r="27991" spans="1:10">
      <c r="A27991">
        <v>622.80900001525902</v>
      </c>
      <c r="B27991" s="71" t="s">
        <v>130</v>
      </c>
      <c r="C27991">
        <v>589.11688232421898</v>
      </c>
      <c r="D27991">
        <v>158.89109802246099</v>
      </c>
      <c r="E27991">
        <v>129.97319030761699</v>
      </c>
      <c r="F27991">
        <v>0</v>
      </c>
      <c r="G27991">
        <v>0</v>
      </c>
      <c r="H27991">
        <v>0</v>
      </c>
      <c r="I27991">
        <v>0</v>
      </c>
      <c r="J27991">
        <v>0</v>
      </c>
    </row>
    <row r="27992" spans="1:10">
      <c r="A27992">
        <v>622.82399988174404</v>
      </c>
      <c r="B27992" s="71" t="s">
        <v>130</v>
      </c>
      <c r="C27992">
        <v>589.11688232421898</v>
      </c>
      <c r="D27992">
        <v>158.89068603515599</v>
      </c>
      <c r="E27992">
        <v>129.97348022460901</v>
      </c>
      <c r="F27992">
        <v>0</v>
      </c>
      <c r="G27992">
        <v>0</v>
      </c>
      <c r="H27992">
        <v>0</v>
      </c>
      <c r="I27992">
        <v>0</v>
      </c>
      <c r="J27992">
        <v>0</v>
      </c>
    </row>
    <row r="27993" spans="1:10">
      <c r="A27993">
        <v>622.83899998664901</v>
      </c>
      <c r="B27993" s="71" t="s">
        <v>130</v>
      </c>
      <c r="C27993">
        <v>589.11688232421898</v>
      </c>
      <c r="D27993">
        <v>158.89027404785199</v>
      </c>
      <c r="E27993">
        <v>129.97377014160199</v>
      </c>
      <c r="F27993">
        <v>0</v>
      </c>
      <c r="G27993">
        <v>0</v>
      </c>
      <c r="H27993">
        <v>0</v>
      </c>
      <c r="I27993">
        <v>0</v>
      </c>
      <c r="J27993">
        <v>0</v>
      </c>
    </row>
    <row r="27994" spans="1:10">
      <c r="A27994">
        <v>622.85400009155296</v>
      </c>
      <c r="B27994" s="71" t="s">
        <v>130</v>
      </c>
      <c r="C27994">
        <v>589.11688232421898</v>
      </c>
      <c r="D27994">
        <v>158.88986206054699</v>
      </c>
      <c r="E27994">
        <v>129.97406005859401</v>
      </c>
      <c r="F27994">
        <v>0</v>
      </c>
      <c r="G27994">
        <v>0</v>
      </c>
      <c r="H27994">
        <v>0</v>
      </c>
      <c r="I27994">
        <v>0</v>
      </c>
      <c r="J27994">
        <v>0</v>
      </c>
    </row>
    <row r="27995" spans="1:10">
      <c r="A27995">
        <v>622.86999988555897</v>
      </c>
      <c r="B27995" s="71" t="s">
        <v>130</v>
      </c>
      <c r="C27995">
        <v>589.11676025390602</v>
      </c>
      <c r="D27995">
        <v>158.89161682128901</v>
      </c>
      <c r="E27995">
        <v>129.97467041015599</v>
      </c>
      <c r="F27995">
        <v>0</v>
      </c>
      <c r="G27995">
        <v>0</v>
      </c>
      <c r="H27995">
        <v>0</v>
      </c>
      <c r="I27995">
        <v>0</v>
      </c>
      <c r="J27995">
        <v>0</v>
      </c>
    </row>
    <row r="27996" spans="1:10">
      <c r="A27996">
        <v>622.88499999046303</v>
      </c>
      <c r="B27996" s="71" t="s">
        <v>130</v>
      </c>
      <c r="C27996">
        <v>589.11676025390602</v>
      </c>
      <c r="D27996">
        <v>158.89120483398401</v>
      </c>
      <c r="E27996">
        <v>129.97496032714801</v>
      </c>
      <c r="F27996">
        <v>0</v>
      </c>
      <c r="G27996">
        <v>0</v>
      </c>
      <c r="H27996">
        <v>0</v>
      </c>
      <c r="I27996">
        <v>0</v>
      </c>
      <c r="J27996">
        <v>0</v>
      </c>
    </row>
    <row r="27997" spans="1:10">
      <c r="A27997">
        <v>622.90100002288796</v>
      </c>
      <c r="B27997" s="71" t="s">
        <v>130</v>
      </c>
      <c r="C27997">
        <v>589.11676025390602</v>
      </c>
      <c r="D27997">
        <v>158.89079284668</v>
      </c>
      <c r="E27997">
        <v>129.97525024414099</v>
      </c>
      <c r="F27997">
        <v>0</v>
      </c>
      <c r="G27997">
        <v>0</v>
      </c>
      <c r="H27997">
        <v>0</v>
      </c>
      <c r="I27997">
        <v>0</v>
      </c>
      <c r="J27997">
        <v>0</v>
      </c>
    </row>
    <row r="27998" spans="1:10">
      <c r="A27998">
        <v>622.91799998283398</v>
      </c>
      <c r="B27998" s="71" t="s">
        <v>130</v>
      </c>
      <c r="C27998">
        <v>589.11676025390602</v>
      </c>
      <c r="D27998">
        <v>158.890380859375</v>
      </c>
      <c r="E27998">
        <v>129.97554016113301</v>
      </c>
      <c r="F27998">
        <v>0</v>
      </c>
      <c r="G27998">
        <v>0</v>
      </c>
      <c r="H27998">
        <v>0</v>
      </c>
      <c r="I27998">
        <v>0</v>
      </c>
      <c r="J27998">
        <v>0</v>
      </c>
    </row>
    <row r="27999" spans="1:10">
      <c r="A27999">
        <v>622.93400001525902</v>
      </c>
      <c r="B27999" s="71" t="s">
        <v>130</v>
      </c>
      <c r="C27999">
        <v>589.11676025390602</v>
      </c>
      <c r="D27999">
        <v>158.890380859375</v>
      </c>
      <c r="E27999">
        <v>129.97554016113301</v>
      </c>
      <c r="F27999">
        <v>0</v>
      </c>
      <c r="G27999">
        <v>0</v>
      </c>
      <c r="H27999">
        <v>0</v>
      </c>
      <c r="I27999">
        <v>0</v>
      </c>
      <c r="J27999">
        <v>0</v>
      </c>
    </row>
    <row r="28000" spans="1:10">
      <c r="A28000">
        <v>622.94899988174404</v>
      </c>
      <c r="B28000" s="71" t="s">
        <v>130</v>
      </c>
      <c r="C28000">
        <v>589.11676025390602</v>
      </c>
      <c r="D28000">
        <v>158.88996887207</v>
      </c>
      <c r="E28000">
        <v>129.975830078125</v>
      </c>
      <c r="F28000">
        <v>0</v>
      </c>
      <c r="G28000">
        <v>0</v>
      </c>
      <c r="H28000">
        <v>0</v>
      </c>
      <c r="I28000">
        <v>0</v>
      </c>
      <c r="J28000">
        <v>0</v>
      </c>
    </row>
    <row r="28001" spans="1:10">
      <c r="A28001">
        <v>622.96499991416897</v>
      </c>
      <c r="B28001" s="71" t="s">
        <v>130</v>
      </c>
      <c r="C28001">
        <v>589.11676025390602</v>
      </c>
      <c r="D28001">
        <v>158.88955688476599</v>
      </c>
      <c r="E28001">
        <v>129.97611999511699</v>
      </c>
      <c r="F28001">
        <v>0</v>
      </c>
      <c r="G28001">
        <v>0</v>
      </c>
      <c r="H28001">
        <v>0</v>
      </c>
      <c r="I28001">
        <v>0</v>
      </c>
      <c r="J28001">
        <v>0</v>
      </c>
    </row>
    <row r="28002" spans="1:10">
      <c r="A28002">
        <v>622.98099994659401</v>
      </c>
      <c r="B28002" s="71" t="s">
        <v>130</v>
      </c>
      <c r="C28002">
        <v>589.11663818359398</v>
      </c>
      <c r="D28002">
        <v>158.89129638671901</v>
      </c>
      <c r="E28002">
        <v>129.97673034668</v>
      </c>
      <c r="F28002">
        <v>0</v>
      </c>
      <c r="G28002">
        <v>0</v>
      </c>
      <c r="H28002">
        <v>0</v>
      </c>
      <c r="I28002">
        <v>0</v>
      </c>
      <c r="J28002">
        <v>0</v>
      </c>
    </row>
    <row r="28003" spans="1:10">
      <c r="A28003">
        <v>622.99699997901905</v>
      </c>
      <c r="B28003" s="71" t="s">
        <v>130</v>
      </c>
      <c r="C28003">
        <v>589.11663818359398</v>
      </c>
      <c r="D28003">
        <v>158.89088439941401</v>
      </c>
      <c r="E28003">
        <v>129.97702026367199</v>
      </c>
      <c r="F28003">
        <v>0</v>
      </c>
      <c r="G28003">
        <v>0</v>
      </c>
      <c r="H28003">
        <v>0</v>
      </c>
      <c r="I28003">
        <v>0</v>
      </c>
      <c r="J28003">
        <v>0</v>
      </c>
    </row>
    <row r="28004" spans="1:10">
      <c r="A28004">
        <v>623.01300001144398</v>
      </c>
      <c r="B28004" s="71" t="s">
        <v>130</v>
      </c>
      <c r="C28004">
        <v>589.11663818359398</v>
      </c>
      <c r="D28004">
        <v>158.89047241210901</v>
      </c>
      <c r="E28004">
        <v>129.97731018066401</v>
      </c>
      <c r="F28004">
        <v>0</v>
      </c>
      <c r="G28004">
        <v>0</v>
      </c>
      <c r="H28004">
        <v>0</v>
      </c>
      <c r="I28004">
        <v>0</v>
      </c>
      <c r="J28004">
        <v>0</v>
      </c>
    </row>
    <row r="28005" spans="1:10">
      <c r="A28005">
        <v>623.02900004386902</v>
      </c>
      <c r="B28005" s="71" t="s">
        <v>130</v>
      </c>
      <c r="C28005">
        <v>589.11663818359398</v>
      </c>
      <c r="D28005">
        <v>158.890060424805</v>
      </c>
      <c r="E28005">
        <v>129.97760009765599</v>
      </c>
      <c r="F28005">
        <v>0</v>
      </c>
      <c r="G28005">
        <v>0</v>
      </c>
      <c r="H28005">
        <v>0</v>
      </c>
      <c r="I28005">
        <v>0</v>
      </c>
      <c r="J28005">
        <v>0</v>
      </c>
    </row>
    <row r="28006" spans="1:10">
      <c r="A28006">
        <v>623.04699993133499</v>
      </c>
      <c r="B28006" s="71" t="s">
        <v>130</v>
      </c>
      <c r="C28006">
        <v>589.11663818359398</v>
      </c>
      <c r="D28006">
        <v>158.8896484375</v>
      </c>
      <c r="E28006">
        <v>129.97789001464801</v>
      </c>
      <c r="F28006">
        <v>0</v>
      </c>
      <c r="G28006">
        <v>0</v>
      </c>
      <c r="H28006">
        <v>0</v>
      </c>
      <c r="I28006">
        <v>0</v>
      </c>
      <c r="J28006">
        <v>0</v>
      </c>
    </row>
    <row r="28007" spans="1:10">
      <c r="A28007">
        <v>623.06299996376003</v>
      </c>
      <c r="B28007" s="71" t="s">
        <v>130</v>
      </c>
      <c r="C28007">
        <v>589.11663818359398</v>
      </c>
      <c r="D28007">
        <v>158.889236450195</v>
      </c>
      <c r="E28007">
        <v>129.97817993164099</v>
      </c>
      <c r="F28007">
        <v>0</v>
      </c>
      <c r="G28007">
        <v>0</v>
      </c>
      <c r="H28007">
        <v>0</v>
      </c>
      <c r="I28007">
        <v>0</v>
      </c>
      <c r="J28007">
        <v>0</v>
      </c>
    </row>
    <row r="28008" spans="1:10">
      <c r="A28008">
        <v>623.08399987220798</v>
      </c>
      <c r="B28008" s="71" t="s">
        <v>130</v>
      </c>
      <c r="C28008">
        <v>589.11651611328102</v>
      </c>
      <c r="D28008">
        <v>158.89096069335901</v>
      </c>
      <c r="E28008">
        <v>129.97879028320301</v>
      </c>
      <c r="F28008">
        <v>0</v>
      </c>
      <c r="G28008">
        <v>0</v>
      </c>
      <c r="H28008">
        <v>0</v>
      </c>
      <c r="I28008">
        <v>0</v>
      </c>
      <c r="J28008">
        <v>0</v>
      </c>
    </row>
    <row r="28009" spans="1:10">
      <c r="A28009">
        <v>623.10299992561295</v>
      </c>
      <c r="B28009" s="71" t="s">
        <v>130</v>
      </c>
      <c r="C28009">
        <v>589.11651611328102</v>
      </c>
      <c r="D28009">
        <v>158.890548706055</v>
      </c>
      <c r="E28009">
        <v>129.979080200195</v>
      </c>
      <c r="F28009">
        <v>0</v>
      </c>
      <c r="G28009">
        <v>0</v>
      </c>
      <c r="H28009">
        <v>0</v>
      </c>
      <c r="I28009">
        <v>0</v>
      </c>
      <c r="J28009">
        <v>0</v>
      </c>
    </row>
    <row r="28010" spans="1:10">
      <c r="A28010">
        <v>623.12299990654003</v>
      </c>
      <c r="B28010" s="71" t="s">
        <v>130</v>
      </c>
      <c r="C28010">
        <v>589.11651611328102</v>
      </c>
      <c r="D28010">
        <v>158.89013671875</v>
      </c>
      <c r="E28010">
        <v>129.97937011718801</v>
      </c>
      <c r="F28010">
        <v>0</v>
      </c>
      <c r="G28010">
        <v>0</v>
      </c>
      <c r="H28010">
        <v>0</v>
      </c>
      <c r="I28010">
        <v>0</v>
      </c>
      <c r="J28010">
        <v>0</v>
      </c>
    </row>
    <row r="28011" spans="1:10">
      <c r="A28011">
        <v>623.14299988746598</v>
      </c>
      <c r="B28011" s="71" t="s">
        <v>130</v>
      </c>
      <c r="C28011">
        <v>589.11651611328102</v>
      </c>
      <c r="D28011">
        <v>158.889724731445</v>
      </c>
      <c r="E28011">
        <v>129.97966003418</v>
      </c>
      <c r="F28011">
        <v>0</v>
      </c>
      <c r="G28011">
        <v>0</v>
      </c>
      <c r="H28011">
        <v>0</v>
      </c>
      <c r="I28011">
        <v>0</v>
      </c>
      <c r="J28011">
        <v>0</v>
      </c>
    </row>
    <row r="28012" spans="1:10">
      <c r="A28012">
        <v>623.16299986839294</v>
      </c>
      <c r="B28012" s="71" t="s">
        <v>130</v>
      </c>
      <c r="C28012">
        <v>589.11651611328102</v>
      </c>
      <c r="D28012">
        <v>158.88931274414099</v>
      </c>
      <c r="E28012">
        <v>129.97994995117199</v>
      </c>
      <c r="F28012">
        <v>0</v>
      </c>
      <c r="G28012">
        <v>0</v>
      </c>
      <c r="H28012">
        <v>0</v>
      </c>
      <c r="I28012">
        <v>0</v>
      </c>
      <c r="J28012">
        <v>0</v>
      </c>
    </row>
    <row r="28013" spans="1:10">
      <c r="A28013">
        <v>623.18300008773804</v>
      </c>
      <c r="B28013" s="71" t="s">
        <v>130</v>
      </c>
      <c r="C28013">
        <v>589.11639404296898</v>
      </c>
      <c r="D28013">
        <v>158.890625</v>
      </c>
      <c r="E28013">
        <v>129.98085021972699</v>
      </c>
      <c r="F28013">
        <v>0</v>
      </c>
      <c r="G28013">
        <v>0</v>
      </c>
      <c r="H28013">
        <v>0</v>
      </c>
      <c r="I28013">
        <v>0</v>
      </c>
      <c r="J28013">
        <v>0</v>
      </c>
    </row>
    <row r="28014" spans="1:10">
      <c r="A28014">
        <v>623.20300006866501</v>
      </c>
      <c r="B28014" s="71" t="s">
        <v>130</v>
      </c>
      <c r="C28014">
        <v>589.11639404296898</v>
      </c>
      <c r="D28014">
        <v>158.890213012695</v>
      </c>
      <c r="E28014">
        <v>129.98114013671901</v>
      </c>
      <c r="F28014">
        <v>0</v>
      </c>
      <c r="G28014">
        <v>0</v>
      </c>
      <c r="H28014">
        <v>0</v>
      </c>
      <c r="I28014">
        <v>0</v>
      </c>
      <c r="J28014">
        <v>0</v>
      </c>
    </row>
    <row r="28015" spans="1:10">
      <c r="A28015">
        <v>623.22300004959095</v>
      </c>
      <c r="B28015" s="71" t="s">
        <v>130</v>
      </c>
      <c r="C28015">
        <v>589.11639404296898</v>
      </c>
      <c r="D28015">
        <v>158.88980102539099</v>
      </c>
      <c r="E28015">
        <v>129.98143005371099</v>
      </c>
      <c r="F28015">
        <v>0</v>
      </c>
      <c r="G28015">
        <v>0</v>
      </c>
      <c r="H28015">
        <v>0</v>
      </c>
      <c r="I28015">
        <v>0</v>
      </c>
      <c r="J28015">
        <v>0</v>
      </c>
    </row>
    <row r="28016" spans="1:10">
      <c r="A28016">
        <v>623.24300003051803</v>
      </c>
      <c r="B28016" s="71" t="s">
        <v>130</v>
      </c>
      <c r="C28016">
        <v>589.11639404296898</v>
      </c>
      <c r="D28016">
        <v>158.88938903808599</v>
      </c>
      <c r="E28016">
        <v>129.98171997070301</v>
      </c>
      <c r="F28016">
        <v>0</v>
      </c>
      <c r="G28016">
        <v>0</v>
      </c>
      <c r="H28016">
        <v>0</v>
      </c>
      <c r="I28016">
        <v>0</v>
      </c>
      <c r="J28016">
        <v>0</v>
      </c>
    </row>
    <row r="28017" spans="1:10">
      <c r="A28017">
        <v>623.26300001144398</v>
      </c>
      <c r="B28017" s="71" t="s">
        <v>130</v>
      </c>
      <c r="C28017">
        <v>589.11639404296898</v>
      </c>
      <c r="D28017">
        <v>158.88856506347699</v>
      </c>
      <c r="E28017">
        <v>129.98229980468801</v>
      </c>
      <c r="F28017">
        <v>0</v>
      </c>
      <c r="G28017">
        <v>0</v>
      </c>
      <c r="H28017">
        <v>0</v>
      </c>
      <c r="I28017">
        <v>0</v>
      </c>
      <c r="J28017">
        <v>0</v>
      </c>
    </row>
    <row r="28018" spans="1:10">
      <c r="A28018">
        <v>623.28299999237095</v>
      </c>
      <c r="B28018" s="71" t="s">
        <v>130</v>
      </c>
      <c r="C28018">
        <v>589.11627197265602</v>
      </c>
      <c r="D28018">
        <v>158.89031982421901</v>
      </c>
      <c r="E28018">
        <v>129.98291015625</v>
      </c>
      <c r="F28018">
        <v>0</v>
      </c>
      <c r="G28018">
        <v>0</v>
      </c>
      <c r="H28018">
        <v>0</v>
      </c>
      <c r="I28018">
        <v>0</v>
      </c>
      <c r="J28018">
        <v>0</v>
      </c>
    </row>
    <row r="28019" spans="1:10">
      <c r="A28019">
        <v>623.30399990081798</v>
      </c>
      <c r="B28019" s="71" t="s">
        <v>130</v>
      </c>
      <c r="C28019">
        <v>589.11627197265602</v>
      </c>
      <c r="D28019">
        <v>158.88990783691401</v>
      </c>
      <c r="E28019">
        <v>129.98320007324199</v>
      </c>
      <c r="F28019">
        <v>0</v>
      </c>
      <c r="G28019">
        <v>0</v>
      </c>
      <c r="H28019">
        <v>0</v>
      </c>
      <c r="I28019">
        <v>0</v>
      </c>
      <c r="J28019">
        <v>0</v>
      </c>
    </row>
    <row r="28020" spans="1:10">
      <c r="A28020">
        <v>623.32299995422397</v>
      </c>
      <c r="B28020" s="71" t="s">
        <v>130</v>
      </c>
      <c r="C28020">
        <v>589.11627197265602</v>
      </c>
      <c r="D28020">
        <v>158.88949584960901</v>
      </c>
      <c r="E28020">
        <v>129.98348999023401</v>
      </c>
      <c r="F28020">
        <v>0</v>
      </c>
      <c r="G28020">
        <v>0</v>
      </c>
      <c r="H28020">
        <v>0</v>
      </c>
      <c r="I28020">
        <v>0</v>
      </c>
      <c r="J28020">
        <v>0</v>
      </c>
    </row>
    <row r="28021" spans="1:10">
      <c r="A28021">
        <v>623.34399986267101</v>
      </c>
      <c r="B28021" s="71" t="s">
        <v>130</v>
      </c>
      <c r="C28021">
        <v>589.11627197265602</v>
      </c>
      <c r="D28021">
        <v>158.889083862305</v>
      </c>
      <c r="E28021">
        <v>129.98377990722699</v>
      </c>
      <c r="F28021">
        <v>0</v>
      </c>
      <c r="G28021">
        <v>0</v>
      </c>
      <c r="H28021">
        <v>0</v>
      </c>
      <c r="I28021">
        <v>0</v>
      </c>
      <c r="J28021">
        <v>0</v>
      </c>
    </row>
    <row r="28022" spans="1:10">
      <c r="A28022">
        <v>623.362999916077</v>
      </c>
      <c r="B28022" s="71" t="s">
        <v>130</v>
      </c>
      <c r="C28022">
        <v>589.11627197265602</v>
      </c>
      <c r="D28022">
        <v>158.888259887695</v>
      </c>
      <c r="E28022">
        <v>129.98435974121099</v>
      </c>
      <c r="F28022">
        <v>0</v>
      </c>
      <c r="G28022">
        <v>0</v>
      </c>
      <c r="H28022">
        <v>0</v>
      </c>
      <c r="I28022">
        <v>0</v>
      </c>
      <c r="J28022">
        <v>0</v>
      </c>
    </row>
    <row r="28023" spans="1:10">
      <c r="A28023">
        <v>623.38299989700295</v>
      </c>
      <c r="B28023" s="71" t="s">
        <v>130</v>
      </c>
      <c r="C28023">
        <v>589.11614990234398</v>
      </c>
      <c r="D28023">
        <v>158.88999938964801</v>
      </c>
      <c r="E28023">
        <v>129.98497009277301</v>
      </c>
      <c r="F28023">
        <v>0</v>
      </c>
      <c r="G28023">
        <v>0</v>
      </c>
      <c r="H28023">
        <v>0</v>
      </c>
      <c r="I28023">
        <v>0</v>
      </c>
      <c r="J28023">
        <v>0</v>
      </c>
    </row>
    <row r="28024" spans="1:10">
      <c r="A28024">
        <v>623.40400004386902</v>
      </c>
      <c r="B28024" s="71" t="s">
        <v>130</v>
      </c>
      <c r="C28024">
        <v>589.11614990234398</v>
      </c>
      <c r="D28024">
        <v>158.88958740234401</v>
      </c>
      <c r="E28024">
        <v>129.98526000976599</v>
      </c>
      <c r="F28024">
        <v>0</v>
      </c>
      <c r="G28024">
        <v>0</v>
      </c>
      <c r="H28024">
        <v>0</v>
      </c>
      <c r="I28024">
        <v>0</v>
      </c>
      <c r="J28024">
        <v>0</v>
      </c>
    </row>
    <row r="28025" spans="1:10">
      <c r="A28025">
        <v>623.42400002479599</v>
      </c>
      <c r="B28025" s="71" t="s">
        <v>130</v>
      </c>
      <c r="C28025">
        <v>589.11614990234398</v>
      </c>
      <c r="D28025">
        <v>158.88917541503901</v>
      </c>
      <c r="E28025">
        <v>129.98554992675801</v>
      </c>
      <c r="F28025">
        <v>0</v>
      </c>
      <c r="G28025">
        <v>0</v>
      </c>
      <c r="H28025">
        <v>0</v>
      </c>
      <c r="I28025">
        <v>0</v>
      </c>
      <c r="J28025">
        <v>0</v>
      </c>
    </row>
    <row r="28026" spans="1:10">
      <c r="A28026">
        <v>623.44400000572205</v>
      </c>
      <c r="B28026" s="71" t="s">
        <v>130</v>
      </c>
      <c r="C28026">
        <v>589.11614990234398</v>
      </c>
      <c r="D28026">
        <v>158.88835144043</v>
      </c>
      <c r="E28026">
        <v>129.98612976074199</v>
      </c>
      <c r="F28026">
        <v>0</v>
      </c>
      <c r="G28026">
        <v>0</v>
      </c>
      <c r="H28026">
        <v>0</v>
      </c>
      <c r="I28026">
        <v>0</v>
      </c>
      <c r="J28026">
        <v>0</v>
      </c>
    </row>
    <row r="28027" spans="1:10">
      <c r="A28027">
        <v>623.46399998664901</v>
      </c>
      <c r="B28027" s="71" t="s">
        <v>130</v>
      </c>
      <c r="C28027">
        <v>589.11614990234398</v>
      </c>
      <c r="D28027">
        <v>158.887939453125</v>
      </c>
      <c r="E28027">
        <v>129.98641967773401</v>
      </c>
      <c r="F28027">
        <v>0</v>
      </c>
      <c r="G28027">
        <v>0</v>
      </c>
      <c r="H28027">
        <v>0</v>
      </c>
      <c r="I28027">
        <v>0</v>
      </c>
      <c r="J28027">
        <v>0</v>
      </c>
    </row>
    <row r="28028" spans="1:10">
      <c r="A28028">
        <v>623.48399996757496</v>
      </c>
      <c r="B28028" s="71" t="s">
        <v>130</v>
      </c>
      <c r="C28028">
        <v>589.11602783203102</v>
      </c>
      <c r="D28028">
        <v>158.88967895507801</v>
      </c>
      <c r="E28028">
        <v>129.98703002929699</v>
      </c>
      <c r="F28028">
        <v>0</v>
      </c>
      <c r="G28028">
        <v>0</v>
      </c>
      <c r="H28028">
        <v>0</v>
      </c>
      <c r="I28028">
        <v>0</v>
      </c>
      <c r="J28028">
        <v>0</v>
      </c>
    </row>
    <row r="28029" spans="1:10">
      <c r="A28029">
        <v>623.504999876022</v>
      </c>
      <c r="B28029" s="71" t="s">
        <v>130</v>
      </c>
      <c r="C28029">
        <v>589.11602783203102</v>
      </c>
      <c r="D28029">
        <v>158.88926696777301</v>
      </c>
      <c r="E28029">
        <v>129.98731994628901</v>
      </c>
      <c r="F28029">
        <v>0</v>
      </c>
      <c r="G28029">
        <v>0</v>
      </c>
      <c r="H28029">
        <v>0</v>
      </c>
      <c r="I28029">
        <v>0</v>
      </c>
      <c r="J28029">
        <v>0</v>
      </c>
    </row>
    <row r="28030" spans="1:10">
      <c r="A28030">
        <v>623.52399992942799</v>
      </c>
      <c r="B28030" s="71" t="s">
        <v>130</v>
      </c>
      <c r="C28030">
        <v>589.11602783203102</v>
      </c>
      <c r="D28030">
        <v>158.88885498046901</v>
      </c>
      <c r="E28030">
        <v>129.98760986328099</v>
      </c>
      <c r="F28030">
        <v>0</v>
      </c>
      <c r="G28030">
        <v>0</v>
      </c>
      <c r="H28030">
        <v>0</v>
      </c>
      <c r="I28030">
        <v>0</v>
      </c>
      <c r="J28030">
        <v>0</v>
      </c>
    </row>
    <row r="28031" spans="1:10">
      <c r="A28031">
        <v>623.54399991035496</v>
      </c>
      <c r="B28031" s="71" t="s">
        <v>130</v>
      </c>
      <c r="C28031">
        <v>589.11602783203102</v>
      </c>
      <c r="D28031">
        <v>158.88803100585901</v>
      </c>
      <c r="E28031">
        <v>129.98818969726599</v>
      </c>
      <c r="F28031">
        <v>0</v>
      </c>
      <c r="G28031">
        <v>0</v>
      </c>
      <c r="H28031">
        <v>0</v>
      </c>
      <c r="I28031">
        <v>0</v>
      </c>
      <c r="J28031">
        <v>0</v>
      </c>
    </row>
    <row r="28032" spans="1:10">
      <c r="A28032">
        <v>623.56500005722</v>
      </c>
      <c r="B28032" s="71" t="s">
        <v>130</v>
      </c>
      <c r="C28032">
        <v>589.031982421875</v>
      </c>
      <c r="D28032">
        <v>158.90597534179699</v>
      </c>
      <c r="E28032">
        <v>129.8466796875</v>
      </c>
      <c r="F28032">
        <v>-5</v>
      </c>
      <c r="G28032">
        <v>0</v>
      </c>
      <c r="H28032">
        <v>-9</v>
      </c>
      <c r="I28032">
        <v>0</v>
      </c>
      <c r="J28032">
        <v>0</v>
      </c>
    </row>
    <row r="28033" spans="1:10">
      <c r="A28033">
        <v>623.58500003814697</v>
      </c>
      <c r="B28033" s="71" t="s">
        <v>130</v>
      </c>
      <c r="C28033">
        <v>588.947998046875</v>
      </c>
      <c r="D28033">
        <v>158.92225646972699</v>
      </c>
      <c r="E28033">
        <v>129.705001831055</v>
      </c>
      <c r="F28033">
        <v>-5</v>
      </c>
      <c r="G28033">
        <v>0</v>
      </c>
      <c r="H28033">
        <v>-9</v>
      </c>
      <c r="I28033">
        <v>0</v>
      </c>
      <c r="J28033">
        <v>0</v>
      </c>
    </row>
    <row r="28034" spans="1:10">
      <c r="A28034">
        <v>623.60599994659401</v>
      </c>
      <c r="B28034" s="71" t="s">
        <v>130</v>
      </c>
      <c r="C28034">
        <v>588.864013671875</v>
      </c>
      <c r="D28034">
        <v>158.93859863281301</v>
      </c>
      <c r="E28034">
        <v>129.56329345703099</v>
      </c>
      <c r="F28034">
        <v>-5</v>
      </c>
      <c r="G28034">
        <v>0</v>
      </c>
      <c r="H28034">
        <v>-9</v>
      </c>
      <c r="I28034">
        <v>0</v>
      </c>
      <c r="J28034">
        <v>0</v>
      </c>
    </row>
    <row r="28035" spans="1:10">
      <c r="A28035">
        <v>623.625</v>
      </c>
      <c r="B28035" s="71" t="s">
        <v>130</v>
      </c>
      <c r="C28035">
        <v>588.696044921875</v>
      </c>
      <c r="D28035">
        <v>158.97123718261699</v>
      </c>
      <c r="E28035">
        <v>129.27987670898401</v>
      </c>
      <c r="F28035">
        <v>-5</v>
      </c>
      <c r="G28035">
        <v>0</v>
      </c>
      <c r="H28035">
        <v>-9</v>
      </c>
      <c r="I28035">
        <v>0</v>
      </c>
      <c r="J28035">
        <v>0</v>
      </c>
    </row>
    <row r="28036" spans="1:10">
      <c r="A28036">
        <v>623.64599990844704</v>
      </c>
      <c r="B28036" s="71" t="s">
        <v>130</v>
      </c>
      <c r="C28036">
        <v>588.612060546875</v>
      </c>
      <c r="D28036">
        <v>158.98756408691401</v>
      </c>
      <c r="E28036">
        <v>129.13815307617199</v>
      </c>
      <c r="F28036">
        <v>-5</v>
      </c>
      <c r="G28036">
        <v>0</v>
      </c>
      <c r="H28036">
        <v>-9</v>
      </c>
      <c r="I28036">
        <v>0</v>
      </c>
      <c r="J28036">
        <v>0</v>
      </c>
    </row>
    <row r="28037" spans="1:10">
      <c r="A28037">
        <v>623.66599988937401</v>
      </c>
      <c r="B28037" s="71" t="s">
        <v>130</v>
      </c>
      <c r="C28037">
        <v>588.528076171875</v>
      </c>
      <c r="D28037">
        <v>159.00387573242199</v>
      </c>
      <c r="E28037">
        <v>128.99641418457</v>
      </c>
      <c r="F28037">
        <v>-5</v>
      </c>
      <c r="G28037">
        <v>0</v>
      </c>
      <c r="H28037">
        <v>-9</v>
      </c>
      <c r="I28037">
        <v>0</v>
      </c>
      <c r="J28037">
        <v>0</v>
      </c>
    </row>
    <row r="28038" spans="1:10">
      <c r="A28038">
        <v>623.68599987029995</v>
      </c>
      <c r="B28038" s="71" t="s">
        <v>130</v>
      </c>
      <c r="C28038">
        <v>588.44415283203102</v>
      </c>
      <c r="D28038">
        <v>159.02017211914099</v>
      </c>
      <c r="E28038">
        <v>128.85467529296901</v>
      </c>
      <c r="F28038">
        <v>-5</v>
      </c>
      <c r="G28038">
        <v>0</v>
      </c>
      <c r="H28038">
        <v>-9</v>
      </c>
      <c r="I28038">
        <v>0</v>
      </c>
      <c r="J28038">
        <v>0</v>
      </c>
    </row>
    <row r="28039" spans="1:10">
      <c r="A28039">
        <v>623.70600008964504</v>
      </c>
      <c r="B28039" s="71" t="s">
        <v>130</v>
      </c>
      <c r="C28039">
        <v>588.36022949218795</v>
      </c>
      <c r="D28039">
        <v>159.03652954101599</v>
      </c>
      <c r="E28039">
        <v>128.71295166015599</v>
      </c>
      <c r="F28039">
        <v>-5</v>
      </c>
      <c r="G28039">
        <v>0</v>
      </c>
      <c r="H28039">
        <v>-9</v>
      </c>
      <c r="I28039">
        <v>0</v>
      </c>
      <c r="J28039">
        <v>0</v>
      </c>
    </row>
    <row r="28040" spans="1:10">
      <c r="A28040">
        <v>623.72699999809299</v>
      </c>
      <c r="B28040" s="71" t="s">
        <v>130</v>
      </c>
      <c r="C28040">
        <v>588.15765380859398</v>
      </c>
      <c r="D28040">
        <v>159.06346130371099</v>
      </c>
      <c r="E28040">
        <v>128.45213317871099</v>
      </c>
      <c r="F28040">
        <v>-6</v>
      </c>
      <c r="G28040">
        <v>0</v>
      </c>
      <c r="H28040">
        <v>-8</v>
      </c>
      <c r="I28040">
        <v>0</v>
      </c>
      <c r="J28040">
        <v>0</v>
      </c>
    </row>
    <row r="28041" spans="1:10">
      <c r="A28041">
        <v>623.74699997901905</v>
      </c>
      <c r="B28041" s="71" t="s">
        <v>130</v>
      </c>
      <c r="C28041">
        <v>588.04046630859398</v>
      </c>
      <c r="D28041">
        <v>159.07382202148401</v>
      </c>
      <c r="E28041">
        <v>128.33499145507801</v>
      </c>
      <c r="F28041">
        <v>-7</v>
      </c>
      <c r="G28041">
        <v>0</v>
      </c>
      <c r="H28041">
        <v>-7</v>
      </c>
      <c r="I28041">
        <v>0</v>
      </c>
      <c r="J28041">
        <v>0</v>
      </c>
    </row>
    <row r="28042" spans="1:10">
      <c r="A28042">
        <v>623.76799988746598</v>
      </c>
      <c r="B28042" s="71" t="s">
        <v>130</v>
      </c>
      <c r="C28042">
        <v>587.91363525390602</v>
      </c>
      <c r="D28042">
        <v>159.08215332031301</v>
      </c>
      <c r="E28042">
        <v>128.22789001464801</v>
      </c>
      <c r="F28042">
        <v>-8</v>
      </c>
      <c r="G28042">
        <v>0</v>
      </c>
      <c r="H28042">
        <v>-6</v>
      </c>
      <c r="I28042">
        <v>0</v>
      </c>
      <c r="J28042">
        <v>0</v>
      </c>
    </row>
    <row r="28043" spans="1:10">
      <c r="A28043">
        <v>623.78699994087197</v>
      </c>
      <c r="B28043" s="71" t="s">
        <v>130</v>
      </c>
      <c r="C28043">
        <v>587.77825927734398</v>
      </c>
      <c r="D28043">
        <v>159.08819580078099</v>
      </c>
      <c r="E28043">
        <v>128.13154602050801</v>
      </c>
      <c r="F28043">
        <v>-8</v>
      </c>
      <c r="G28043">
        <v>0</v>
      </c>
      <c r="H28043">
        <v>-6</v>
      </c>
      <c r="I28043">
        <v>0</v>
      </c>
      <c r="J28043">
        <v>0</v>
      </c>
    </row>
    <row r="28044" spans="1:10">
      <c r="A28044">
        <v>623.80699992179905</v>
      </c>
      <c r="B28044" s="71" t="s">
        <v>130</v>
      </c>
      <c r="C28044">
        <v>587.4853515625</v>
      </c>
      <c r="D28044">
        <v>159.09295654296901</v>
      </c>
      <c r="E28044">
        <v>127.974151611328</v>
      </c>
      <c r="F28044">
        <v>-9</v>
      </c>
      <c r="G28044">
        <v>0</v>
      </c>
      <c r="H28044">
        <v>-4</v>
      </c>
      <c r="I28044">
        <v>0</v>
      </c>
      <c r="J28044">
        <v>0</v>
      </c>
    </row>
    <row r="28045" spans="1:10">
      <c r="A28045">
        <v>623.82699990272499</v>
      </c>
      <c r="B28045" s="71" t="s">
        <v>130</v>
      </c>
      <c r="C28045">
        <v>587.4853515625</v>
      </c>
      <c r="D28045">
        <v>159.09254455566401</v>
      </c>
      <c r="E28045">
        <v>127.97442626953099</v>
      </c>
      <c r="F28045">
        <v>0</v>
      </c>
      <c r="G28045">
        <v>0</v>
      </c>
      <c r="H28045">
        <v>0</v>
      </c>
      <c r="I28045">
        <v>0</v>
      </c>
      <c r="J28045">
        <v>0</v>
      </c>
    </row>
    <row r="28046" spans="1:10">
      <c r="A28046">
        <v>623.84800004959095</v>
      </c>
      <c r="B28046" s="71" t="s">
        <v>130</v>
      </c>
      <c r="C28046">
        <v>587.4853515625</v>
      </c>
      <c r="D28046">
        <v>159.09213256835901</v>
      </c>
      <c r="E28046">
        <v>127.97470092773401</v>
      </c>
      <c r="F28046">
        <v>0</v>
      </c>
      <c r="G28046">
        <v>0</v>
      </c>
      <c r="H28046">
        <v>0</v>
      </c>
      <c r="I28046">
        <v>0</v>
      </c>
      <c r="J28046">
        <v>0</v>
      </c>
    </row>
    <row r="28047" spans="1:10">
      <c r="A28047">
        <v>623.86800003051803</v>
      </c>
      <c r="B28047" s="71" t="s">
        <v>130</v>
      </c>
      <c r="C28047">
        <v>587.4853515625</v>
      </c>
      <c r="D28047">
        <v>159.091720581055</v>
      </c>
      <c r="E28047">
        <v>127.974975585938</v>
      </c>
      <c r="F28047">
        <v>0</v>
      </c>
      <c r="G28047">
        <v>0</v>
      </c>
      <c r="H28047">
        <v>0</v>
      </c>
      <c r="I28047">
        <v>0</v>
      </c>
      <c r="J28047">
        <v>0</v>
      </c>
    </row>
    <row r="28048" spans="1:10">
      <c r="A28048">
        <v>623.88800001144398</v>
      </c>
      <c r="B28048" s="71" t="s">
        <v>130</v>
      </c>
      <c r="C28048">
        <v>587.4853515625</v>
      </c>
      <c r="D28048">
        <v>159.09130859375</v>
      </c>
      <c r="E28048">
        <v>127.97525024414099</v>
      </c>
      <c r="F28048">
        <v>0</v>
      </c>
      <c r="G28048">
        <v>0</v>
      </c>
      <c r="H28048">
        <v>0</v>
      </c>
      <c r="I28048">
        <v>0</v>
      </c>
      <c r="J28048">
        <v>0</v>
      </c>
    </row>
    <row r="28049" spans="1:10">
      <c r="A28049">
        <v>623.90799999237095</v>
      </c>
      <c r="B28049" s="71" t="s">
        <v>130</v>
      </c>
      <c r="C28049">
        <v>587.48522949218795</v>
      </c>
      <c r="D28049">
        <v>159.09265136718801</v>
      </c>
      <c r="E28049">
        <v>127.976127624512</v>
      </c>
      <c r="F28049">
        <v>0</v>
      </c>
      <c r="G28049">
        <v>0</v>
      </c>
      <c r="H28049">
        <v>0</v>
      </c>
      <c r="I28049">
        <v>0</v>
      </c>
      <c r="J28049">
        <v>0</v>
      </c>
    </row>
    <row r="28050" spans="1:10">
      <c r="A28050">
        <v>623.92599987983704</v>
      </c>
      <c r="B28050" s="71" t="s">
        <v>130</v>
      </c>
      <c r="C28050">
        <v>587.48522949218795</v>
      </c>
      <c r="D28050">
        <v>159.09223937988301</v>
      </c>
      <c r="E28050">
        <v>127.976402282715</v>
      </c>
      <c r="F28050">
        <v>0</v>
      </c>
      <c r="G28050">
        <v>0</v>
      </c>
      <c r="H28050">
        <v>0</v>
      </c>
      <c r="I28050">
        <v>0</v>
      </c>
      <c r="J28050">
        <v>0</v>
      </c>
    </row>
    <row r="28051" spans="1:10">
      <c r="A28051">
        <v>623.945999860764</v>
      </c>
      <c r="B28051" s="71" t="s">
        <v>130</v>
      </c>
      <c r="C28051">
        <v>587.48522949218795</v>
      </c>
      <c r="D28051">
        <v>159.09182739257801</v>
      </c>
      <c r="E28051">
        <v>127.976676940918</v>
      </c>
      <c r="F28051">
        <v>0</v>
      </c>
      <c r="G28051">
        <v>0</v>
      </c>
      <c r="H28051">
        <v>0</v>
      </c>
      <c r="I28051">
        <v>0</v>
      </c>
      <c r="J28051">
        <v>0</v>
      </c>
    </row>
    <row r="28052" spans="1:10">
      <c r="A28052">
        <v>623.96700000762905</v>
      </c>
      <c r="B28052" s="71" t="s">
        <v>130</v>
      </c>
      <c r="C28052">
        <v>587.48522949218795</v>
      </c>
      <c r="D28052">
        <v>159.09141540527301</v>
      </c>
      <c r="E28052">
        <v>127.97695159912099</v>
      </c>
      <c r="F28052">
        <v>0</v>
      </c>
      <c r="G28052">
        <v>0</v>
      </c>
      <c r="H28052">
        <v>0</v>
      </c>
      <c r="I28052">
        <v>0</v>
      </c>
      <c r="J28052">
        <v>0</v>
      </c>
    </row>
    <row r="28053" spans="1:10">
      <c r="A28053">
        <v>623.98499989509605</v>
      </c>
      <c r="B28053" s="71" t="s">
        <v>130</v>
      </c>
      <c r="C28053">
        <v>587.48522949218795</v>
      </c>
      <c r="D28053">
        <v>159.09100341796901</v>
      </c>
      <c r="E28053">
        <v>127.97722625732401</v>
      </c>
      <c r="F28053">
        <v>0</v>
      </c>
      <c r="G28053">
        <v>0</v>
      </c>
      <c r="H28053">
        <v>0</v>
      </c>
      <c r="I28053">
        <v>0</v>
      </c>
      <c r="J28053">
        <v>0</v>
      </c>
    </row>
    <row r="28054" spans="1:10">
      <c r="A28054">
        <v>624.00600004196201</v>
      </c>
      <c r="B28054" s="71" t="s">
        <v>130</v>
      </c>
      <c r="C28054">
        <v>587.485107421875</v>
      </c>
      <c r="D28054">
        <v>159.09234619140599</v>
      </c>
      <c r="E28054">
        <v>127.97811126709</v>
      </c>
      <c r="F28054">
        <v>0</v>
      </c>
      <c r="G28054">
        <v>0</v>
      </c>
      <c r="H28054">
        <v>0</v>
      </c>
      <c r="I28054">
        <v>0</v>
      </c>
      <c r="J28054">
        <v>0</v>
      </c>
    </row>
    <row r="28055" spans="1:10">
      <c r="A28055">
        <v>624.02600002288796</v>
      </c>
      <c r="B28055" s="71" t="s">
        <v>130</v>
      </c>
      <c r="C28055">
        <v>587.485107421875</v>
      </c>
      <c r="D28055">
        <v>159.09193420410199</v>
      </c>
      <c r="E28055">
        <v>127.978385925293</v>
      </c>
      <c r="F28055">
        <v>0</v>
      </c>
      <c r="G28055">
        <v>0</v>
      </c>
      <c r="H28055">
        <v>0</v>
      </c>
      <c r="I28055">
        <v>0</v>
      </c>
      <c r="J28055">
        <v>0</v>
      </c>
    </row>
    <row r="28056" spans="1:10">
      <c r="A28056">
        <v>624.04399991035496</v>
      </c>
      <c r="B28056" s="71" t="s">
        <v>130</v>
      </c>
      <c r="C28056">
        <v>587.485107421875</v>
      </c>
      <c r="D28056">
        <v>159.09152221679699</v>
      </c>
      <c r="E28056">
        <v>127.97866058349599</v>
      </c>
      <c r="F28056">
        <v>0</v>
      </c>
      <c r="G28056">
        <v>0</v>
      </c>
      <c r="H28056">
        <v>0</v>
      </c>
      <c r="I28056">
        <v>0</v>
      </c>
      <c r="J28056">
        <v>0</v>
      </c>
    </row>
    <row r="28057" spans="1:10">
      <c r="A28057">
        <v>624.06200003623997</v>
      </c>
      <c r="B28057" s="71" t="s">
        <v>130</v>
      </c>
      <c r="C28057">
        <v>587.485107421875</v>
      </c>
      <c r="D28057">
        <v>159.09111022949199</v>
      </c>
      <c r="E28057">
        <v>127.97893524169901</v>
      </c>
      <c r="F28057">
        <v>0</v>
      </c>
      <c r="G28057">
        <v>0</v>
      </c>
      <c r="H28057">
        <v>0</v>
      </c>
      <c r="I28057">
        <v>0</v>
      </c>
      <c r="J28057">
        <v>0</v>
      </c>
    </row>
    <row r="28058" spans="1:10">
      <c r="A28058">
        <v>624.07899999618496</v>
      </c>
      <c r="B28058" s="71" t="s">
        <v>130</v>
      </c>
      <c r="C28058">
        <v>587.485107421875</v>
      </c>
      <c r="D28058">
        <v>159.09069824218801</v>
      </c>
      <c r="E28058">
        <v>127.979209899902</v>
      </c>
      <c r="F28058">
        <v>0</v>
      </c>
      <c r="G28058">
        <v>0</v>
      </c>
      <c r="H28058">
        <v>0</v>
      </c>
      <c r="I28058">
        <v>0</v>
      </c>
      <c r="J28058">
        <v>0</v>
      </c>
    </row>
    <row r="28059" spans="1:10">
      <c r="A28059">
        <v>624.09399986267101</v>
      </c>
      <c r="B28059" s="71" t="s">
        <v>130</v>
      </c>
      <c r="C28059">
        <v>587.48498535156295</v>
      </c>
      <c r="D28059">
        <v>159.09243774414099</v>
      </c>
      <c r="E28059">
        <v>127.97981262207</v>
      </c>
      <c r="F28059">
        <v>0</v>
      </c>
      <c r="G28059">
        <v>0</v>
      </c>
      <c r="H28059">
        <v>0</v>
      </c>
      <c r="I28059">
        <v>0</v>
      </c>
      <c r="J28059">
        <v>0</v>
      </c>
    </row>
    <row r="28060" spans="1:10">
      <c r="A28060">
        <v>624.11100006103504</v>
      </c>
      <c r="B28060" s="71" t="s">
        <v>130</v>
      </c>
      <c r="C28060">
        <v>587.48498535156295</v>
      </c>
      <c r="D28060">
        <v>159.09202575683599</v>
      </c>
      <c r="E28060">
        <v>127.980087280273</v>
      </c>
      <c r="F28060">
        <v>0</v>
      </c>
      <c r="G28060">
        <v>0</v>
      </c>
      <c r="H28060">
        <v>0</v>
      </c>
      <c r="I28060">
        <v>0</v>
      </c>
      <c r="J28060">
        <v>0</v>
      </c>
    </row>
    <row r="28061" spans="1:10">
      <c r="A28061">
        <v>624.12599992752098</v>
      </c>
      <c r="B28061" s="71" t="s">
        <v>130</v>
      </c>
      <c r="C28061">
        <v>587.48498535156295</v>
      </c>
      <c r="D28061">
        <v>159.09161376953099</v>
      </c>
      <c r="E28061">
        <v>127.980361938477</v>
      </c>
      <c r="F28061">
        <v>0</v>
      </c>
      <c r="G28061">
        <v>0</v>
      </c>
      <c r="H28061">
        <v>0</v>
      </c>
      <c r="I28061">
        <v>0</v>
      </c>
      <c r="J28061">
        <v>0</v>
      </c>
    </row>
    <row r="28062" spans="1:10">
      <c r="A28062">
        <v>624.14299988746598</v>
      </c>
      <c r="B28062" s="71" t="s">
        <v>130</v>
      </c>
      <c r="C28062">
        <v>587.48498535156295</v>
      </c>
      <c r="D28062">
        <v>159.09120178222699</v>
      </c>
      <c r="E28062">
        <v>127.98063659668</v>
      </c>
      <c r="F28062">
        <v>0</v>
      </c>
      <c r="G28062">
        <v>0</v>
      </c>
      <c r="H28062">
        <v>0</v>
      </c>
      <c r="I28062">
        <v>0</v>
      </c>
      <c r="J28062">
        <v>0</v>
      </c>
    </row>
    <row r="28063" spans="1:10">
      <c r="A28063">
        <v>624.15799999237095</v>
      </c>
      <c r="B28063" s="71" t="s">
        <v>130</v>
      </c>
      <c r="C28063">
        <v>587.48498535156295</v>
      </c>
      <c r="D28063">
        <v>159.09078979492199</v>
      </c>
      <c r="E28063">
        <v>127.980911254883</v>
      </c>
      <c r="F28063">
        <v>0</v>
      </c>
      <c r="G28063">
        <v>0</v>
      </c>
      <c r="H28063">
        <v>0</v>
      </c>
      <c r="I28063">
        <v>0</v>
      </c>
      <c r="J28063">
        <v>0</v>
      </c>
    </row>
    <row r="28064" spans="1:10">
      <c r="A28064">
        <v>624.17499995231606</v>
      </c>
      <c r="B28064" s="71" t="s">
        <v>130</v>
      </c>
      <c r="C28064">
        <v>587.48498535156295</v>
      </c>
      <c r="D28064">
        <v>159.09037780761699</v>
      </c>
      <c r="E28064">
        <v>127.98118591308599</v>
      </c>
      <c r="F28064">
        <v>0</v>
      </c>
      <c r="G28064">
        <v>0</v>
      </c>
      <c r="H28064">
        <v>0</v>
      </c>
      <c r="I28064">
        <v>0</v>
      </c>
      <c r="J28064">
        <v>0</v>
      </c>
    </row>
    <row r="28065" spans="1:10">
      <c r="A28065">
        <v>624.19000005722</v>
      </c>
      <c r="B28065" s="71" t="s">
        <v>130</v>
      </c>
      <c r="C28065">
        <v>587.48486328125</v>
      </c>
      <c r="D28065">
        <v>159.09213256835901</v>
      </c>
      <c r="E28065">
        <v>127.98178863525401</v>
      </c>
      <c r="F28065">
        <v>0</v>
      </c>
      <c r="G28065">
        <v>0</v>
      </c>
      <c r="H28065">
        <v>0</v>
      </c>
      <c r="I28065">
        <v>0</v>
      </c>
      <c r="J28065">
        <v>0</v>
      </c>
    </row>
    <row r="28066" spans="1:10">
      <c r="A28066">
        <v>624.20499992370605</v>
      </c>
      <c r="B28066" s="71" t="s">
        <v>130</v>
      </c>
      <c r="C28066">
        <v>587.48486328125</v>
      </c>
      <c r="D28066">
        <v>159.091720581055</v>
      </c>
      <c r="E28066">
        <v>127.982063293457</v>
      </c>
      <c r="F28066">
        <v>0</v>
      </c>
      <c r="G28066">
        <v>0</v>
      </c>
      <c r="H28066">
        <v>0</v>
      </c>
      <c r="I28066">
        <v>0</v>
      </c>
      <c r="J28066">
        <v>0</v>
      </c>
    </row>
    <row r="28067" spans="1:10">
      <c r="A28067">
        <v>624.22000002861</v>
      </c>
      <c r="B28067" s="71" t="s">
        <v>130</v>
      </c>
      <c r="C28067">
        <v>587.48486328125</v>
      </c>
      <c r="D28067">
        <v>159.09130859375</v>
      </c>
      <c r="E28067">
        <v>127.98233795166</v>
      </c>
      <c r="F28067">
        <v>0</v>
      </c>
      <c r="G28067">
        <v>0</v>
      </c>
      <c r="H28067">
        <v>0</v>
      </c>
      <c r="I28067">
        <v>0</v>
      </c>
      <c r="J28067">
        <v>0</v>
      </c>
    </row>
    <row r="28068" spans="1:10">
      <c r="A28068">
        <v>624.23600006103504</v>
      </c>
      <c r="B28068" s="71" t="s">
        <v>130</v>
      </c>
      <c r="C28068">
        <v>587.48486328125</v>
      </c>
      <c r="D28068">
        <v>159.090896606445</v>
      </c>
      <c r="E28068">
        <v>127.982612609863</v>
      </c>
      <c r="F28068">
        <v>0</v>
      </c>
      <c r="G28068">
        <v>0</v>
      </c>
      <c r="H28068">
        <v>0</v>
      </c>
      <c r="I28068">
        <v>0</v>
      </c>
      <c r="J28068">
        <v>0</v>
      </c>
    </row>
    <row r="28069" spans="1:10">
      <c r="A28069">
        <v>624.25099992752098</v>
      </c>
      <c r="B28069" s="71" t="s">
        <v>130</v>
      </c>
      <c r="C28069">
        <v>587.48486328125</v>
      </c>
      <c r="D28069">
        <v>159.09048461914099</v>
      </c>
      <c r="E28069">
        <v>127.98288726806599</v>
      </c>
      <c r="F28069">
        <v>0</v>
      </c>
      <c r="G28069">
        <v>0</v>
      </c>
      <c r="H28069">
        <v>0</v>
      </c>
      <c r="I28069">
        <v>0</v>
      </c>
      <c r="J28069">
        <v>0</v>
      </c>
    </row>
    <row r="28070" spans="1:10">
      <c r="A28070">
        <v>624.26699995994602</v>
      </c>
      <c r="B28070" s="71" t="s">
        <v>130</v>
      </c>
      <c r="C28070">
        <v>587.48486328125</v>
      </c>
      <c r="D28070">
        <v>159.09007263183599</v>
      </c>
      <c r="E28070">
        <v>127.98316192627</v>
      </c>
      <c r="F28070">
        <v>0</v>
      </c>
      <c r="G28070">
        <v>0</v>
      </c>
      <c r="H28070">
        <v>0</v>
      </c>
      <c r="I28070">
        <v>0</v>
      </c>
      <c r="J28070">
        <v>0</v>
      </c>
    </row>
    <row r="28071" spans="1:10">
      <c r="A28071">
        <v>624.28099989891098</v>
      </c>
      <c r="B28071" s="71" t="s">
        <v>130</v>
      </c>
      <c r="C28071">
        <v>587.48474121093795</v>
      </c>
      <c r="D28071">
        <v>159.09182739257801</v>
      </c>
      <c r="E28071">
        <v>127.983764648438</v>
      </c>
      <c r="F28071">
        <v>0</v>
      </c>
      <c r="G28071">
        <v>0</v>
      </c>
      <c r="H28071">
        <v>0</v>
      </c>
      <c r="I28071">
        <v>0</v>
      </c>
      <c r="J28071">
        <v>0</v>
      </c>
    </row>
    <row r="28072" spans="1:10">
      <c r="A28072">
        <v>624.29600000381504</v>
      </c>
      <c r="B28072" s="71" t="s">
        <v>130</v>
      </c>
      <c r="C28072">
        <v>587.48474121093795</v>
      </c>
      <c r="D28072">
        <v>159.09141540527301</v>
      </c>
      <c r="E28072">
        <v>127.98403930664099</v>
      </c>
      <c r="F28072">
        <v>0</v>
      </c>
      <c r="G28072">
        <v>0</v>
      </c>
      <c r="H28072">
        <v>0</v>
      </c>
      <c r="I28072">
        <v>0</v>
      </c>
      <c r="J28072">
        <v>0</v>
      </c>
    </row>
    <row r="28073" spans="1:10">
      <c r="A28073">
        <v>624.31099987029995</v>
      </c>
      <c r="B28073" s="71" t="s">
        <v>130</v>
      </c>
      <c r="C28073">
        <v>587.48474121093795</v>
      </c>
      <c r="D28073">
        <v>159.09141540527301</v>
      </c>
      <c r="E28073">
        <v>127.98403930664099</v>
      </c>
      <c r="F28073">
        <v>0</v>
      </c>
      <c r="G28073">
        <v>0</v>
      </c>
      <c r="H28073">
        <v>0</v>
      </c>
      <c r="I28073">
        <v>0</v>
      </c>
      <c r="J28073">
        <v>0</v>
      </c>
    </row>
    <row r="28074" spans="1:10">
      <c r="A28074">
        <v>624.32599997520401</v>
      </c>
      <c r="B28074" s="71" t="s">
        <v>130</v>
      </c>
      <c r="C28074">
        <v>587.48474121093795</v>
      </c>
      <c r="D28074">
        <v>159.09100341796901</v>
      </c>
      <c r="E28074">
        <v>127.98431396484401</v>
      </c>
      <c r="F28074">
        <v>0</v>
      </c>
      <c r="G28074">
        <v>0</v>
      </c>
      <c r="H28074">
        <v>0</v>
      </c>
      <c r="I28074">
        <v>0</v>
      </c>
      <c r="J28074">
        <v>0</v>
      </c>
    </row>
    <row r="28075" spans="1:10">
      <c r="A28075">
        <v>624.34200000762905</v>
      </c>
      <c r="B28075" s="71" t="s">
        <v>130</v>
      </c>
      <c r="C28075">
        <v>587.49444580078102</v>
      </c>
      <c r="D28075">
        <v>159.06675720214801</v>
      </c>
      <c r="E28075">
        <v>128.15115356445301</v>
      </c>
      <c r="F28075">
        <v>1</v>
      </c>
      <c r="G28075">
        <v>0</v>
      </c>
      <c r="H28075">
        <v>10</v>
      </c>
      <c r="I28075">
        <v>0</v>
      </c>
      <c r="J28075">
        <v>0</v>
      </c>
    </row>
    <row r="28076" spans="1:10">
      <c r="A28076">
        <v>624.35800004005398</v>
      </c>
      <c r="B28076" s="71" t="s">
        <v>130</v>
      </c>
      <c r="C28076">
        <v>587.504150390625</v>
      </c>
      <c r="D28076">
        <v>159.04193115234401</v>
      </c>
      <c r="E28076">
        <v>128.31791687011699</v>
      </c>
      <c r="F28076">
        <v>1</v>
      </c>
      <c r="G28076">
        <v>0</v>
      </c>
      <c r="H28076">
        <v>10</v>
      </c>
      <c r="I28076">
        <v>0</v>
      </c>
      <c r="J28076">
        <v>0</v>
      </c>
    </row>
    <row r="28077" spans="1:10">
      <c r="A28077">
        <v>624.37299990654003</v>
      </c>
      <c r="B28077" s="71" t="s">
        <v>130</v>
      </c>
      <c r="C28077">
        <v>587.51385498046898</v>
      </c>
      <c r="D28077">
        <v>159.016525268555</v>
      </c>
      <c r="E28077">
        <v>128.48466491699199</v>
      </c>
      <c r="F28077">
        <v>1</v>
      </c>
      <c r="G28077">
        <v>0</v>
      </c>
      <c r="H28077">
        <v>10</v>
      </c>
      <c r="I28077">
        <v>0</v>
      </c>
      <c r="J28077">
        <v>0</v>
      </c>
    </row>
    <row r="28078" spans="1:10">
      <c r="A28078">
        <v>624.38800001144398</v>
      </c>
      <c r="B28078" s="71" t="s">
        <v>130</v>
      </c>
      <c r="C28078">
        <v>587.52355957031295</v>
      </c>
      <c r="D28078">
        <v>158.99169921875</v>
      </c>
      <c r="E28078">
        <v>128.65148925781301</v>
      </c>
      <c r="F28078">
        <v>1</v>
      </c>
      <c r="G28078">
        <v>0</v>
      </c>
      <c r="H28078">
        <v>10</v>
      </c>
      <c r="I28078">
        <v>0</v>
      </c>
      <c r="J28078">
        <v>0</v>
      </c>
    </row>
    <row r="28079" spans="1:10">
      <c r="A28079">
        <v>624.40299987793003</v>
      </c>
      <c r="B28079" s="71" t="s">
        <v>130</v>
      </c>
      <c r="C28079">
        <v>587.53326416015602</v>
      </c>
      <c r="D28079">
        <v>158.966873168945</v>
      </c>
      <c r="E28079">
        <v>128.818283081055</v>
      </c>
      <c r="F28079">
        <v>1</v>
      </c>
      <c r="G28079">
        <v>0</v>
      </c>
      <c r="H28079">
        <v>10</v>
      </c>
      <c r="I28079">
        <v>0</v>
      </c>
      <c r="J28079">
        <v>0</v>
      </c>
    </row>
    <row r="28080" spans="1:10">
      <c r="A28080">
        <v>624.41799998283398</v>
      </c>
      <c r="B28080" s="71" t="s">
        <v>130</v>
      </c>
      <c r="C28080">
        <v>587.54296875</v>
      </c>
      <c r="D28080">
        <v>158.94204711914099</v>
      </c>
      <c r="E28080">
        <v>128.98506164550801</v>
      </c>
      <c r="F28080">
        <v>1</v>
      </c>
      <c r="G28080">
        <v>0</v>
      </c>
      <c r="H28080">
        <v>10</v>
      </c>
      <c r="I28080">
        <v>0</v>
      </c>
      <c r="J28080">
        <v>0</v>
      </c>
    </row>
    <row r="28081" spans="1:10">
      <c r="A28081">
        <v>624.43300008773804</v>
      </c>
      <c r="B28081" s="71" t="s">
        <v>130</v>
      </c>
      <c r="C28081">
        <v>587.55267333984398</v>
      </c>
      <c r="D28081">
        <v>158.917236328125</v>
      </c>
      <c r="E28081">
        <v>129.15182495117199</v>
      </c>
      <c r="F28081">
        <v>1</v>
      </c>
      <c r="G28081">
        <v>0</v>
      </c>
      <c r="H28081">
        <v>10</v>
      </c>
      <c r="I28081">
        <v>0</v>
      </c>
      <c r="J28081">
        <v>0</v>
      </c>
    </row>
    <row r="28082" spans="1:10">
      <c r="A28082">
        <v>624.44799995422397</v>
      </c>
      <c r="B28082" s="71" t="s">
        <v>130</v>
      </c>
      <c r="C28082">
        <v>587.56237792968795</v>
      </c>
      <c r="D28082">
        <v>158.89242553710901</v>
      </c>
      <c r="E28082">
        <v>129.31858825683599</v>
      </c>
      <c r="F28082">
        <v>1</v>
      </c>
      <c r="G28082">
        <v>0</v>
      </c>
      <c r="H28082">
        <v>10</v>
      </c>
      <c r="I28082">
        <v>0</v>
      </c>
      <c r="J28082">
        <v>0</v>
      </c>
    </row>
    <row r="28083" spans="1:10">
      <c r="A28083">
        <v>624.46300005912803</v>
      </c>
      <c r="B28083" s="71" t="s">
        <v>130</v>
      </c>
      <c r="C28083">
        <v>587.57208251953102</v>
      </c>
      <c r="D28083">
        <v>158.86761474609401</v>
      </c>
      <c r="E28083">
        <v>129.4853515625</v>
      </c>
      <c r="F28083">
        <v>1</v>
      </c>
      <c r="G28083">
        <v>0</v>
      </c>
      <c r="H28083">
        <v>10</v>
      </c>
      <c r="I28083">
        <v>0</v>
      </c>
      <c r="J28083">
        <v>0</v>
      </c>
    </row>
    <row r="28084" spans="1:10">
      <c r="A28084">
        <v>624.47799992561295</v>
      </c>
      <c r="B28084" s="71" t="s">
        <v>130</v>
      </c>
      <c r="C28084">
        <v>587.57208251953102</v>
      </c>
      <c r="D28084">
        <v>158.86761474609401</v>
      </c>
      <c r="E28084">
        <v>129.4853515625</v>
      </c>
      <c r="F28084">
        <v>1</v>
      </c>
      <c r="G28084">
        <v>0</v>
      </c>
      <c r="H28084">
        <v>10</v>
      </c>
      <c r="I28084">
        <v>0</v>
      </c>
      <c r="J28084">
        <v>0</v>
      </c>
    </row>
    <row r="28085" spans="1:10">
      <c r="A28085">
        <v>624.49300003051803</v>
      </c>
      <c r="B28085" s="71" t="s">
        <v>130</v>
      </c>
      <c r="C28085">
        <v>587.581787109375</v>
      </c>
      <c r="D28085">
        <v>158.84182739257801</v>
      </c>
      <c r="E28085">
        <v>129.652099609375</v>
      </c>
      <c r="F28085">
        <v>1</v>
      </c>
      <c r="G28085">
        <v>0</v>
      </c>
      <c r="H28085">
        <v>10</v>
      </c>
      <c r="I28085">
        <v>0</v>
      </c>
      <c r="J28085">
        <v>0</v>
      </c>
    </row>
    <row r="28086" spans="1:10">
      <c r="A28086">
        <v>624.50900006294296</v>
      </c>
      <c r="B28086" s="71" t="s">
        <v>130</v>
      </c>
      <c r="C28086">
        <v>587.59149169921898</v>
      </c>
      <c r="D28086">
        <v>158.81759643554699</v>
      </c>
      <c r="E28086">
        <v>129.81893920898401</v>
      </c>
      <c r="F28086">
        <v>1</v>
      </c>
      <c r="G28086">
        <v>0</v>
      </c>
      <c r="H28086">
        <v>10</v>
      </c>
      <c r="I28086">
        <v>0</v>
      </c>
      <c r="J28086">
        <v>0</v>
      </c>
    </row>
    <row r="28087" spans="1:10">
      <c r="A28087">
        <v>624.52399992942799</v>
      </c>
      <c r="B28087" s="71" t="s">
        <v>130</v>
      </c>
      <c r="C28087">
        <v>587.60119628906295</v>
      </c>
      <c r="D28087">
        <v>158.79278564453099</v>
      </c>
      <c r="E28087">
        <v>129.98570251464801</v>
      </c>
      <c r="F28087">
        <v>1</v>
      </c>
      <c r="G28087">
        <v>0</v>
      </c>
      <c r="H28087">
        <v>10</v>
      </c>
      <c r="I28087">
        <v>0</v>
      </c>
      <c r="J28087">
        <v>0</v>
      </c>
    </row>
    <row r="28088" spans="1:10">
      <c r="A28088">
        <v>624.53900003433205</v>
      </c>
      <c r="B28088" s="71" t="s">
        <v>130</v>
      </c>
      <c r="C28088">
        <v>587.61090087890602</v>
      </c>
      <c r="D28088">
        <v>158.76739501953099</v>
      </c>
      <c r="E28088">
        <v>130.15246582031301</v>
      </c>
      <c r="F28088">
        <v>1</v>
      </c>
      <c r="G28088">
        <v>0</v>
      </c>
      <c r="H28088">
        <v>10</v>
      </c>
      <c r="I28088">
        <v>0</v>
      </c>
      <c r="J28088">
        <v>0</v>
      </c>
    </row>
    <row r="28089" spans="1:10">
      <c r="A28089">
        <v>624.55500006675697</v>
      </c>
      <c r="B28089" s="71" t="s">
        <v>130</v>
      </c>
      <c r="C28089">
        <v>587.62060546875</v>
      </c>
      <c r="D28089">
        <v>158.74258422851599</v>
      </c>
      <c r="E28089">
        <v>130.31929016113301</v>
      </c>
      <c r="F28089">
        <v>1</v>
      </c>
      <c r="G28089">
        <v>0</v>
      </c>
      <c r="H28089">
        <v>10</v>
      </c>
      <c r="I28089">
        <v>0</v>
      </c>
      <c r="J28089">
        <v>0</v>
      </c>
    </row>
    <row r="28090" spans="1:10">
      <c r="A28090">
        <v>624.56999993324303</v>
      </c>
      <c r="B28090" s="71" t="s">
        <v>130</v>
      </c>
      <c r="C28090">
        <v>587.63031005859398</v>
      </c>
      <c r="D28090">
        <v>158.7177734375</v>
      </c>
      <c r="E28090">
        <v>130.486083984375</v>
      </c>
      <c r="F28090">
        <v>1</v>
      </c>
      <c r="G28090">
        <v>0</v>
      </c>
      <c r="H28090">
        <v>10</v>
      </c>
      <c r="I28090">
        <v>0</v>
      </c>
      <c r="J28090">
        <v>0</v>
      </c>
    </row>
    <row r="28091" spans="1:10">
      <c r="A28091">
        <v>624.58599996566795</v>
      </c>
      <c r="B28091" s="71" t="s">
        <v>130</v>
      </c>
      <c r="C28091">
        <v>587.64001464843795</v>
      </c>
      <c r="D28091">
        <v>158.69296264648401</v>
      </c>
      <c r="E28091">
        <v>130.65286254882801</v>
      </c>
      <c r="F28091">
        <v>1</v>
      </c>
      <c r="G28091">
        <v>0</v>
      </c>
      <c r="H28091">
        <v>10</v>
      </c>
      <c r="I28091">
        <v>0</v>
      </c>
      <c r="J28091">
        <v>0</v>
      </c>
    </row>
    <row r="28092" spans="1:10">
      <c r="A28092">
        <v>624.60100007057201</v>
      </c>
      <c r="B28092" s="71" t="s">
        <v>130</v>
      </c>
      <c r="C28092">
        <v>587.64971923828102</v>
      </c>
      <c r="D28092">
        <v>158.66757202148401</v>
      </c>
      <c r="E28092">
        <v>130.81962585449199</v>
      </c>
      <c r="F28092">
        <v>1</v>
      </c>
      <c r="G28092">
        <v>0</v>
      </c>
      <c r="H28092">
        <v>10</v>
      </c>
      <c r="I28092">
        <v>0</v>
      </c>
      <c r="J28092">
        <v>0</v>
      </c>
    </row>
    <row r="28093" spans="1:10">
      <c r="A28093">
        <v>624.61500000953697</v>
      </c>
      <c r="B28093" s="71" t="s">
        <v>130</v>
      </c>
      <c r="C28093">
        <v>587.659423828125</v>
      </c>
      <c r="D28093">
        <v>158.64334106445301</v>
      </c>
      <c r="E28093">
        <v>130.98645019531301</v>
      </c>
      <c r="F28093">
        <v>1</v>
      </c>
      <c r="G28093">
        <v>0</v>
      </c>
      <c r="H28093">
        <v>10</v>
      </c>
      <c r="I28093">
        <v>0</v>
      </c>
      <c r="J28093">
        <v>0</v>
      </c>
    </row>
    <row r="28094" spans="1:10">
      <c r="A28094">
        <v>624.629999876022</v>
      </c>
      <c r="B28094" s="71" t="s">
        <v>130</v>
      </c>
      <c r="C28094">
        <v>587.66912841796898</v>
      </c>
      <c r="D28094">
        <v>158.61795043945301</v>
      </c>
      <c r="E28094">
        <v>131.15321350097699</v>
      </c>
      <c r="F28094">
        <v>1</v>
      </c>
      <c r="G28094">
        <v>0</v>
      </c>
      <c r="H28094">
        <v>10</v>
      </c>
      <c r="I28094">
        <v>0</v>
      </c>
      <c r="J28094">
        <v>0</v>
      </c>
    </row>
    <row r="28095" spans="1:10">
      <c r="A28095">
        <v>624.64499998092697</v>
      </c>
      <c r="B28095" s="71" t="s">
        <v>130</v>
      </c>
      <c r="C28095">
        <v>587.66912841796898</v>
      </c>
      <c r="D28095">
        <v>158.61795043945301</v>
      </c>
      <c r="E28095">
        <v>131.15321350097699</v>
      </c>
      <c r="F28095">
        <v>1</v>
      </c>
      <c r="G28095">
        <v>0</v>
      </c>
      <c r="H28095">
        <v>10</v>
      </c>
      <c r="I28095">
        <v>0</v>
      </c>
      <c r="J28095">
        <v>0</v>
      </c>
    </row>
    <row r="28096" spans="1:10">
      <c r="A28096">
        <v>624.66100001335099</v>
      </c>
      <c r="B28096" s="71" t="s">
        <v>130</v>
      </c>
      <c r="C28096">
        <v>587.67883300781295</v>
      </c>
      <c r="D28096">
        <v>158.59315490722699</v>
      </c>
      <c r="E28096">
        <v>131.32002258300801</v>
      </c>
      <c r="F28096">
        <v>1</v>
      </c>
      <c r="G28096">
        <v>0</v>
      </c>
      <c r="H28096">
        <v>10</v>
      </c>
      <c r="I28096">
        <v>0</v>
      </c>
      <c r="J28096">
        <v>0</v>
      </c>
    </row>
    <row r="28097" spans="1:10">
      <c r="A28097">
        <v>624.67599987983704</v>
      </c>
      <c r="B28097" s="71" t="s">
        <v>130</v>
      </c>
      <c r="C28097">
        <v>587.68853759765602</v>
      </c>
      <c r="D28097">
        <v>158.568359375</v>
      </c>
      <c r="E28097">
        <v>131.48681640625</v>
      </c>
      <c r="F28097">
        <v>1</v>
      </c>
      <c r="G28097">
        <v>0</v>
      </c>
      <c r="H28097">
        <v>10</v>
      </c>
      <c r="I28097">
        <v>0</v>
      </c>
      <c r="J28097">
        <v>0</v>
      </c>
    </row>
    <row r="28098" spans="1:10">
      <c r="A28098">
        <v>624.69099998474098</v>
      </c>
      <c r="B28098" s="71" t="s">
        <v>130</v>
      </c>
      <c r="C28098">
        <v>587.6982421875</v>
      </c>
      <c r="D28098">
        <v>158.54298400878901</v>
      </c>
      <c r="E28098">
        <v>131.65357971191401</v>
      </c>
      <c r="F28098">
        <v>1</v>
      </c>
      <c r="G28098">
        <v>0</v>
      </c>
      <c r="H28098">
        <v>10</v>
      </c>
      <c r="I28098">
        <v>0</v>
      </c>
      <c r="J28098">
        <v>0</v>
      </c>
    </row>
    <row r="28099" spans="1:10">
      <c r="A28099">
        <v>624.707999944687</v>
      </c>
      <c r="B28099" s="71" t="s">
        <v>130</v>
      </c>
      <c r="C28099">
        <v>587.69403076171898</v>
      </c>
      <c r="D28099">
        <v>158.51760864257801</v>
      </c>
      <c r="E28099">
        <v>131.82063293457</v>
      </c>
      <c r="F28099">
        <v>0</v>
      </c>
      <c r="G28099">
        <v>0</v>
      </c>
      <c r="H28099">
        <v>10</v>
      </c>
      <c r="I28099">
        <v>0</v>
      </c>
      <c r="J28099">
        <v>0</v>
      </c>
    </row>
    <row r="28100" spans="1:10">
      <c r="A28100">
        <v>624.72199988365196</v>
      </c>
      <c r="B28100" s="71" t="s">
        <v>130</v>
      </c>
      <c r="C28100">
        <v>587.67596435546898</v>
      </c>
      <c r="D28100">
        <v>158.51722717285199</v>
      </c>
      <c r="E28100">
        <v>131.98669433593801</v>
      </c>
      <c r="F28100">
        <v>-1</v>
      </c>
      <c r="G28100">
        <v>-2.302802726626E-2</v>
      </c>
      <c r="H28100">
        <v>10</v>
      </c>
      <c r="I28100">
        <v>0</v>
      </c>
      <c r="J28100">
        <v>0</v>
      </c>
    </row>
    <row r="28101" spans="1:10">
      <c r="A28101">
        <v>624.737999916077</v>
      </c>
      <c r="B28101" s="71" t="s">
        <v>130</v>
      </c>
      <c r="C28101">
        <v>587.67596435546898</v>
      </c>
      <c r="D28101">
        <v>158.51411437988301</v>
      </c>
      <c r="E28101">
        <v>131.98669433593801</v>
      </c>
      <c r="F28101">
        <v>0</v>
      </c>
      <c r="G28101">
        <v>-0.18636137247085999</v>
      </c>
      <c r="H28101">
        <v>0</v>
      </c>
      <c r="I28101">
        <v>0</v>
      </c>
      <c r="J28101">
        <v>0</v>
      </c>
    </row>
    <row r="28102" spans="1:10">
      <c r="A28102">
        <v>624.75300002098095</v>
      </c>
      <c r="B28102" s="71" t="s">
        <v>130</v>
      </c>
      <c r="C28102">
        <v>587.67596435546898</v>
      </c>
      <c r="D28102">
        <v>158.50828552246099</v>
      </c>
      <c r="E28102">
        <v>131.98669433593801</v>
      </c>
      <c r="F28102">
        <v>0</v>
      </c>
      <c r="G28102">
        <v>-0.34969472885132002</v>
      </c>
      <c r="H28102">
        <v>0</v>
      </c>
      <c r="I28102">
        <v>0</v>
      </c>
      <c r="J28102">
        <v>0</v>
      </c>
    </row>
    <row r="28103" spans="1:10">
      <c r="A28103">
        <v>624.76900005340599</v>
      </c>
      <c r="B28103" s="71" t="s">
        <v>130</v>
      </c>
      <c r="C28103">
        <v>587.67596435546898</v>
      </c>
      <c r="D28103">
        <v>158.49974060058599</v>
      </c>
      <c r="E28103">
        <v>131.98669433593801</v>
      </c>
      <c r="F28103">
        <v>0</v>
      </c>
      <c r="G28103">
        <v>-0.51302808523178001</v>
      </c>
      <c r="H28103">
        <v>0</v>
      </c>
      <c r="I28103">
        <v>0</v>
      </c>
      <c r="J28103">
        <v>0</v>
      </c>
    </row>
    <row r="28104" spans="1:10">
      <c r="A28104">
        <v>624.78299999237095</v>
      </c>
      <c r="B28104" s="71" t="s">
        <v>130</v>
      </c>
      <c r="C28104">
        <v>587.67596435546898</v>
      </c>
      <c r="D28104">
        <v>158.48846435546901</v>
      </c>
      <c r="E28104">
        <v>131.98669433593801</v>
      </c>
      <c r="F28104">
        <v>0</v>
      </c>
      <c r="G28104">
        <v>-0.67636144161223999</v>
      </c>
      <c r="H28104">
        <v>0</v>
      </c>
      <c r="I28104">
        <v>0</v>
      </c>
      <c r="J28104">
        <v>0</v>
      </c>
    </row>
    <row r="28105" spans="1:10">
      <c r="A28105">
        <v>624.79800009727501</v>
      </c>
      <c r="B28105" s="71" t="s">
        <v>130</v>
      </c>
      <c r="C28105">
        <v>587.67596435546898</v>
      </c>
      <c r="D28105">
        <v>158.47447204589801</v>
      </c>
      <c r="E28105">
        <v>131.98669433593801</v>
      </c>
      <c r="F28105">
        <v>0</v>
      </c>
      <c r="G28105">
        <v>-0.83969479799270996</v>
      </c>
      <c r="H28105">
        <v>0</v>
      </c>
      <c r="I28105">
        <v>0</v>
      </c>
      <c r="J28105">
        <v>0</v>
      </c>
    </row>
    <row r="28106" spans="1:10">
      <c r="A28106">
        <v>624.81299996376003</v>
      </c>
      <c r="B28106" s="71" t="s">
        <v>130</v>
      </c>
      <c r="C28106">
        <v>587.67596435546898</v>
      </c>
      <c r="D28106">
        <v>158.47447204589801</v>
      </c>
      <c r="E28106">
        <v>131.98669433593801</v>
      </c>
      <c r="F28106">
        <v>0</v>
      </c>
      <c r="G28106">
        <v>-0.83969479799270996</v>
      </c>
      <c r="H28106">
        <v>0</v>
      </c>
      <c r="I28106">
        <v>0</v>
      </c>
      <c r="J28106">
        <v>0</v>
      </c>
    </row>
    <row r="28107" spans="1:10">
      <c r="A28107">
        <v>624.82800006866501</v>
      </c>
      <c r="B28107" s="71" t="s">
        <v>130</v>
      </c>
      <c r="C28107">
        <v>587.67596435546898</v>
      </c>
      <c r="D28107">
        <v>158.45774841308599</v>
      </c>
      <c r="E28107">
        <v>131.98669433593801</v>
      </c>
      <c r="F28107">
        <v>0</v>
      </c>
      <c r="G28107">
        <v>-1.0030281543731701</v>
      </c>
      <c r="H28107">
        <v>0</v>
      </c>
      <c r="I28107">
        <v>0</v>
      </c>
      <c r="J28107">
        <v>0</v>
      </c>
    </row>
    <row r="28108" spans="1:10">
      <c r="A28108">
        <v>624.84399986267101</v>
      </c>
      <c r="B28108" s="71" t="s">
        <v>130</v>
      </c>
      <c r="C28108">
        <v>587.67596435546898</v>
      </c>
      <c r="D28108">
        <v>158.43830871582</v>
      </c>
      <c r="E28108">
        <v>131.98669433593801</v>
      </c>
      <c r="F28108">
        <v>0</v>
      </c>
      <c r="G28108">
        <v>-1.1663614511489899</v>
      </c>
      <c r="H28108">
        <v>0</v>
      </c>
      <c r="I28108">
        <v>0</v>
      </c>
      <c r="J28108">
        <v>0</v>
      </c>
    </row>
    <row r="28109" spans="1:10">
      <c r="A28109">
        <v>624.85800004005398</v>
      </c>
      <c r="B28109" s="71" t="s">
        <v>130</v>
      </c>
      <c r="C28109">
        <v>587.67596435546898</v>
      </c>
      <c r="D28109">
        <v>158.41615295410199</v>
      </c>
      <c r="E28109">
        <v>131.98669433593801</v>
      </c>
      <c r="F28109">
        <v>0</v>
      </c>
      <c r="G28109">
        <v>-1.3296947479248</v>
      </c>
      <c r="H28109">
        <v>0</v>
      </c>
      <c r="I28109">
        <v>0</v>
      </c>
      <c r="J28109">
        <v>0</v>
      </c>
    </row>
    <row r="28110" spans="1:10">
      <c r="A28110">
        <v>624.87400007247902</v>
      </c>
      <c r="B28110" s="71" t="s">
        <v>130</v>
      </c>
      <c r="C28110">
        <v>587.67596435546898</v>
      </c>
      <c r="D28110">
        <v>158.39126586914099</v>
      </c>
      <c r="E28110">
        <v>131.98669433593801</v>
      </c>
      <c r="F28110">
        <v>0</v>
      </c>
      <c r="G28110">
        <v>-1.4930280447006199</v>
      </c>
      <c r="H28110">
        <v>0</v>
      </c>
      <c r="I28110">
        <v>0</v>
      </c>
      <c r="J28110">
        <v>0</v>
      </c>
    </row>
    <row r="28111" spans="1:10">
      <c r="A28111">
        <v>624.88999986648605</v>
      </c>
      <c r="B28111" s="71" t="s">
        <v>130</v>
      </c>
      <c r="C28111">
        <v>587.67596435546898</v>
      </c>
      <c r="D28111">
        <v>158.36366271972699</v>
      </c>
      <c r="E28111">
        <v>131.98669433593801</v>
      </c>
      <c r="F28111">
        <v>0</v>
      </c>
      <c r="G28111">
        <v>-1.65636134147644</v>
      </c>
      <c r="H28111">
        <v>0</v>
      </c>
      <c r="I28111">
        <v>0</v>
      </c>
      <c r="J28111">
        <v>0</v>
      </c>
    </row>
    <row r="28112" spans="1:10">
      <c r="A28112">
        <v>624.90599989891098</v>
      </c>
      <c r="B28112" s="71" t="s">
        <v>130</v>
      </c>
      <c r="C28112">
        <v>587.67596435546898</v>
      </c>
      <c r="D28112">
        <v>158.33332824707</v>
      </c>
      <c r="E28112">
        <v>131.98669433593801</v>
      </c>
      <c r="F28112">
        <v>0</v>
      </c>
      <c r="G28112">
        <v>-1.8196946382522601</v>
      </c>
      <c r="H28112">
        <v>0</v>
      </c>
      <c r="I28112">
        <v>0</v>
      </c>
      <c r="J28112">
        <v>0</v>
      </c>
    </row>
    <row r="28113" spans="1:10">
      <c r="A28113">
        <v>624.92100000381504</v>
      </c>
      <c r="B28113" s="71" t="s">
        <v>130</v>
      </c>
      <c r="C28113">
        <v>587.67596435546898</v>
      </c>
      <c r="D28113">
        <v>158.30027770996099</v>
      </c>
      <c r="E28113">
        <v>131.98669433593801</v>
      </c>
      <c r="F28113">
        <v>0</v>
      </c>
      <c r="G28113">
        <v>-1.9830279350280799</v>
      </c>
      <c r="H28113">
        <v>0</v>
      </c>
      <c r="I28113">
        <v>0</v>
      </c>
      <c r="J28113">
        <v>0</v>
      </c>
    </row>
    <row r="28114" spans="1:10">
      <c r="A28114">
        <v>624.93799996376003</v>
      </c>
      <c r="B28114" s="71" t="s">
        <v>130</v>
      </c>
      <c r="C28114">
        <v>587.67596435546898</v>
      </c>
      <c r="D28114">
        <v>158.26451110839801</v>
      </c>
      <c r="E28114">
        <v>131.98669433593801</v>
      </c>
      <c r="F28114">
        <v>0</v>
      </c>
      <c r="G28114">
        <v>-2.14636135101318</v>
      </c>
      <c r="H28114">
        <v>0</v>
      </c>
      <c r="I28114">
        <v>0</v>
      </c>
      <c r="J28114">
        <v>0</v>
      </c>
    </row>
    <row r="28115" spans="1:10">
      <c r="A28115">
        <v>624.95300006866501</v>
      </c>
      <c r="B28115" s="71" t="s">
        <v>130</v>
      </c>
      <c r="C28115">
        <v>587.67596435546898</v>
      </c>
      <c r="D28115">
        <v>158.22601318359401</v>
      </c>
      <c r="E28115">
        <v>131.98669433593801</v>
      </c>
      <c r="F28115">
        <v>0</v>
      </c>
      <c r="G28115">
        <v>-2.3096947669982901</v>
      </c>
      <c r="H28115">
        <v>0</v>
      </c>
      <c r="I28115">
        <v>0</v>
      </c>
      <c r="J28115">
        <v>0</v>
      </c>
    </row>
    <row r="28116" spans="1:10">
      <c r="A28116">
        <v>624.97099995613098</v>
      </c>
      <c r="B28116" s="71" t="s">
        <v>130</v>
      </c>
      <c r="C28116">
        <v>587.67596435546898</v>
      </c>
      <c r="D28116">
        <v>158.18479919433599</v>
      </c>
      <c r="E28116">
        <v>131.98669433593801</v>
      </c>
      <c r="F28116">
        <v>0</v>
      </c>
      <c r="G28116">
        <v>-2.4730281829834002</v>
      </c>
      <c r="H28116">
        <v>0</v>
      </c>
      <c r="I28116">
        <v>0</v>
      </c>
      <c r="J28116">
        <v>0</v>
      </c>
    </row>
    <row r="28117" spans="1:10">
      <c r="A28117">
        <v>624.98600006103504</v>
      </c>
      <c r="B28117" s="71" t="s">
        <v>130</v>
      </c>
      <c r="C28117">
        <v>587.67596435546898</v>
      </c>
      <c r="D28117">
        <v>158.18479919433599</v>
      </c>
      <c r="E28117">
        <v>131.98669433593801</v>
      </c>
      <c r="F28117">
        <v>0</v>
      </c>
      <c r="G28117">
        <v>-2.4730281829834002</v>
      </c>
      <c r="H28117">
        <v>0</v>
      </c>
      <c r="I28117">
        <v>0</v>
      </c>
      <c r="J28117">
        <v>0</v>
      </c>
    </row>
    <row r="28118" spans="1:10">
      <c r="A28118">
        <v>625.00399994850204</v>
      </c>
      <c r="B28118" s="71" t="s">
        <v>130</v>
      </c>
      <c r="C28118">
        <v>587.67596435546898</v>
      </c>
      <c r="D28118">
        <v>158.14085388183599</v>
      </c>
      <c r="E28118">
        <v>131.98669433593801</v>
      </c>
      <c r="F28118">
        <v>0</v>
      </c>
      <c r="G28118">
        <v>-2.6363615989685099</v>
      </c>
      <c r="H28118">
        <v>0</v>
      </c>
      <c r="I28118">
        <v>0</v>
      </c>
      <c r="J28118">
        <v>0</v>
      </c>
    </row>
    <row r="28119" spans="1:10">
      <c r="A28119">
        <v>625.02099990844704</v>
      </c>
      <c r="B28119" s="71" t="s">
        <v>130</v>
      </c>
      <c r="C28119">
        <v>587.67596435546898</v>
      </c>
      <c r="D28119">
        <v>158.09419250488301</v>
      </c>
      <c r="E28119">
        <v>131.98669433593801</v>
      </c>
      <c r="F28119">
        <v>0</v>
      </c>
      <c r="G28119">
        <v>-2.7996950149536102</v>
      </c>
      <c r="H28119">
        <v>0</v>
      </c>
      <c r="I28119">
        <v>0</v>
      </c>
      <c r="J28119">
        <v>0</v>
      </c>
    </row>
    <row r="28120" spans="1:10">
      <c r="A28120">
        <v>625.04099988937401</v>
      </c>
      <c r="B28120" s="71" t="s">
        <v>130</v>
      </c>
      <c r="C28120">
        <v>587.67596435546898</v>
      </c>
      <c r="D28120">
        <v>158.04481506347699</v>
      </c>
      <c r="E28120">
        <v>131.98669433593801</v>
      </c>
      <c r="F28120">
        <v>0</v>
      </c>
      <c r="G28120">
        <v>-2.9630284309387198</v>
      </c>
      <c r="H28120">
        <v>0</v>
      </c>
      <c r="I28120">
        <v>0</v>
      </c>
      <c r="J28120">
        <v>0</v>
      </c>
    </row>
    <row r="28121" spans="1:10">
      <c r="A28121">
        <v>625.05999994278</v>
      </c>
      <c r="B28121" s="71" t="s">
        <v>130</v>
      </c>
      <c r="C28121">
        <v>587.67596435546898</v>
      </c>
      <c r="D28121">
        <v>157.99270629882801</v>
      </c>
      <c r="E28121">
        <v>131.98669433593801</v>
      </c>
      <c r="F28121">
        <v>0</v>
      </c>
      <c r="G28121">
        <v>-3.1263618469238299</v>
      </c>
      <c r="H28121">
        <v>0</v>
      </c>
      <c r="I28121">
        <v>0</v>
      </c>
      <c r="J28121">
        <v>0</v>
      </c>
    </row>
    <row r="28122" spans="1:10">
      <c r="A28122">
        <v>625.07999992370605</v>
      </c>
      <c r="B28122" s="71" t="s">
        <v>130</v>
      </c>
      <c r="C28122">
        <v>587.67596435546898</v>
      </c>
      <c r="D28122">
        <v>157.88032531738301</v>
      </c>
      <c r="E28122">
        <v>131.98669433593801</v>
      </c>
      <c r="F28122">
        <v>0</v>
      </c>
      <c r="G28122">
        <v>-3.4530286788940399</v>
      </c>
      <c r="H28122">
        <v>0</v>
      </c>
      <c r="I28122">
        <v>0</v>
      </c>
      <c r="J28122">
        <v>0</v>
      </c>
    </row>
    <row r="28123" spans="1:10">
      <c r="A28123">
        <v>625.09899997711204</v>
      </c>
      <c r="B28123" s="71" t="s">
        <v>130</v>
      </c>
      <c r="C28123">
        <v>587.67596435546898</v>
      </c>
      <c r="D28123">
        <v>157.82005310058599</v>
      </c>
      <c r="E28123">
        <v>131.98669433593801</v>
      </c>
      <c r="F28123">
        <v>0</v>
      </c>
      <c r="G28123">
        <v>-3.6163620948791499</v>
      </c>
      <c r="H28123">
        <v>0</v>
      </c>
      <c r="I28123">
        <v>0</v>
      </c>
      <c r="J28123">
        <v>0</v>
      </c>
    </row>
    <row r="28124" spans="1:10">
      <c r="A28124">
        <v>625.11899995803799</v>
      </c>
      <c r="B28124" s="71" t="s">
        <v>130</v>
      </c>
      <c r="C28124">
        <v>587.67596435546898</v>
      </c>
      <c r="D28124">
        <v>157.75706481933599</v>
      </c>
      <c r="E28124">
        <v>131.98669433593801</v>
      </c>
      <c r="F28124">
        <v>0</v>
      </c>
      <c r="G28124">
        <v>-3.77969551086426</v>
      </c>
      <c r="H28124">
        <v>0</v>
      </c>
      <c r="I28124">
        <v>0</v>
      </c>
      <c r="J28124">
        <v>0</v>
      </c>
    </row>
    <row r="28125" spans="1:10">
      <c r="A28125">
        <v>625.13999986648605</v>
      </c>
      <c r="B28125" s="71" t="s">
        <v>130</v>
      </c>
      <c r="C28125">
        <v>587.67596435546898</v>
      </c>
      <c r="D28125">
        <v>157.69134521484401</v>
      </c>
      <c r="E28125">
        <v>131.98669433593801</v>
      </c>
      <c r="F28125">
        <v>0</v>
      </c>
      <c r="G28125">
        <v>-3.9430289268493701</v>
      </c>
      <c r="H28125">
        <v>0</v>
      </c>
      <c r="I28125">
        <v>0</v>
      </c>
      <c r="J28125">
        <v>0</v>
      </c>
    </row>
    <row r="28126" spans="1:10">
      <c r="A28126">
        <v>625.16000008583103</v>
      </c>
      <c r="B28126" s="71" t="s">
        <v>130</v>
      </c>
      <c r="C28126">
        <v>587.67596435546898</v>
      </c>
      <c r="D28126">
        <v>157.62290954589801</v>
      </c>
      <c r="E28126">
        <v>131.98669433593801</v>
      </c>
      <c r="F28126">
        <v>0</v>
      </c>
      <c r="G28126">
        <v>-4.10636234283447</v>
      </c>
      <c r="H28126">
        <v>0</v>
      </c>
      <c r="I28126">
        <v>0</v>
      </c>
      <c r="J28126">
        <v>0</v>
      </c>
    </row>
    <row r="28127" spans="1:10">
      <c r="A28127">
        <v>625.18000006675697</v>
      </c>
      <c r="B28127" s="71" t="s">
        <v>130</v>
      </c>
      <c r="C28127">
        <v>587.67596435546898</v>
      </c>
      <c r="D28127">
        <v>157.47785949707</v>
      </c>
      <c r="E28127">
        <v>131.98669433593801</v>
      </c>
      <c r="F28127">
        <v>0</v>
      </c>
      <c r="G28127">
        <v>-4.4330291748046902</v>
      </c>
      <c r="H28127">
        <v>0</v>
      </c>
      <c r="I28127">
        <v>0</v>
      </c>
      <c r="J28127">
        <v>0</v>
      </c>
    </row>
    <row r="28128" spans="1:10">
      <c r="A28128">
        <v>625.20000004768394</v>
      </c>
      <c r="B28128" s="71" t="s">
        <v>130</v>
      </c>
      <c r="C28128">
        <v>587.67596435546898</v>
      </c>
      <c r="D28128">
        <v>157.48951721191401</v>
      </c>
      <c r="E28128">
        <v>131.98669433593801</v>
      </c>
      <c r="F28128">
        <v>0</v>
      </c>
      <c r="G28128">
        <v>0</v>
      </c>
      <c r="H28128">
        <v>0</v>
      </c>
      <c r="I28128">
        <v>0</v>
      </c>
      <c r="J28128">
        <v>0</v>
      </c>
    </row>
    <row r="28129" spans="1:10">
      <c r="A28129">
        <v>625.22000002861</v>
      </c>
      <c r="B28129" s="71" t="s">
        <v>130</v>
      </c>
      <c r="C28129">
        <v>587.67584228515602</v>
      </c>
      <c r="D28129">
        <v>157.49119567871099</v>
      </c>
      <c r="E28129">
        <v>131.98728942871099</v>
      </c>
      <c r="F28129">
        <v>0</v>
      </c>
      <c r="G28129">
        <v>0</v>
      </c>
      <c r="H28129">
        <v>0</v>
      </c>
      <c r="I28129">
        <v>0</v>
      </c>
      <c r="J28129">
        <v>0</v>
      </c>
    </row>
    <row r="28130" spans="1:10">
      <c r="A28130">
        <v>625.24000000953697</v>
      </c>
      <c r="B28130" s="71" t="s">
        <v>130</v>
      </c>
      <c r="C28130">
        <v>587.67584228515602</v>
      </c>
      <c r="D28130">
        <v>157.49081420898401</v>
      </c>
      <c r="E28130">
        <v>131.98757934570301</v>
      </c>
      <c r="F28130">
        <v>0</v>
      </c>
      <c r="G28130">
        <v>0</v>
      </c>
      <c r="H28130">
        <v>0</v>
      </c>
      <c r="I28130">
        <v>0</v>
      </c>
      <c r="J28130">
        <v>0</v>
      </c>
    </row>
    <row r="28131" spans="1:10">
      <c r="A28131">
        <v>625.25999999046303</v>
      </c>
      <c r="B28131" s="71" t="s">
        <v>130</v>
      </c>
      <c r="C28131">
        <v>587.67584228515602</v>
      </c>
      <c r="D28131">
        <v>157.49043273925801</v>
      </c>
      <c r="E28131">
        <v>131.987869262695</v>
      </c>
      <c r="F28131">
        <v>0</v>
      </c>
      <c r="G28131">
        <v>0</v>
      </c>
      <c r="H28131">
        <v>0</v>
      </c>
      <c r="I28131">
        <v>0</v>
      </c>
      <c r="J28131">
        <v>0</v>
      </c>
    </row>
    <row r="28132" spans="1:10">
      <c r="A28132">
        <v>625.28799986839294</v>
      </c>
      <c r="B28132" s="71" t="s">
        <v>130</v>
      </c>
      <c r="C28132">
        <v>587.67584228515602</v>
      </c>
      <c r="D28132">
        <v>157.489669799805</v>
      </c>
      <c r="E28132">
        <v>131.98844909668</v>
      </c>
      <c r="F28132">
        <v>0</v>
      </c>
      <c r="G28132">
        <v>0</v>
      </c>
      <c r="H28132">
        <v>0</v>
      </c>
      <c r="I28132">
        <v>0</v>
      </c>
      <c r="J28132">
        <v>0</v>
      </c>
    </row>
    <row r="28133" spans="1:10">
      <c r="A28133">
        <v>625.30800008773804</v>
      </c>
      <c r="B28133" s="71" t="s">
        <v>130</v>
      </c>
      <c r="C28133">
        <v>587.67584228515602</v>
      </c>
      <c r="D28133">
        <v>157.48928833007801</v>
      </c>
      <c r="E28133">
        <v>131.98873901367199</v>
      </c>
      <c r="F28133">
        <v>0</v>
      </c>
      <c r="G28133">
        <v>0</v>
      </c>
      <c r="H28133">
        <v>0</v>
      </c>
      <c r="I28133">
        <v>0</v>
      </c>
      <c r="J28133">
        <v>0</v>
      </c>
    </row>
    <row r="28134" spans="1:10">
      <c r="A28134">
        <v>625.32699990272499</v>
      </c>
      <c r="B28134" s="71" t="s">
        <v>130</v>
      </c>
      <c r="C28134">
        <v>587.67578125</v>
      </c>
      <c r="D28134">
        <v>157.49089050293</v>
      </c>
      <c r="E28134">
        <v>131.98931884765599</v>
      </c>
      <c r="F28134">
        <v>0</v>
      </c>
      <c r="G28134">
        <v>0</v>
      </c>
      <c r="H28134">
        <v>0</v>
      </c>
      <c r="I28134">
        <v>0</v>
      </c>
      <c r="J28134">
        <v>0</v>
      </c>
    </row>
    <row r="28135" spans="1:10">
      <c r="A28135">
        <v>625.34699988365196</v>
      </c>
      <c r="B28135" s="71" t="s">
        <v>130</v>
      </c>
      <c r="C28135">
        <v>587.67578125</v>
      </c>
      <c r="D28135">
        <v>157.49012756347699</v>
      </c>
      <c r="E28135">
        <v>131.98989868164099</v>
      </c>
      <c r="F28135">
        <v>0</v>
      </c>
      <c r="G28135">
        <v>0</v>
      </c>
      <c r="H28135">
        <v>0</v>
      </c>
      <c r="I28135">
        <v>0</v>
      </c>
      <c r="J28135">
        <v>0</v>
      </c>
    </row>
    <row r="28136" spans="1:10">
      <c r="A28136">
        <v>625.36599993705795</v>
      </c>
      <c r="B28136" s="71" t="s">
        <v>130</v>
      </c>
      <c r="C28136">
        <v>587.67578125</v>
      </c>
      <c r="D28136">
        <v>157.48974609375</v>
      </c>
      <c r="E28136">
        <v>131.99018859863301</v>
      </c>
      <c r="F28136">
        <v>0</v>
      </c>
      <c r="G28136">
        <v>0</v>
      </c>
      <c r="H28136">
        <v>0</v>
      </c>
      <c r="I28136">
        <v>0</v>
      </c>
      <c r="J28136">
        <v>0</v>
      </c>
    </row>
    <row r="28137" spans="1:10">
      <c r="A28137">
        <v>625.38599991798401</v>
      </c>
      <c r="B28137" s="71" t="s">
        <v>130</v>
      </c>
      <c r="C28137">
        <v>587.67578125</v>
      </c>
      <c r="D28137">
        <v>157.48936462402301</v>
      </c>
      <c r="E28137">
        <v>131.990478515625</v>
      </c>
      <c r="F28137">
        <v>0</v>
      </c>
      <c r="G28137">
        <v>0</v>
      </c>
      <c r="H28137">
        <v>0</v>
      </c>
      <c r="I28137">
        <v>0</v>
      </c>
      <c r="J28137">
        <v>0</v>
      </c>
    </row>
    <row r="28138" spans="1:10">
      <c r="A28138">
        <v>625.40499997139</v>
      </c>
      <c r="B28138" s="71" t="s">
        <v>130</v>
      </c>
      <c r="C28138">
        <v>587.67578125</v>
      </c>
      <c r="D28138">
        <v>157.48898315429699</v>
      </c>
      <c r="E28138">
        <v>131.99076843261699</v>
      </c>
      <c r="F28138">
        <v>0</v>
      </c>
      <c r="G28138">
        <v>0</v>
      </c>
      <c r="H28138">
        <v>0</v>
      </c>
      <c r="I28138">
        <v>0</v>
      </c>
      <c r="J28138">
        <v>0</v>
      </c>
    </row>
    <row r="28139" spans="1:10">
      <c r="A28139">
        <v>625.42199993133499</v>
      </c>
      <c r="B28139" s="71" t="s">
        <v>130</v>
      </c>
      <c r="C28139">
        <v>587.67572021484398</v>
      </c>
      <c r="D28139">
        <v>157.49020385742199</v>
      </c>
      <c r="E28139">
        <v>131.99163818359401</v>
      </c>
      <c r="F28139">
        <v>0</v>
      </c>
      <c r="G28139">
        <v>0</v>
      </c>
      <c r="H28139">
        <v>0</v>
      </c>
      <c r="I28139">
        <v>0</v>
      </c>
      <c r="J28139">
        <v>0</v>
      </c>
    </row>
    <row r="28140" spans="1:10">
      <c r="A28140">
        <v>625.44199991226196</v>
      </c>
      <c r="B28140" s="71" t="s">
        <v>130</v>
      </c>
      <c r="C28140">
        <v>587.67572021484398</v>
      </c>
      <c r="D28140">
        <v>157.489822387695</v>
      </c>
      <c r="E28140">
        <v>131.99192810058599</v>
      </c>
      <c r="F28140">
        <v>0</v>
      </c>
      <c r="G28140">
        <v>0</v>
      </c>
      <c r="H28140">
        <v>0</v>
      </c>
      <c r="I28140">
        <v>0</v>
      </c>
      <c r="J28140">
        <v>0</v>
      </c>
    </row>
    <row r="28141" spans="1:10">
      <c r="A28141">
        <v>625.46000003814697</v>
      </c>
      <c r="B28141" s="71" t="s">
        <v>130</v>
      </c>
      <c r="C28141">
        <v>587.67572021484398</v>
      </c>
      <c r="D28141">
        <v>157.48944091796901</v>
      </c>
      <c r="E28141">
        <v>131.99221801757801</v>
      </c>
      <c r="F28141">
        <v>0</v>
      </c>
      <c r="G28141">
        <v>0</v>
      </c>
      <c r="H28141">
        <v>0</v>
      </c>
      <c r="I28141">
        <v>0</v>
      </c>
      <c r="J28141">
        <v>0</v>
      </c>
    </row>
    <row r="28142" spans="1:10">
      <c r="A28142">
        <v>625.48000001907303</v>
      </c>
      <c r="B28142" s="71" t="s">
        <v>130</v>
      </c>
      <c r="C28142">
        <v>587.67572021484398</v>
      </c>
      <c r="D28142">
        <v>157.48905944824199</v>
      </c>
      <c r="E28142">
        <v>131.99250793457</v>
      </c>
      <c r="F28142">
        <v>0</v>
      </c>
      <c r="G28142">
        <v>0</v>
      </c>
      <c r="H28142">
        <v>0</v>
      </c>
      <c r="I28142">
        <v>0</v>
      </c>
      <c r="J28142">
        <v>0</v>
      </c>
    </row>
    <row r="28143" spans="1:10">
      <c r="A28143">
        <v>625.49799990654003</v>
      </c>
      <c r="B28143" s="71" t="s">
        <v>130</v>
      </c>
      <c r="C28143">
        <v>587.67572021484398</v>
      </c>
      <c r="D28143">
        <v>157.48829650878901</v>
      </c>
      <c r="E28143">
        <v>131.993087768555</v>
      </c>
      <c r="F28143">
        <v>0</v>
      </c>
      <c r="G28143">
        <v>0</v>
      </c>
      <c r="H28143">
        <v>0</v>
      </c>
      <c r="I28143">
        <v>0</v>
      </c>
      <c r="J28143">
        <v>0</v>
      </c>
    </row>
    <row r="28144" spans="1:10">
      <c r="A28144">
        <v>625.51699995994602</v>
      </c>
      <c r="B28144" s="71" t="s">
        <v>130</v>
      </c>
      <c r="C28144">
        <v>587.67559814453102</v>
      </c>
      <c r="D28144">
        <v>157.49017333984401</v>
      </c>
      <c r="E28144">
        <v>131.99371337890599</v>
      </c>
      <c r="F28144">
        <v>0</v>
      </c>
      <c r="G28144">
        <v>0</v>
      </c>
      <c r="H28144">
        <v>0</v>
      </c>
      <c r="I28144">
        <v>0</v>
      </c>
      <c r="J28144">
        <v>0</v>
      </c>
    </row>
    <row r="28145" spans="1:10">
      <c r="A28145">
        <v>625.53600001335099</v>
      </c>
      <c r="B28145" s="71" t="s">
        <v>130</v>
      </c>
      <c r="C28145">
        <v>587.67559814453102</v>
      </c>
      <c r="D28145">
        <v>157.48979187011699</v>
      </c>
      <c r="E28145">
        <v>131.99400329589801</v>
      </c>
      <c r="F28145">
        <v>0</v>
      </c>
      <c r="G28145">
        <v>0</v>
      </c>
      <c r="H28145">
        <v>0</v>
      </c>
      <c r="I28145">
        <v>0</v>
      </c>
      <c r="J28145">
        <v>0</v>
      </c>
    </row>
    <row r="28146" spans="1:10">
      <c r="A28146">
        <v>625.55299997329701</v>
      </c>
      <c r="B28146" s="71" t="s">
        <v>130</v>
      </c>
      <c r="C28146">
        <v>587.67559814453102</v>
      </c>
      <c r="D28146">
        <v>157.48941040039099</v>
      </c>
      <c r="E28146">
        <v>131.99429321289099</v>
      </c>
      <c r="F28146">
        <v>0</v>
      </c>
      <c r="G28146">
        <v>0</v>
      </c>
      <c r="H28146">
        <v>0</v>
      </c>
      <c r="I28146">
        <v>0</v>
      </c>
      <c r="J28146">
        <v>0</v>
      </c>
    </row>
    <row r="28147" spans="1:10">
      <c r="A28147">
        <v>625.57299995422397</v>
      </c>
      <c r="B28147" s="71" t="s">
        <v>130</v>
      </c>
      <c r="C28147">
        <v>587.67559814453102</v>
      </c>
      <c r="D28147">
        <v>157.48902893066401</v>
      </c>
      <c r="E28147">
        <v>131.99458312988301</v>
      </c>
      <c r="F28147">
        <v>0</v>
      </c>
      <c r="G28147">
        <v>0</v>
      </c>
      <c r="H28147">
        <v>0</v>
      </c>
      <c r="I28147">
        <v>0</v>
      </c>
      <c r="J28147">
        <v>0</v>
      </c>
    </row>
    <row r="28148" spans="1:10">
      <c r="A28148">
        <v>625.59100008010898</v>
      </c>
      <c r="B28148" s="71" t="s">
        <v>130</v>
      </c>
      <c r="C28148">
        <v>587.67559814453102</v>
      </c>
      <c r="D28148">
        <v>157.48864746093801</v>
      </c>
      <c r="E28148">
        <v>131.994873046875</v>
      </c>
      <c r="F28148">
        <v>0</v>
      </c>
      <c r="G28148">
        <v>0</v>
      </c>
      <c r="H28148">
        <v>0</v>
      </c>
      <c r="I28148">
        <v>0</v>
      </c>
      <c r="J28148">
        <v>0</v>
      </c>
    </row>
    <row r="28149" spans="1:10">
      <c r="A28149">
        <v>625.60899996757496</v>
      </c>
      <c r="B28149" s="71" t="s">
        <v>130</v>
      </c>
      <c r="C28149">
        <v>587.67559814453102</v>
      </c>
      <c r="D28149">
        <v>157.49026489257801</v>
      </c>
      <c r="E28149">
        <v>131.995193481445</v>
      </c>
      <c r="F28149">
        <v>0</v>
      </c>
      <c r="G28149">
        <v>4.5</v>
      </c>
      <c r="H28149">
        <v>0</v>
      </c>
      <c r="I28149">
        <v>0</v>
      </c>
      <c r="J28149">
        <v>0</v>
      </c>
    </row>
    <row r="28150" spans="1:10">
      <c r="A28150">
        <v>625.62700009345997</v>
      </c>
      <c r="B28150" s="71" t="s">
        <v>130</v>
      </c>
      <c r="C28150">
        <v>587.67559814453102</v>
      </c>
      <c r="D28150">
        <v>157.490234375</v>
      </c>
      <c r="E28150">
        <v>131.99548339843801</v>
      </c>
      <c r="F28150">
        <v>0</v>
      </c>
      <c r="G28150">
        <v>4.5</v>
      </c>
      <c r="H28150">
        <v>0</v>
      </c>
      <c r="I28150">
        <v>0</v>
      </c>
      <c r="J28150">
        <v>0</v>
      </c>
    </row>
    <row r="28151" spans="1:10">
      <c r="A28151">
        <v>625.64700007438705</v>
      </c>
      <c r="B28151" s="71" t="s">
        <v>130</v>
      </c>
      <c r="C28151">
        <v>587.67559814453102</v>
      </c>
      <c r="D28151">
        <v>157.49012756347699</v>
      </c>
      <c r="E28151">
        <v>131.99606323242199</v>
      </c>
      <c r="F28151">
        <v>0</v>
      </c>
      <c r="G28151">
        <v>4.5</v>
      </c>
      <c r="H28151">
        <v>0</v>
      </c>
      <c r="I28151">
        <v>0</v>
      </c>
      <c r="J28151">
        <v>0</v>
      </c>
    </row>
    <row r="28152" spans="1:10">
      <c r="A28152">
        <v>625.66499996185303</v>
      </c>
      <c r="B28152" s="71" t="s">
        <v>130</v>
      </c>
      <c r="C28152">
        <v>587.67559814453102</v>
      </c>
      <c r="D28152">
        <v>157.49009704589801</v>
      </c>
      <c r="E28152">
        <v>131.99635314941401</v>
      </c>
      <c r="F28152">
        <v>0</v>
      </c>
      <c r="G28152">
        <v>4.5</v>
      </c>
      <c r="H28152">
        <v>0</v>
      </c>
      <c r="I28152">
        <v>0</v>
      </c>
      <c r="J28152">
        <v>0</v>
      </c>
    </row>
    <row r="28153" spans="1:10">
      <c r="A28153">
        <v>625.68400001525902</v>
      </c>
      <c r="B28153" s="71" t="s">
        <v>130</v>
      </c>
      <c r="C28153">
        <v>587.67559814453102</v>
      </c>
      <c r="D28153">
        <v>157.49005126953099</v>
      </c>
      <c r="E28153">
        <v>131.99664306640599</v>
      </c>
      <c r="F28153">
        <v>0</v>
      </c>
      <c r="G28153">
        <v>4.5</v>
      </c>
      <c r="H28153">
        <v>0</v>
      </c>
      <c r="I28153">
        <v>0</v>
      </c>
      <c r="J28153">
        <v>0</v>
      </c>
    </row>
    <row r="28154" spans="1:10">
      <c r="A28154">
        <v>625.70300006866501</v>
      </c>
      <c r="B28154" s="71" t="s">
        <v>130</v>
      </c>
      <c r="C28154">
        <v>587.67559814453102</v>
      </c>
      <c r="D28154">
        <v>157.49000549316401</v>
      </c>
      <c r="E28154">
        <v>131.99693298339801</v>
      </c>
      <c r="F28154">
        <v>0</v>
      </c>
      <c r="G28154">
        <v>4.5</v>
      </c>
      <c r="H28154">
        <v>0</v>
      </c>
      <c r="I28154">
        <v>0</v>
      </c>
      <c r="J28154">
        <v>0</v>
      </c>
    </row>
    <row r="28155" spans="1:10">
      <c r="A28155">
        <v>625.72099995613098</v>
      </c>
      <c r="B28155" s="71" t="s">
        <v>130</v>
      </c>
      <c r="C28155">
        <v>587.67559814453102</v>
      </c>
      <c r="D28155">
        <v>157.48995971679699</v>
      </c>
      <c r="E28155">
        <v>131.99722290039099</v>
      </c>
      <c r="F28155">
        <v>0</v>
      </c>
      <c r="G28155">
        <v>4.5</v>
      </c>
      <c r="H28155">
        <v>0</v>
      </c>
      <c r="I28155">
        <v>0</v>
      </c>
      <c r="J28155">
        <v>0</v>
      </c>
    </row>
    <row r="28156" spans="1:10">
      <c r="A28156">
        <v>625.74000000953697</v>
      </c>
      <c r="B28156" s="71" t="s">
        <v>130</v>
      </c>
      <c r="C28156">
        <v>587.67559814453102</v>
      </c>
      <c r="D28156">
        <v>157.56462097168</v>
      </c>
      <c r="E28156">
        <v>131.99751281738301</v>
      </c>
      <c r="F28156">
        <v>0</v>
      </c>
      <c r="G28156">
        <v>4.5</v>
      </c>
      <c r="H28156">
        <v>0</v>
      </c>
      <c r="I28156">
        <v>0</v>
      </c>
      <c r="J28156">
        <v>0</v>
      </c>
    </row>
    <row r="28157" spans="1:10">
      <c r="A28157">
        <v>625.75799989700295</v>
      </c>
      <c r="B28157" s="71" t="s">
        <v>130</v>
      </c>
      <c r="C28157">
        <v>587.67559814453102</v>
      </c>
      <c r="D28157">
        <v>157.639236450195</v>
      </c>
      <c r="E28157">
        <v>131.997802734375</v>
      </c>
      <c r="F28157">
        <v>0</v>
      </c>
      <c r="G28157">
        <v>4.4770622253418004</v>
      </c>
      <c r="H28157">
        <v>0</v>
      </c>
      <c r="I28157">
        <v>0</v>
      </c>
      <c r="J28157">
        <v>0</v>
      </c>
    </row>
    <row r="28158" spans="1:10">
      <c r="A28158">
        <v>625.78500008583103</v>
      </c>
      <c r="B28158" s="71" t="s">
        <v>130</v>
      </c>
      <c r="C28158">
        <v>587.67559814453102</v>
      </c>
      <c r="D28158">
        <v>157.71113586425801</v>
      </c>
      <c r="E28158">
        <v>131.997802734375</v>
      </c>
      <c r="F28158">
        <v>0</v>
      </c>
      <c r="G28158">
        <v>4.3137288093566903</v>
      </c>
      <c r="H28158">
        <v>0</v>
      </c>
      <c r="I28158">
        <v>0</v>
      </c>
      <c r="J28158">
        <v>0</v>
      </c>
    </row>
    <row r="28159" spans="1:10">
      <c r="A28159">
        <v>625.81299996376003</v>
      </c>
      <c r="B28159" s="71" t="s">
        <v>130</v>
      </c>
      <c r="C28159">
        <v>587.67559814453102</v>
      </c>
      <c r="D28159">
        <v>157.846755981445</v>
      </c>
      <c r="E28159">
        <v>131.997802734375</v>
      </c>
      <c r="F28159">
        <v>0</v>
      </c>
      <c r="G28159">
        <v>3.9870619773864702</v>
      </c>
      <c r="H28159">
        <v>0</v>
      </c>
      <c r="I28159">
        <v>0</v>
      </c>
      <c r="J28159">
        <v>0</v>
      </c>
    </row>
    <row r="28160" spans="1:10">
      <c r="A28160">
        <v>625.83899998664901</v>
      </c>
      <c r="B28160" s="71" t="s">
        <v>130</v>
      </c>
      <c r="C28160">
        <v>587.67559814453102</v>
      </c>
      <c r="D28160">
        <v>157.91049194335901</v>
      </c>
      <c r="E28160">
        <v>131.997802734375</v>
      </c>
      <c r="F28160">
        <v>0</v>
      </c>
      <c r="G28160">
        <v>3.8237285614013699</v>
      </c>
      <c r="H28160">
        <v>0</v>
      </c>
      <c r="I28160">
        <v>0</v>
      </c>
      <c r="J28160">
        <v>0</v>
      </c>
    </row>
    <row r="28161" spans="1:10">
      <c r="A28161">
        <v>625.86599993705795</v>
      </c>
      <c r="B28161" s="71" t="s">
        <v>130</v>
      </c>
      <c r="C28161">
        <v>587.67559814453102</v>
      </c>
      <c r="D28161">
        <v>158.02978515625</v>
      </c>
      <c r="E28161">
        <v>131.997802734375</v>
      </c>
      <c r="F28161">
        <v>0</v>
      </c>
      <c r="G28161">
        <v>3.4970617294311501</v>
      </c>
      <c r="H28161">
        <v>0</v>
      </c>
      <c r="I28161">
        <v>0</v>
      </c>
      <c r="J28161">
        <v>0</v>
      </c>
    </row>
    <row r="28162" spans="1:10">
      <c r="A28162">
        <v>625.89100003242504</v>
      </c>
      <c r="B28162" s="71" t="s">
        <v>130</v>
      </c>
      <c r="C28162">
        <v>587.67559814453102</v>
      </c>
      <c r="D28162">
        <v>158.08534240722699</v>
      </c>
      <c r="E28162">
        <v>131.997802734375</v>
      </c>
      <c r="F28162">
        <v>0</v>
      </c>
      <c r="G28162">
        <v>3.33372831344604</v>
      </c>
      <c r="H28162">
        <v>0</v>
      </c>
      <c r="I28162">
        <v>0</v>
      </c>
      <c r="J28162">
        <v>0</v>
      </c>
    </row>
    <row r="28163" spans="1:10">
      <c r="A28163">
        <v>625.91799998283398</v>
      </c>
      <c r="B28163" s="71" t="s">
        <v>130</v>
      </c>
      <c r="C28163">
        <v>587.67559814453102</v>
      </c>
      <c r="D28163">
        <v>158.18830871582</v>
      </c>
      <c r="E28163">
        <v>131.997802734375</v>
      </c>
      <c r="F28163">
        <v>0</v>
      </c>
      <c r="G28163">
        <v>3.0070614814758301</v>
      </c>
      <c r="H28163">
        <v>0</v>
      </c>
      <c r="I28163">
        <v>0</v>
      </c>
      <c r="J28163">
        <v>0</v>
      </c>
    </row>
    <row r="28164" spans="1:10">
      <c r="A28164">
        <v>625.94400000572205</v>
      </c>
      <c r="B28164" s="71" t="s">
        <v>130</v>
      </c>
      <c r="C28164">
        <v>587.67559814453102</v>
      </c>
      <c r="D28164">
        <v>158.23570251464801</v>
      </c>
      <c r="E28164">
        <v>131.997802734375</v>
      </c>
      <c r="F28164">
        <v>0</v>
      </c>
      <c r="G28164">
        <v>2.84372806549072</v>
      </c>
      <c r="H28164">
        <v>0</v>
      </c>
      <c r="I28164">
        <v>0</v>
      </c>
      <c r="J28164">
        <v>0</v>
      </c>
    </row>
    <row r="28165" spans="1:10">
      <c r="A28165">
        <v>625.97199988365196</v>
      </c>
      <c r="B28165" s="71" t="s">
        <v>130</v>
      </c>
      <c r="C28165">
        <v>587.67559814453102</v>
      </c>
      <c r="D28165">
        <v>158.32232666015599</v>
      </c>
      <c r="E28165">
        <v>131.997802734375</v>
      </c>
      <c r="F28165">
        <v>0</v>
      </c>
      <c r="G28165">
        <v>2.51706123352051</v>
      </c>
      <c r="H28165">
        <v>0</v>
      </c>
      <c r="I28165">
        <v>0</v>
      </c>
      <c r="J28165">
        <v>0</v>
      </c>
    </row>
    <row r="28166" spans="1:10">
      <c r="A28166">
        <v>625.99699997901905</v>
      </c>
      <c r="B28166" s="71" t="s">
        <v>130</v>
      </c>
      <c r="C28166">
        <v>587.67559814453102</v>
      </c>
      <c r="D28166">
        <v>158.39805603027301</v>
      </c>
      <c r="E28166">
        <v>131.997802734375</v>
      </c>
      <c r="F28166">
        <v>0</v>
      </c>
      <c r="G28166">
        <v>2.1903944015502899</v>
      </c>
      <c r="H28166">
        <v>0</v>
      </c>
      <c r="I28166">
        <v>0</v>
      </c>
      <c r="J28166">
        <v>0</v>
      </c>
    </row>
    <row r="28167" spans="1:10">
      <c r="A28167">
        <v>626.02300000190701</v>
      </c>
      <c r="B28167" s="71" t="s">
        <v>130</v>
      </c>
      <c r="C28167">
        <v>587.67559814453102</v>
      </c>
      <c r="D28167">
        <v>158.43183898925801</v>
      </c>
      <c r="E28167">
        <v>131.997802734375</v>
      </c>
      <c r="F28167">
        <v>0</v>
      </c>
      <c r="G28167">
        <v>2.02706098556519</v>
      </c>
      <c r="H28167">
        <v>0</v>
      </c>
      <c r="I28167">
        <v>0</v>
      </c>
      <c r="J28167">
        <v>0</v>
      </c>
    </row>
    <row r="28168" spans="1:10">
      <c r="A28168">
        <v>626.04999995231606</v>
      </c>
      <c r="B28168" s="71" t="s">
        <v>130</v>
      </c>
      <c r="C28168">
        <v>587.67559814453102</v>
      </c>
      <c r="D28168">
        <v>158.49124145507801</v>
      </c>
      <c r="E28168">
        <v>131.997802734375</v>
      </c>
      <c r="F28168">
        <v>0</v>
      </c>
      <c r="G28168">
        <v>1.70039439201355</v>
      </c>
      <c r="H28168">
        <v>0</v>
      </c>
      <c r="I28168">
        <v>0</v>
      </c>
      <c r="J28168">
        <v>0</v>
      </c>
    </row>
    <row r="28169" spans="1:10">
      <c r="A28169">
        <v>626.07699990272499</v>
      </c>
      <c r="B28169" s="71" t="s">
        <v>130</v>
      </c>
      <c r="C28169">
        <v>587.67559814453102</v>
      </c>
      <c r="D28169">
        <v>158.51686096191401</v>
      </c>
      <c r="E28169">
        <v>131.997802734375</v>
      </c>
      <c r="F28169">
        <v>0</v>
      </c>
      <c r="G28169">
        <v>1.5370610952377299</v>
      </c>
      <c r="H28169">
        <v>0</v>
      </c>
      <c r="I28169">
        <v>0</v>
      </c>
      <c r="J28169">
        <v>0</v>
      </c>
    </row>
    <row r="28170" spans="1:10">
      <c r="A28170">
        <v>626.10299992561295</v>
      </c>
      <c r="B28170" s="71" t="s">
        <v>130</v>
      </c>
      <c r="C28170">
        <v>587.67559814453102</v>
      </c>
      <c r="D28170">
        <v>158.55992126464801</v>
      </c>
      <c r="E28170">
        <v>131.997802734375</v>
      </c>
      <c r="F28170">
        <v>0</v>
      </c>
      <c r="G28170">
        <v>1.2103945016861</v>
      </c>
      <c r="H28170">
        <v>0</v>
      </c>
      <c r="I28170">
        <v>0</v>
      </c>
      <c r="J28170">
        <v>0</v>
      </c>
    </row>
    <row r="28171" spans="1:10">
      <c r="A28171">
        <v>626.12899994850204</v>
      </c>
      <c r="B28171" s="71" t="s">
        <v>130</v>
      </c>
      <c r="C28171">
        <v>587.67559814453102</v>
      </c>
      <c r="D28171">
        <v>158.57737731933599</v>
      </c>
      <c r="E28171">
        <v>131.997802734375</v>
      </c>
      <c r="F28171">
        <v>0</v>
      </c>
      <c r="G28171">
        <v>1.0470612049102801</v>
      </c>
      <c r="H28171">
        <v>0</v>
      </c>
      <c r="I28171">
        <v>0</v>
      </c>
      <c r="J28171">
        <v>0</v>
      </c>
    </row>
    <row r="28172" spans="1:10">
      <c r="A28172">
        <v>626.15599989891098</v>
      </c>
      <c r="B28172" s="71" t="s">
        <v>130</v>
      </c>
      <c r="C28172">
        <v>587.67559814453102</v>
      </c>
      <c r="D28172">
        <v>158.60411071777301</v>
      </c>
      <c r="E28172">
        <v>131.997802734375</v>
      </c>
      <c r="F28172">
        <v>0</v>
      </c>
      <c r="G28172">
        <v>0.72039449214935003</v>
      </c>
      <c r="H28172">
        <v>0</v>
      </c>
      <c r="I28172">
        <v>0</v>
      </c>
      <c r="J28172">
        <v>0</v>
      </c>
    </row>
    <row r="28173" spans="1:10">
      <c r="A28173">
        <v>626.18400001525902</v>
      </c>
      <c r="B28173" s="71" t="s">
        <v>130</v>
      </c>
      <c r="C28173">
        <v>587.67559814453102</v>
      </c>
      <c r="D28173">
        <v>158.61994934082</v>
      </c>
      <c r="E28173">
        <v>131.997802734375</v>
      </c>
      <c r="F28173">
        <v>0</v>
      </c>
      <c r="G28173">
        <v>0.39372777938843001</v>
      </c>
      <c r="H28173">
        <v>0</v>
      </c>
      <c r="I28173">
        <v>0</v>
      </c>
      <c r="J28173">
        <v>0</v>
      </c>
    </row>
    <row r="28174" spans="1:10">
      <c r="A28174">
        <v>626.21000003814697</v>
      </c>
      <c r="B28174" s="71" t="s">
        <v>130</v>
      </c>
      <c r="C28174">
        <v>587.67559814453102</v>
      </c>
      <c r="D28174">
        <v>158.62379455566401</v>
      </c>
      <c r="E28174">
        <v>131.997802734375</v>
      </c>
      <c r="F28174">
        <v>0</v>
      </c>
      <c r="G28174">
        <v>0.23039443790913</v>
      </c>
      <c r="H28174">
        <v>0</v>
      </c>
      <c r="I28174">
        <v>0</v>
      </c>
      <c r="J28174">
        <v>0</v>
      </c>
    </row>
    <row r="28175" spans="1:10">
      <c r="A28175">
        <v>626.23699998855602</v>
      </c>
      <c r="B28175" s="71" t="s">
        <v>130</v>
      </c>
      <c r="C28175">
        <v>587.67559814453102</v>
      </c>
      <c r="D28175">
        <v>158.62330627441401</v>
      </c>
      <c r="E28175">
        <v>131.997802734375</v>
      </c>
      <c r="F28175">
        <v>0</v>
      </c>
      <c r="G28175">
        <v>-9.6272245049479996E-2</v>
      </c>
      <c r="H28175">
        <v>0</v>
      </c>
      <c r="I28175">
        <v>0</v>
      </c>
      <c r="J28175">
        <v>0</v>
      </c>
    </row>
    <row r="28176" spans="1:10">
      <c r="A28176">
        <v>626.26300001144398</v>
      </c>
      <c r="B28176" s="71" t="s">
        <v>130</v>
      </c>
      <c r="C28176">
        <v>587.67559814453102</v>
      </c>
      <c r="D28176">
        <v>158.61897277832</v>
      </c>
      <c r="E28176">
        <v>131.997802734375</v>
      </c>
      <c r="F28176">
        <v>0</v>
      </c>
      <c r="G28176">
        <v>-0.25960558652878002</v>
      </c>
      <c r="H28176">
        <v>0</v>
      </c>
      <c r="I28176">
        <v>0</v>
      </c>
      <c r="J28176">
        <v>0</v>
      </c>
    </row>
    <row r="28177" spans="1:10">
      <c r="A28177">
        <v>626.28900003433205</v>
      </c>
      <c r="B28177" s="71" t="s">
        <v>130</v>
      </c>
      <c r="C28177">
        <v>587.67559814453102</v>
      </c>
      <c r="D28177">
        <v>158.60215759277301</v>
      </c>
      <c r="E28177">
        <v>131.997802734375</v>
      </c>
      <c r="F28177">
        <v>0</v>
      </c>
      <c r="G28177">
        <v>-0.58627229928970004</v>
      </c>
      <c r="H28177">
        <v>0</v>
      </c>
      <c r="I28177">
        <v>0</v>
      </c>
      <c r="J28177">
        <v>0</v>
      </c>
    </row>
    <row r="28178" spans="1:10">
      <c r="A28178">
        <v>626.31599998474098</v>
      </c>
      <c r="B28178" s="71" t="s">
        <v>130</v>
      </c>
      <c r="C28178">
        <v>587.67559814453102</v>
      </c>
      <c r="D28178">
        <v>158.57444763183599</v>
      </c>
      <c r="E28178">
        <v>131.997802734375</v>
      </c>
      <c r="F28178">
        <v>0</v>
      </c>
      <c r="G28178">
        <v>-0.91293901205062999</v>
      </c>
      <c r="H28178">
        <v>0</v>
      </c>
      <c r="I28178">
        <v>0</v>
      </c>
      <c r="J28178">
        <v>0</v>
      </c>
    </row>
    <row r="28179" spans="1:10">
      <c r="A28179">
        <v>626.34299993515003</v>
      </c>
      <c r="B28179" s="71" t="s">
        <v>130</v>
      </c>
      <c r="C28179">
        <v>587.67559814453102</v>
      </c>
      <c r="D28179">
        <v>158.55650329589801</v>
      </c>
      <c r="E28179">
        <v>131.997802734375</v>
      </c>
      <c r="F28179">
        <v>0</v>
      </c>
      <c r="G28179">
        <v>-1.07627236843109</v>
      </c>
      <c r="H28179">
        <v>0</v>
      </c>
      <c r="I28179">
        <v>0</v>
      </c>
      <c r="J28179">
        <v>0</v>
      </c>
    </row>
    <row r="28180" spans="1:10">
      <c r="A28180">
        <v>626.36899995803799</v>
      </c>
      <c r="B28180" s="71" t="s">
        <v>130</v>
      </c>
      <c r="C28180">
        <v>587.67559814453102</v>
      </c>
      <c r="D28180">
        <v>158.51246643066401</v>
      </c>
      <c r="E28180">
        <v>131.997802734375</v>
      </c>
      <c r="F28180">
        <v>0</v>
      </c>
      <c r="G28180">
        <v>-1.4029389619827299</v>
      </c>
      <c r="H28180">
        <v>0</v>
      </c>
      <c r="I28180">
        <v>0</v>
      </c>
      <c r="J28180">
        <v>0</v>
      </c>
    </row>
    <row r="28181" spans="1:10">
      <c r="A28181">
        <v>626.39499998092697</v>
      </c>
      <c r="B28181" s="71" t="s">
        <v>130</v>
      </c>
      <c r="C28181">
        <v>587.67559814453102</v>
      </c>
      <c r="D28181">
        <v>158.48635864257801</v>
      </c>
      <c r="E28181">
        <v>131.997802734375</v>
      </c>
      <c r="F28181">
        <v>0</v>
      </c>
      <c r="G28181">
        <v>-1.56627225875854</v>
      </c>
      <c r="H28181">
        <v>0</v>
      </c>
      <c r="I28181">
        <v>0</v>
      </c>
      <c r="J28181">
        <v>0</v>
      </c>
    </row>
    <row r="28182" spans="1:10">
      <c r="A28182">
        <v>626.42199993133499</v>
      </c>
      <c r="B28182" s="71" t="s">
        <v>130</v>
      </c>
      <c r="C28182">
        <v>587.67559814453102</v>
      </c>
      <c r="D28182">
        <v>158.42597961425801</v>
      </c>
      <c r="E28182">
        <v>131.997802734375</v>
      </c>
      <c r="F28182">
        <v>0</v>
      </c>
      <c r="G28182">
        <v>-1.89293885231018</v>
      </c>
      <c r="H28182">
        <v>0</v>
      </c>
      <c r="I28182">
        <v>0</v>
      </c>
      <c r="J28182">
        <v>0</v>
      </c>
    </row>
    <row r="28183" spans="1:10">
      <c r="A28183">
        <v>626.44799995422397</v>
      </c>
      <c r="B28183" s="71" t="s">
        <v>130</v>
      </c>
      <c r="C28183">
        <v>587.67559814453102</v>
      </c>
      <c r="D28183">
        <v>158.35472106933599</v>
      </c>
      <c r="E28183">
        <v>131.997802734375</v>
      </c>
      <c r="F28183">
        <v>0</v>
      </c>
      <c r="G28183">
        <v>-2.2196056842803999</v>
      </c>
      <c r="H28183">
        <v>0</v>
      </c>
      <c r="I28183">
        <v>0</v>
      </c>
      <c r="J28183">
        <v>0</v>
      </c>
    </row>
    <row r="28184" spans="1:10">
      <c r="A28184">
        <v>626.47499990463302</v>
      </c>
      <c r="B28184" s="71" t="s">
        <v>130</v>
      </c>
      <c r="C28184">
        <v>587.67559814453102</v>
      </c>
      <c r="D28184">
        <v>158.31500244140599</v>
      </c>
      <c r="E28184">
        <v>131.997802734375</v>
      </c>
      <c r="F28184">
        <v>0</v>
      </c>
      <c r="G28184">
        <v>-2.3829391002654998</v>
      </c>
      <c r="H28184">
        <v>0</v>
      </c>
      <c r="I28184">
        <v>0</v>
      </c>
      <c r="J28184">
        <v>0</v>
      </c>
    </row>
    <row r="28185" spans="1:10">
      <c r="A28185">
        <v>626.50099992752098</v>
      </c>
      <c r="B28185" s="71" t="s">
        <v>130</v>
      </c>
      <c r="C28185">
        <v>587.67559814453102</v>
      </c>
      <c r="D28185">
        <v>158.22740173339801</v>
      </c>
      <c r="E28185">
        <v>131.997802734375</v>
      </c>
      <c r="F28185">
        <v>0</v>
      </c>
      <c r="G28185">
        <v>-2.70960593223572</v>
      </c>
      <c r="H28185">
        <v>0</v>
      </c>
      <c r="I28185">
        <v>0</v>
      </c>
      <c r="J28185">
        <v>0</v>
      </c>
    </row>
    <row r="28186" spans="1:10">
      <c r="A28186">
        <v>626.52699995040905</v>
      </c>
      <c r="B28186" s="71" t="s">
        <v>130</v>
      </c>
      <c r="C28186">
        <v>587.67559814453102</v>
      </c>
      <c r="D28186">
        <v>158.17951965332</v>
      </c>
      <c r="E28186">
        <v>131.997802734375</v>
      </c>
      <c r="F28186">
        <v>0</v>
      </c>
      <c r="G28186">
        <v>-2.8729393482208301</v>
      </c>
      <c r="H28186">
        <v>0</v>
      </c>
      <c r="I28186">
        <v>0</v>
      </c>
      <c r="J28186">
        <v>0</v>
      </c>
    </row>
    <row r="28187" spans="1:10">
      <c r="A28187">
        <v>626.55399990081798</v>
      </c>
      <c r="B28187" s="71" t="s">
        <v>130</v>
      </c>
      <c r="C28187">
        <v>587.67559814453102</v>
      </c>
      <c r="D28187">
        <v>158.07559204101599</v>
      </c>
      <c r="E28187">
        <v>131.997802734375</v>
      </c>
      <c r="F28187">
        <v>0</v>
      </c>
      <c r="G28187">
        <v>-3.19960618019104</v>
      </c>
      <c r="H28187">
        <v>0</v>
      </c>
      <c r="I28187">
        <v>0</v>
      </c>
      <c r="J28187">
        <v>0</v>
      </c>
    </row>
    <row r="28188" spans="1:10">
      <c r="A28188">
        <v>626.58100008964504</v>
      </c>
      <c r="B28188" s="71" t="s">
        <v>130</v>
      </c>
      <c r="C28188">
        <v>587.67559814453102</v>
      </c>
      <c r="D28188">
        <v>157.96076965332</v>
      </c>
      <c r="E28188">
        <v>131.997802734375</v>
      </c>
      <c r="F28188">
        <v>0</v>
      </c>
      <c r="G28188">
        <v>-3.52627301216125</v>
      </c>
      <c r="H28188">
        <v>0</v>
      </c>
      <c r="I28188">
        <v>0</v>
      </c>
      <c r="J28188">
        <v>0</v>
      </c>
    </row>
    <row r="28189" spans="1:10">
      <c r="A28189">
        <v>626.60699987411499</v>
      </c>
      <c r="B28189" s="71" t="s">
        <v>130</v>
      </c>
      <c r="C28189">
        <v>587.67559814453102</v>
      </c>
      <c r="D28189">
        <v>157.89927673339801</v>
      </c>
      <c r="E28189">
        <v>131.997802734375</v>
      </c>
      <c r="F28189">
        <v>0</v>
      </c>
      <c r="G28189">
        <v>-3.6896064281463601</v>
      </c>
      <c r="H28189">
        <v>0</v>
      </c>
      <c r="I28189">
        <v>0</v>
      </c>
      <c r="J28189">
        <v>0</v>
      </c>
    </row>
    <row r="28190" spans="1:10">
      <c r="A28190">
        <v>626.63299989700295</v>
      </c>
      <c r="B28190" s="71" t="s">
        <v>130</v>
      </c>
      <c r="C28190">
        <v>587.67559814453102</v>
      </c>
      <c r="D28190">
        <v>157.76812744140599</v>
      </c>
      <c r="E28190">
        <v>131.997802734375</v>
      </c>
      <c r="F28190">
        <v>0</v>
      </c>
      <c r="G28190">
        <v>-4.0162730216979998</v>
      </c>
      <c r="H28190">
        <v>0</v>
      </c>
      <c r="I28190">
        <v>0</v>
      </c>
      <c r="J28190">
        <v>0</v>
      </c>
    </row>
    <row r="28191" spans="1:10">
      <c r="A28191">
        <v>626.65899991989102</v>
      </c>
      <c r="B28191" s="71" t="s">
        <v>130</v>
      </c>
      <c r="C28191">
        <v>587.67559814453102</v>
      </c>
      <c r="D28191">
        <v>157.69847106933599</v>
      </c>
      <c r="E28191">
        <v>131.997802734375</v>
      </c>
      <c r="F28191">
        <v>0</v>
      </c>
      <c r="G28191">
        <v>-4.1796064376831099</v>
      </c>
      <c r="H28191">
        <v>0</v>
      </c>
      <c r="I28191">
        <v>0</v>
      </c>
      <c r="J28191">
        <v>0</v>
      </c>
    </row>
    <row r="28192" spans="1:10">
      <c r="A28192">
        <v>626.68599987029995</v>
      </c>
      <c r="B28192" s="71" t="s">
        <v>130</v>
      </c>
      <c r="C28192">
        <v>587.67559814453102</v>
      </c>
      <c r="D28192">
        <v>157.55097961425801</v>
      </c>
      <c r="E28192">
        <v>131.997802734375</v>
      </c>
      <c r="F28192">
        <v>0</v>
      </c>
      <c r="G28192">
        <v>-4.5062732696533203</v>
      </c>
      <c r="H28192">
        <v>0</v>
      </c>
      <c r="I28192">
        <v>0</v>
      </c>
      <c r="J28192">
        <v>0</v>
      </c>
    </row>
    <row r="28193" spans="1:10">
      <c r="A28193">
        <v>626.71300005912803</v>
      </c>
      <c r="B28193" s="71" t="s">
        <v>130</v>
      </c>
      <c r="C28193">
        <v>587.67468261718795</v>
      </c>
      <c r="D28193">
        <v>157.48731994628901</v>
      </c>
      <c r="E28193">
        <v>131.99995422363301</v>
      </c>
      <c r="F28193">
        <v>0</v>
      </c>
      <c r="G28193">
        <v>0</v>
      </c>
      <c r="H28193">
        <v>0</v>
      </c>
      <c r="I28193">
        <v>0</v>
      </c>
      <c r="J28193">
        <v>0</v>
      </c>
    </row>
    <row r="28194" spans="1:10">
      <c r="A28194">
        <v>626.74000000953697</v>
      </c>
      <c r="B28194" s="71" t="s">
        <v>130</v>
      </c>
      <c r="C28194">
        <v>587.674560546875</v>
      </c>
      <c r="D28194">
        <v>157.48907470703099</v>
      </c>
      <c r="E28194">
        <v>132.000564575195</v>
      </c>
      <c r="F28194">
        <v>0</v>
      </c>
      <c r="G28194">
        <v>0</v>
      </c>
      <c r="H28194">
        <v>0</v>
      </c>
      <c r="I28194">
        <v>0</v>
      </c>
      <c r="J28194">
        <v>0</v>
      </c>
    </row>
    <row r="28195" spans="1:10">
      <c r="A28195">
        <v>626.76600003242504</v>
      </c>
      <c r="B28195" s="71" t="s">
        <v>130</v>
      </c>
      <c r="C28195">
        <v>587.674560546875</v>
      </c>
      <c r="D28195">
        <v>157.48831176757801</v>
      </c>
      <c r="E28195">
        <v>132.00114440918</v>
      </c>
      <c r="F28195">
        <v>0</v>
      </c>
      <c r="G28195">
        <v>0</v>
      </c>
      <c r="H28195">
        <v>0</v>
      </c>
      <c r="I28195">
        <v>0</v>
      </c>
      <c r="J28195">
        <v>0</v>
      </c>
    </row>
    <row r="28196" spans="1:10">
      <c r="A28196">
        <v>626.79099988937401</v>
      </c>
      <c r="B28196" s="71" t="s">
        <v>130</v>
      </c>
      <c r="C28196">
        <v>587.674560546875</v>
      </c>
      <c r="D28196">
        <v>157.48793029785199</v>
      </c>
      <c r="E28196">
        <v>132.00143432617199</v>
      </c>
      <c r="F28196">
        <v>0</v>
      </c>
      <c r="G28196">
        <v>0</v>
      </c>
      <c r="H28196">
        <v>0</v>
      </c>
      <c r="I28196">
        <v>0</v>
      </c>
      <c r="J28196">
        <v>0</v>
      </c>
    </row>
    <row r="28197" spans="1:10">
      <c r="A28197">
        <v>626.81800007820095</v>
      </c>
      <c r="B28197" s="71" t="s">
        <v>130</v>
      </c>
      <c r="C28197">
        <v>587.69769287109398</v>
      </c>
      <c r="D28197">
        <v>157.69793701171901</v>
      </c>
      <c r="E28197">
        <v>131.87167358398401</v>
      </c>
      <c r="F28197">
        <v>2</v>
      </c>
      <c r="G28197">
        <v>0</v>
      </c>
      <c r="H28197">
        <v>-10</v>
      </c>
      <c r="I28197">
        <v>0</v>
      </c>
      <c r="J28197">
        <v>0</v>
      </c>
    </row>
    <row r="28198" spans="1:10">
      <c r="A28198">
        <v>626.84599995613098</v>
      </c>
      <c r="B28198" s="71" t="s">
        <v>130</v>
      </c>
      <c r="C28198">
        <v>587.68176269531295</v>
      </c>
      <c r="D28198">
        <v>157.94598388671901</v>
      </c>
      <c r="E28198">
        <v>131.91030883789099</v>
      </c>
      <c r="F28198">
        <v>1</v>
      </c>
      <c r="G28198">
        <v>0</v>
      </c>
      <c r="H28198">
        <v>-10</v>
      </c>
      <c r="I28198">
        <v>0</v>
      </c>
      <c r="J28198">
        <v>0</v>
      </c>
    </row>
    <row r="28199" spans="1:10">
      <c r="A28199">
        <v>626.87100005149796</v>
      </c>
      <c r="B28199" s="71" t="s">
        <v>130</v>
      </c>
      <c r="C28199">
        <v>587.67626953125</v>
      </c>
      <c r="D28199">
        <v>158.02871704101599</v>
      </c>
      <c r="E28199">
        <v>131.92335510253901</v>
      </c>
      <c r="F28199">
        <v>1</v>
      </c>
      <c r="G28199">
        <v>0</v>
      </c>
      <c r="H28199">
        <v>-10</v>
      </c>
      <c r="I28199">
        <v>0</v>
      </c>
      <c r="J28199">
        <v>0</v>
      </c>
    </row>
    <row r="28200" spans="1:10">
      <c r="A28200">
        <v>626.89800000190701</v>
      </c>
      <c r="B28200" s="71" t="s">
        <v>130</v>
      </c>
      <c r="C28200">
        <v>587.66925048828102</v>
      </c>
      <c r="D28200">
        <v>158.14068603515599</v>
      </c>
      <c r="E28200">
        <v>131.94119262695301</v>
      </c>
      <c r="F28200">
        <v>-1</v>
      </c>
      <c r="G28200">
        <v>0</v>
      </c>
      <c r="H28200">
        <v>-10</v>
      </c>
      <c r="I28200">
        <v>0</v>
      </c>
      <c r="J28200">
        <v>0</v>
      </c>
    </row>
    <row r="28201" spans="1:10">
      <c r="A28201">
        <v>626.92499995231606</v>
      </c>
      <c r="B28201" s="71" t="s">
        <v>130</v>
      </c>
      <c r="C28201">
        <v>587.66632080078102</v>
      </c>
      <c r="D28201">
        <v>158.17762756347699</v>
      </c>
      <c r="E28201">
        <v>131.94720458984401</v>
      </c>
      <c r="F28201">
        <v>-2</v>
      </c>
      <c r="G28201">
        <v>0</v>
      </c>
      <c r="H28201">
        <v>-10</v>
      </c>
      <c r="I28201">
        <v>0</v>
      </c>
      <c r="J28201">
        <v>0</v>
      </c>
    </row>
    <row r="28202" spans="1:10">
      <c r="A28202">
        <v>626.95300006866501</v>
      </c>
      <c r="B28202" s="71" t="s">
        <v>130</v>
      </c>
      <c r="C28202">
        <v>587.66326904296898</v>
      </c>
      <c r="D28202">
        <v>158.22665405273401</v>
      </c>
      <c r="E28202">
        <v>131.95541381835901</v>
      </c>
      <c r="F28202">
        <v>-4</v>
      </c>
      <c r="G28202">
        <v>0</v>
      </c>
      <c r="H28202">
        <v>-9</v>
      </c>
      <c r="I28202">
        <v>0</v>
      </c>
      <c r="J28202">
        <v>0</v>
      </c>
    </row>
    <row r="28203" spans="1:10">
      <c r="A28203">
        <v>626.98000001907303</v>
      </c>
      <c r="B28203" s="71" t="s">
        <v>130</v>
      </c>
      <c r="C28203">
        <v>587.66162109375</v>
      </c>
      <c r="D28203">
        <v>158.25425720214801</v>
      </c>
      <c r="E28203">
        <v>131.96029663085901</v>
      </c>
      <c r="F28203">
        <v>-5</v>
      </c>
      <c r="G28203">
        <v>0</v>
      </c>
      <c r="H28203">
        <v>-9</v>
      </c>
      <c r="I28203">
        <v>0</v>
      </c>
      <c r="J28203">
        <v>0</v>
      </c>
    </row>
    <row r="28204" spans="1:10">
      <c r="A28204">
        <v>627.00799989700295</v>
      </c>
      <c r="B28204" s="71" t="s">
        <v>130</v>
      </c>
      <c r="C28204">
        <v>587.66174316406295</v>
      </c>
      <c r="D28204">
        <v>158.26176452636699</v>
      </c>
      <c r="E28204">
        <v>131.96194458007801</v>
      </c>
      <c r="F28204">
        <v>-6</v>
      </c>
      <c r="G28204">
        <v>0</v>
      </c>
      <c r="H28204">
        <v>-8</v>
      </c>
      <c r="I28204">
        <v>0</v>
      </c>
      <c r="J28204">
        <v>0</v>
      </c>
    </row>
    <row r="28205" spans="1:10">
      <c r="A28205">
        <v>627.03600001335099</v>
      </c>
      <c r="B28205" s="71" t="s">
        <v>130</v>
      </c>
      <c r="C28205">
        <v>587.661865234375</v>
      </c>
      <c r="D28205">
        <v>158.27182006835901</v>
      </c>
      <c r="E28205">
        <v>131.96437072753901</v>
      </c>
      <c r="F28205">
        <v>-6</v>
      </c>
      <c r="G28205">
        <v>0</v>
      </c>
      <c r="H28205">
        <v>-8</v>
      </c>
      <c r="I28205">
        <v>0</v>
      </c>
      <c r="J28205">
        <v>0</v>
      </c>
    </row>
    <row r="28206" spans="1:10">
      <c r="A28206">
        <v>627.06200003623997</v>
      </c>
      <c r="B28206" s="71" t="s">
        <v>130</v>
      </c>
      <c r="C28206">
        <v>587.66192626953102</v>
      </c>
      <c r="D28206">
        <v>158.27494812011699</v>
      </c>
      <c r="E28206">
        <v>131.96533203125</v>
      </c>
      <c r="F28206">
        <v>-6</v>
      </c>
      <c r="G28206">
        <v>0</v>
      </c>
      <c r="H28206">
        <v>-8</v>
      </c>
      <c r="I28206">
        <v>0</v>
      </c>
      <c r="J28206">
        <v>0</v>
      </c>
    </row>
    <row r="28207" spans="1:10">
      <c r="A28207">
        <v>627.08999991416897</v>
      </c>
      <c r="B28207" s="71" t="s">
        <v>130</v>
      </c>
      <c r="C28207">
        <v>587.66192626953102</v>
      </c>
      <c r="D28207">
        <v>158.27879333496099</v>
      </c>
      <c r="E28207">
        <v>131.96658325195301</v>
      </c>
      <c r="F28207">
        <v>-6</v>
      </c>
      <c r="G28207">
        <v>0</v>
      </c>
      <c r="H28207">
        <v>-8</v>
      </c>
      <c r="I28207">
        <v>0</v>
      </c>
      <c r="J28207">
        <v>0</v>
      </c>
    </row>
    <row r="28208" spans="1:10">
      <c r="A28208">
        <v>627.11699986457802</v>
      </c>
      <c r="B28208" s="71" t="s">
        <v>130</v>
      </c>
      <c r="C28208">
        <v>587.66192626953102</v>
      </c>
      <c r="D28208">
        <v>158.27973937988301</v>
      </c>
      <c r="E28208">
        <v>131.96749877929699</v>
      </c>
      <c r="F28208">
        <v>-6</v>
      </c>
      <c r="G28208">
        <v>0</v>
      </c>
      <c r="H28208">
        <v>-8</v>
      </c>
      <c r="I28208">
        <v>0</v>
      </c>
      <c r="J28208">
        <v>0</v>
      </c>
    </row>
    <row r="28209" spans="1:10">
      <c r="A28209">
        <v>627.14499998092697</v>
      </c>
      <c r="B28209" s="71" t="s">
        <v>130</v>
      </c>
      <c r="C28209">
        <v>587.66192626953102</v>
      </c>
      <c r="D28209">
        <v>158.27966308593801</v>
      </c>
      <c r="E28209">
        <v>131.96778869628901</v>
      </c>
      <c r="F28209">
        <v>-6</v>
      </c>
      <c r="G28209">
        <v>0</v>
      </c>
      <c r="H28209">
        <v>-8</v>
      </c>
      <c r="I28209">
        <v>0</v>
      </c>
      <c r="J28209">
        <v>0</v>
      </c>
    </row>
    <row r="28210" spans="1:10">
      <c r="A28210">
        <v>627.17300009727501</v>
      </c>
      <c r="B28210" s="71" t="s">
        <v>130</v>
      </c>
      <c r="C28210">
        <v>587.54803466796898</v>
      </c>
      <c r="D28210">
        <v>158.40237426757801</v>
      </c>
      <c r="E28210">
        <v>131.85679626464801</v>
      </c>
      <c r="F28210">
        <v>-6</v>
      </c>
      <c r="G28210">
        <v>0</v>
      </c>
      <c r="H28210">
        <v>-8</v>
      </c>
      <c r="I28210">
        <v>0</v>
      </c>
      <c r="J28210">
        <v>0</v>
      </c>
    </row>
    <row r="28211" spans="1:10">
      <c r="A28211">
        <v>627.20000004768406</v>
      </c>
      <c r="B28211" s="71" t="s">
        <v>130</v>
      </c>
      <c r="C28211">
        <v>587.434814453125</v>
      </c>
      <c r="D28211">
        <v>158.512939453125</v>
      </c>
      <c r="E28211">
        <v>131.74566650390599</v>
      </c>
      <c r="F28211">
        <v>-6</v>
      </c>
      <c r="G28211">
        <v>0</v>
      </c>
      <c r="H28211">
        <v>-8</v>
      </c>
      <c r="I28211">
        <v>0</v>
      </c>
      <c r="J28211">
        <v>0</v>
      </c>
    </row>
    <row r="28212" spans="1:10">
      <c r="A28212">
        <v>627.22600007057201</v>
      </c>
      <c r="B28212" s="71" t="s">
        <v>130</v>
      </c>
      <c r="C28212">
        <v>587.32806396484398</v>
      </c>
      <c r="D28212">
        <v>158.52545166015599</v>
      </c>
      <c r="E28212">
        <v>131.61933898925801</v>
      </c>
      <c r="F28212">
        <v>-6</v>
      </c>
      <c r="G28212">
        <v>0</v>
      </c>
      <c r="H28212">
        <v>-8</v>
      </c>
      <c r="I28212">
        <v>0</v>
      </c>
      <c r="J28212">
        <v>0</v>
      </c>
    </row>
    <row r="28213" spans="1:10">
      <c r="A28213">
        <v>627.25399994850204</v>
      </c>
      <c r="B28213" s="71" t="s">
        <v>130</v>
      </c>
      <c r="C28213">
        <v>587.114501953125</v>
      </c>
      <c r="D28213">
        <v>158.55039978027301</v>
      </c>
      <c r="E28213">
        <v>131.36671447753901</v>
      </c>
      <c r="F28213">
        <v>-6</v>
      </c>
      <c r="G28213">
        <v>0</v>
      </c>
      <c r="H28213">
        <v>-8</v>
      </c>
      <c r="I28213">
        <v>0</v>
      </c>
      <c r="J28213">
        <v>0</v>
      </c>
    </row>
    <row r="28214" spans="1:10">
      <c r="A28214">
        <v>627.28200006484997</v>
      </c>
      <c r="B28214" s="71" t="s">
        <v>130</v>
      </c>
      <c r="C28214">
        <v>586.90087890625</v>
      </c>
      <c r="D28214">
        <v>158.57540893554699</v>
      </c>
      <c r="E28214">
        <v>131.11410522460901</v>
      </c>
      <c r="F28214">
        <v>-6</v>
      </c>
      <c r="G28214">
        <v>0</v>
      </c>
      <c r="H28214">
        <v>-8</v>
      </c>
      <c r="I28214">
        <v>0</v>
      </c>
      <c r="J28214">
        <v>0</v>
      </c>
    </row>
    <row r="28215" spans="1:10">
      <c r="A28215">
        <v>627.30900001525902</v>
      </c>
      <c r="B28215" s="71" t="s">
        <v>130</v>
      </c>
      <c r="C28215">
        <v>586.79400634765602</v>
      </c>
      <c r="D28215">
        <v>158.58782958984401</v>
      </c>
      <c r="E28215">
        <v>130.98783874511699</v>
      </c>
      <c r="F28215">
        <v>-6</v>
      </c>
      <c r="G28215">
        <v>0</v>
      </c>
      <c r="H28215">
        <v>-8</v>
      </c>
      <c r="I28215">
        <v>0</v>
      </c>
      <c r="J28215">
        <v>0</v>
      </c>
    </row>
    <row r="28216" spans="1:10">
      <c r="A28216">
        <v>627.33599996566795</v>
      </c>
      <c r="B28216" s="71" t="s">
        <v>130</v>
      </c>
      <c r="C28216">
        <v>586.59149169921898</v>
      </c>
      <c r="D28216">
        <v>158.61479187011699</v>
      </c>
      <c r="E28216">
        <v>130.72703552246099</v>
      </c>
      <c r="F28216">
        <v>-6</v>
      </c>
      <c r="G28216">
        <v>0</v>
      </c>
      <c r="H28216">
        <v>-8</v>
      </c>
      <c r="I28216">
        <v>0</v>
      </c>
      <c r="J28216">
        <v>0</v>
      </c>
    </row>
    <row r="28217" spans="1:10">
      <c r="A28217">
        <v>627.362999916077</v>
      </c>
      <c r="B28217" s="71" t="s">
        <v>130</v>
      </c>
      <c r="C28217">
        <v>586.43585205078102</v>
      </c>
      <c r="D28217">
        <v>158.64921569824199</v>
      </c>
      <c r="E28217">
        <v>130.437423706055</v>
      </c>
      <c r="F28217">
        <v>-4</v>
      </c>
      <c r="G28217">
        <v>0</v>
      </c>
      <c r="H28217">
        <v>-9</v>
      </c>
      <c r="I28217">
        <v>0</v>
      </c>
      <c r="J28217">
        <v>0</v>
      </c>
    </row>
    <row r="28218" spans="1:10">
      <c r="A28218">
        <v>627.39100003242504</v>
      </c>
      <c r="B28218" s="71" t="s">
        <v>130</v>
      </c>
      <c r="C28218">
        <v>586.376953125</v>
      </c>
      <c r="D28218">
        <v>158.668869018555</v>
      </c>
      <c r="E28218">
        <v>130.28440856933599</v>
      </c>
      <c r="F28218">
        <v>-4</v>
      </c>
      <c r="G28218">
        <v>0</v>
      </c>
      <c r="H28218">
        <v>-9</v>
      </c>
      <c r="I28218">
        <v>0</v>
      </c>
      <c r="J28218">
        <v>0</v>
      </c>
    </row>
    <row r="28219" spans="1:10">
      <c r="A28219">
        <v>627.41799998283398</v>
      </c>
      <c r="B28219" s="71" t="s">
        <v>130</v>
      </c>
      <c r="C28219">
        <v>586.28533935546898</v>
      </c>
      <c r="D28219">
        <v>158.71107482910199</v>
      </c>
      <c r="E28219">
        <v>129.97030639648401</v>
      </c>
      <c r="F28219">
        <v>-3</v>
      </c>
      <c r="G28219">
        <v>0</v>
      </c>
      <c r="H28219">
        <v>-10</v>
      </c>
      <c r="I28219">
        <v>0</v>
      </c>
      <c r="J28219">
        <v>0</v>
      </c>
    </row>
    <row r="28220" spans="1:10">
      <c r="A28220">
        <v>627.445999860764</v>
      </c>
      <c r="B28220" s="71" t="s">
        <v>130</v>
      </c>
      <c r="C28220">
        <v>586.193603515625</v>
      </c>
      <c r="D28220">
        <v>158.75329589843801</v>
      </c>
      <c r="E28220">
        <v>129.65621948242199</v>
      </c>
      <c r="F28220">
        <v>-3</v>
      </c>
      <c r="G28220">
        <v>0</v>
      </c>
      <c r="H28220">
        <v>-10</v>
      </c>
      <c r="I28220">
        <v>0</v>
      </c>
      <c r="J28220">
        <v>0</v>
      </c>
    </row>
    <row r="28221" spans="1:10">
      <c r="A28221">
        <v>627.47300004959095</v>
      </c>
      <c r="B28221" s="71" t="s">
        <v>130</v>
      </c>
      <c r="C28221">
        <v>586.14782714843795</v>
      </c>
      <c r="D28221">
        <v>158.77438354492199</v>
      </c>
      <c r="E28221">
        <v>129.49916076660199</v>
      </c>
      <c r="F28221">
        <v>-3</v>
      </c>
      <c r="G28221">
        <v>0</v>
      </c>
      <c r="H28221">
        <v>-10</v>
      </c>
      <c r="I28221">
        <v>0</v>
      </c>
      <c r="J28221">
        <v>0</v>
      </c>
    </row>
    <row r="28222" spans="1:10">
      <c r="A28222">
        <v>627.49900007247902</v>
      </c>
      <c r="B28222" s="71" t="s">
        <v>130</v>
      </c>
      <c r="C28222">
        <v>586.05615234375</v>
      </c>
      <c r="D28222">
        <v>158.81660461425801</v>
      </c>
      <c r="E28222">
        <v>129.18504333496099</v>
      </c>
      <c r="F28222">
        <v>-3</v>
      </c>
      <c r="G28222">
        <v>0</v>
      </c>
      <c r="H28222">
        <v>-10</v>
      </c>
      <c r="I28222">
        <v>0</v>
      </c>
      <c r="J28222">
        <v>0</v>
      </c>
    </row>
    <row r="28223" spans="1:10">
      <c r="A28223">
        <v>627.52600002288796</v>
      </c>
      <c r="B28223" s="71" t="s">
        <v>130</v>
      </c>
      <c r="C28223">
        <v>585.96441650390602</v>
      </c>
      <c r="D28223">
        <v>158.85879516601599</v>
      </c>
      <c r="E28223">
        <v>128.87091064453099</v>
      </c>
      <c r="F28223">
        <v>-3</v>
      </c>
      <c r="G28223">
        <v>0</v>
      </c>
      <c r="H28223">
        <v>-10</v>
      </c>
      <c r="I28223">
        <v>0</v>
      </c>
      <c r="J28223">
        <v>0</v>
      </c>
    </row>
    <row r="28224" spans="1:10">
      <c r="A28224">
        <v>627.55299997329701</v>
      </c>
      <c r="B28224" s="71" t="s">
        <v>130</v>
      </c>
      <c r="C28224">
        <v>585.91851806640602</v>
      </c>
      <c r="D28224">
        <v>158.87986755371099</v>
      </c>
      <c r="E28224">
        <v>128.71388244628901</v>
      </c>
      <c r="F28224">
        <v>-3</v>
      </c>
      <c r="G28224">
        <v>0</v>
      </c>
      <c r="H28224">
        <v>-10</v>
      </c>
      <c r="I28224">
        <v>0</v>
      </c>
      <c r="J28224">
        <v>0</v>
      </c>
    </row>
    <row r="28225" spans="1:10">
      <c r="A28225">
        <v>627.58100008964504</v>
      </c>
      <c r="B28225" s="71" t="s">
        <v>130</v>
      </c>
      <c r="C28225">
        <v>585.82684326171898</v>
      </c>
      <c r="D28225">
        <v>158.92213439941401</v>
      </c>
      <c r="E28225">
        <v>128.39978027343801</v>
      </c>
      <c r="F28225">
        <v>-3</v>
      </c>
      <c r="G28225">
        <v>0</v>
      </c>
      <c r="H28225">
        <v>-10</v>
      </c>
      <c r="I28225">
        <v>0</v>
      </c>
      <c r="J28225">
        <v>0</v>
      </c>
    </row>
    <row r="28226" spans="1:10">
      <c r="A28226">
        <v>627.60800004005398</v>
      </c>
      <c r="B28226" s="71" t="s">
        <v>130</v>
      </c>
      <c r="C28226">
        <v>585.73498535156295</v>
      </c>
      <c r="D28226">
        <v>158.96434020996099</v>
      </c>
      <c r="E28226">
        <v>128.08572387695301</v>
      </c>
      <c r="F28226">
        <v>-3</v>
      </c>
      <c r="G28226">
        <v>0</v>
      </c>
      <c r="H28226">
        <v>-10</v>
      </c>
      <c r="I28226">
        <v>0</v>
      </c>
      <c r="J28226">
        <v>0</v>
      </c>
    </row>
    <row r="28227" spans="1:10">
      <c r="A28227">
        <v>627.63599991798401</v>
      </c>
      <c r="B28227" s="71" t="s">
        <v>130</v>
      </c>
      <c r="C28227">
        <v>585.68902587890602</v>
      </c>
      <c r="D28227">
        <v>158.98536682128901</v>
      </c>
      <c r="E28227">
        <v>127.928665161133</v>
      </c>
      <c r="F28227">
        <v>-3</v>
      </c>
      <c r="G28227">
        <v>0</v>
      </c>
      <c r="H28227">
        <v>-10</v>
      </c>
      <c r="I28227">
        <v>0</v>
      </c>
      <c r="J28227">
        <v>0</v>
      </c>
    </row>
    <row r="28228" spans="1:10">
      <c r="A28228">
        <v>627.66100001335099</v>
      </c>
      <c r="B28228" s="71" t="s">
        <v>130</v>
      </c>
      <c r="C28228">
        <v>585.59729003906295</v>
      </c>
      <c r="D28228">
        <v>159.02763366699199</v>
      </c>
      <c r="E28228">
        <v>127.614555358887</v>
      </c>
      <c r="F28228">
        <v>-3</v>
      </c>
      <c r="G28228">
        <v>0</v>
      </c>
      <c r="H28228">
        <v>-10</v>
      </c>
      <c r="I28228">
        <v>0</v>
      </c>
      <c r="J28228">
        <v>0</v>
      </c>
    </row>
    <row r="28229" spans="1:10">
      <c r="A28229">
        <v>627.68799996376003</v>
      </c>
      <c r="B28229" s="71" t="s">
        <v>130</v>
      </c>
      <c r="C28229">
        <v>585.50531005859398</v>
      </c>
      <c r="D28229">
        <v>159.06973266601599</v>
      </c>
      <c r="E28229">
        <v>127.30046844482401</v>
      </c>
      <c r="F28229">
        <v>-3</v>
      </c>
      <c r="G28229">
        <v>0</v>
      </c>
      <c r="H28229">
        <v>-10</v>
      </c>
      <c r="I28229">
        <v>0</v>
      </c>
      <c r="J28229">
        <v>0</v>
      </c>
    </row>
    <row r="28230" spans="1:10">
      <c r="A28230">
        <v>627.71600008010898</v>
      </c>
      <c r="B28230" s="71" t="s">
        <v>130</v>
      </c>
      <c r="C28230">
        <v>585.45941162109398</v>
      </c>
      <c r="D28230">
        <v>159.09088134765599</v>
      </c>
      <c r="E28230">
        <v>127.143432617188</v>
      </c>
      <c r="F28230">
        <v>-3</v>
      </c>
      <c r="G28230">
        <v>0</v>
      </c>
      <c r="H28230">
        <v>-10</v>
      </c>
      <c r="I28230">
        <v>0</v>
      </c>
      <c r="J28230">
        <v>0</v>
      </c>
    </row>
    <row r="28231" spans="1:10">
      <c r="A28231">
        <v>627.74300003051803</v>
      </c>
      <c r="B28231" s="71" t="s">
        <v>130</v>
      </c>
      <c r="C28231">
        <v>585.36761474609398</v>
      </c>
      <c r="D28231">
        <v>159.13302612304699</v>
      </c>
      <c r="E28231">
        <v>126.82933807373</v>
      </c>
      <c r="F28231">
        <v>-3</v>
      </c>
      <c r="G28231">
        <v>0</v>
      </c>
      <c r="H28231">
        <v>-10</v>
      </c>
      <c r="I28231">
        <v>0</v>
      </c>
      <c r="J28231">
        <v>0</v>
      </c>
    </row>
    <row r="28232" spans="1:10">
      <c r="A28232">
        <v>627.76999998092697</v>
      </c>
      <c r="B28232" s="71" t="s">
        <v>130</v>
      </c>
      <c r="C28232">
        <v>585.32183837890602</v>
      </c>
      <c r="D28232">
        <v>159.15423583984401</v>
      </c>
      <c r="E28232">
        <v>126.67227935791</v>
      </c>
      <c r="F28232">
        <v>-3</v>
      </c>
      <c r="G28232">
        <v>0</v>
      </c>
      <c r="H28232">
        <v>-10</v>
      </c>
      <c r="I28232">
        <v>0</v>
      </c>
      <c r="J28232">
        <v>0</v>
      </c>
    </row>
    <row r="28233" spans="1:10">
      <c r="A28233">
        <v>627.79699993133499</v>
      </c>
      <c r="B28233" s="71" t="s">
        <v>130</v>
      </c>
      <c r="C28233">
        <v>585.22998046875</v>
      </c>
      <c r="D28233">
        <v>159.196365356445</v>
      </c>
      <c r="E28233">
        <v>126.35816955566401</v>
      </c>
      <c r="F28233">
        <v>-3</v>
      </c>
      <c r="G28233">
        <v>0</v>
      </c>
      <c r="H28233">
        <v>-10</v>
      </c>
      <c r="I28233">
        <v>0</v>
      </c>
      <c r="J28233">
        <v>0</v>
      </c>
    </row>
    <row r="28234" spans="1:10">
      <c r="A28234">
        <v>627.82399988174404</v>
      </c>
      <c r="B28234" s="71" t="s">
        <v>130</v>
      </c>
      <c r="C28234">
        <v>585.13848876953102</v>
      </c>
      <c r="D28234">
        <v>159.23866271972699</v>
      </c>
      <c r="E28234">
        <v>126.044052124023</v>
      </c>
      <c r="F28234">
        <v>-3</v>
      </c>
      <c r="G28234">
        <v>0</v>
      </c>
      <c r="H28234">
        <v>-10</v>
      </c>
      <c r="I28234">
        <v>0</v>
      </c>
      <c r="J28234">
        <v>0</v>
      </c>
    </row>
    <row r="28235" spans="1:10">
      <c r="A28235">
        <v>627.85100007057201</v>
      </c>
      <c r="B28235" s="71" t="s">
        <v>130</v>
      </c>
      <c r="C28235">
        <v>585.09265136718795</v>
      </c>
      <c r="D28235">
        <v>159.259689331055</v>
      </c>
      <c r="E28235">
        <v>125.886993408203</v>
      </c>
      <c r="F28235">
        <v>-3</v>
      </c>
      <c r="G28235">
        <v>0</v>
      </c>
      <c r="H28235">
        <v>-10</v>
      </c>
      <c r="I28235">
        <v>0</v>
      </c>
      <c r="J28235">
        <v>0</v>
      </c>
    </row>
    <row r="28236" spans="1:10">
      <c r="A28236">
        <v>627.879999876022</v>
      </c>
      <c r="B28236" s="71" t="s">
        <v>130</v>
      </c>
      <c r="C28236">
        <v>585.00091552734398</v>
      </c>
      <c r="D28236">
        <v>159.30195617675801</v>
      </c>
      <c r="E28236">
        <v>125.57290649414099</v>
      </c>
      <c r="F28236">
        <v>-3</v>
      </c>
      <c r="G28236">
        <v>0</v>
      </c>
      <c r="H28236">
        <v>-10</v>
      </c>
      <c r="I28236">
        <v>0</v>
      </c>
      <c r="J28236">
        <v>0</v>
      </c>
    </row>
    <row r="28237" spans="1:10">
      <c r="A28237">
        <v>627.90599989891098</v>
      </c>
      <c r="B28237" s="71" t="s">
        <v>130</v>
      </c>
      <c r="C28237">
        <v>584.90936279296898</v>
      </c>
      <c r="D28237">
        <v>159.34410095214801</v>
      </c>
      <c r="E28237">
        <v>125.258796691895</v>
      </c>
      <c r="F28237">
        <v>-3</v>
      </c>
      <c r="G28237">
        <v>0</v>
      </c>
      <c r="H28237">
        <v>-10</v>
      </c>
      <c r="I28237">
        <v>0</v>
      </c>
      <c r="J28237">
        <v>0</v>
      </c>
    </row>
    <row r="28238" spans="1:10">
      <c r="A28238">
        <v>627.93300008773804</v>
      </c>
      <c r="B28238" s="71" t="s">
        <v>130</v>
      </c>
      <c r="C28238">
        <v>584.863525390625</v>
      </c>
      <c r="D28238">
        <v>159.36528015136699</v>
      </c>
      <c r="E28238">
        <v>125.101760864258</v>
      </c>
      <c r="F28238">
        <v>-3</v>
      </c>
      <c r="G28238">
        <v>0</v>
      </c>
      <c r="H28238">
        <v>-10</v>
      </c>
      <c r="I28238">
        <v>0</v>
      </c>
      <c r="J28238">
        <v>0</v>
      </c>
    </row>
    <row r="28239" spans="1:10">
      <c r="A28239">
        <v>627.95899987220798</v>
      </c>
      <c r="B28239" s="71" t="s">
        <v>130</v>
      </c>
      <c r="C28239">
        <v>584.77191162109398</v>
      </c>
      <c r="D28239">
        <v>159.40748596191401</v>
      </c>
      <c r="E28239">
        <v>124.78766632080099</v>
      </c>
      <c r="F28239">
        <v>-3</v>
      </c>
      <c r="G28239">
        <v>0</v>
      </c>
      <c r="H28239">
        <v>-10</v>
      </c>
      <c r="I28239">
        <v>0</v>
      </c>
      <c r="J28239">
        <v>0</v>
      </c>
    </row>
    <row r="28240" spans="1:10">
      <c r="A28240">
        <v>627.98699998855602</v>
      </c>
      <c r="B28240" s="71" t="s">
        <v>130</v>
      </c>
      <c r="C28240">
        <v>584.680419921875</v>
      </c>
      <c r="D28240">
        <v>159.44972229003901</v>
      </c>
      <c r="E28240">
        <v>124.473556518555</v>
      </c>
      <c r="F28240">
        <v>-3</v>
      </c>
      <c r="G28240">
        <v>0</v>
      </c>
      <c r="H28240">
        <v>-10</v>
      </c>
      <c r="I28240">
        <v>0</v>
      </c>
      <c r="J28240">
        <v>0</v>
      </c>
    </row>
    <row r="28241" spans="1:10">
      <c r="A28241">
        <v>628.01399993896496</v>
      </c>
      <c r="B28241" s="71" t="s">
        <v>130</v>
      </c>
      <c r="C28241">
        <v>584.63470458984398</v>
      </c>
      <c r="D28241">
        <v>159.47085571289099</v>
      </c>
      <c r="E28241">
        <v>124.31649017334</v>
      </c>
      <c r="F28241">
        <v>-3</v>
      </c>
      <c r="G28241">
        <v>0</v>
      </c>
      <c r="H28241">
        <v>-10</v>
      </c>
      <c r="I28241">
        <v>0</v>
      </c>
      <c r="J28241">
        <v>0</v>
      </c>
    </row>
    <row r="28242" spans="1:10">
      <c r="A28242">
        <v>628.042000055313</v>
      </c>
      <c r="B28242" s="71" t="s">
        <v>130</v>
      </c>
      <c r="C28242">
        <v>584.54315185546898</v>
      </c>
      <c r="D28242">
        <v>159.51309204101599</v>
      </c>
      <c r="E28242">
        <v>124.00235748291</v>
      </c>
      <c r="F28242">
        <v>-3</v>
      </c>
      <c r="G28242">
        <v>0</v>
      </c>
      <c r="H28242">
        <v>-10</v>
      </c>
      <c r="I28242">
        <v>0</v>
      </c>
      <c r="J28242">
        <v>0</v>
      </c>
    </row>
    <row r="28243" spans="1:10">
      <c r="A28243">
        <v>628.06900000572205</v>
      </c>
      <c r="B28243" s="71" t="s">
        <v>130</v>
      </c>
      <c r="C28243">
        <v>584.49743652343795</v>
      </c>
      <c r="D28243">
        <v>159.53419494628901</v>
      </c>
      <c r="E28243">
        <v>123.84528350830099</v>
      </c>
      <c r="F28243">
        <v>-3</v>
      </c>
      <c r="G28243">
        <v>0</v>
      </c>
      <c r="H28243">
        <v>-10</v>
      </c>
      <c r="I28243">
        <v>0</v>
      </c>
      <c r="J28243">
        <v>0</v>
      </c>
    </row>
    <row r="28244" spans="1:10">
      <c r="A28244">
        <v>628.09500002861</v>
      </c>
      <c r="B28244" s="71" t="s">
        <v>130</v>
      </c>
      <c r="C28244">
        <v>584.41931152343795</v>
      </c>
      <c r="D28244">
        <v>159.57772827148401</v>
      </c>
      <c r="E28244">
        <v>123.52823638916</v>
      </c>
      <c r="F28244">
        <v>-2</v>
      </c>
      <c r="G28244">
        <v>0</v>
      </c>
      <c r="H28244">
        <v>-10</v>
      </c>
      <c r="I28244">
        <v>0</v>
      </c>
      <c r="J28244">
        <v>0</v>
      </c>
    </row>
    <row r="28245" spans="1:10">
      <c r="A28245">
        <v>628.12299990654003</v>
      </c>
      <c r="B28245" s="71" t="s">
        <v>130</v>
      </c>
      <c r="C28245">
        <v>584.39508056640602</v>
      </c>
      <c r="D28245">
        <v>159.62582397460901</v>
      </c>
      <c r="E28245">
        <v>123.20386505127</v>
      </c>
      <c r="F28245">
        <v>0</v>
      </c>
      <c r="G28245">
        <v>0</v>
      </c>
      <c r="H28245">
        <v>-10</v>
      </c>
      <c r="I28245">
        <v>0</v>
      </c>
      <c r="J28245">
        <v>0</v>
      </c>
    </row>
    <row r="28246" spans="1:10">
      <c r="A28246">
        <v>628.14899992942799</v>
      </c>
      <c r="B28246" s="71" t="s">
        <v>130</v>
      </c>
      <c r="C28246">
        <v>584.40338134765602</v>
      </c>
      <c r="D28246">
        <v>159.65119934082</v>
      </c>
      <c r="E28246">
        <v>123.04167175293</v>
      </c>
      <c r="F28246">
        <v>1</v>
      </c>
      <c r="G28246">
        <v>0</v>
      </c>
      <c r="H28246">
        <v>-10</v>
      </c>
      <c r="I28246">
        <v>0</v>
      </c>
      <c r="J28246">
        <v>0</v>
      </c>
    </row>
    <row r="28247" spans="1:10">
      <c r="A28247">
        <v>628.17599987983704</v>
      </c>
      <c r="B28247" s="71" t="s">
        <v>130</v>
      </c>
      <c r="C28247">
        <v>584.44696044921898</v>
      </c>
      <c r="D28247">
        <v>159.703201293945</v>
      </c>
      <c r="E28247">
        <v>122.720207214355</v>
      </c>
      <c r="F28247">
        <v>1</v>
      </c>
      <c r="G28247">
        <v>0</v>
      </c>
      <c r="H28247">
        <v>-10</v>
      </c>
      <c r="I28247">
        <v>0</v>
      </c>
      <c r="J28247">
        <v>0</v>
      </c>
    </row>
    <row r="28248" spans="1:10">
      <c r="A28248">
        <v>628.20300006866501</v>
      </c>
      <c r="B28248" s="71" t="s">
        <v>130</v>
      </c>
      <c r="C28248">
        <v>584.490478515625</v>
      </c>
      <c r="D28248">
        <v>159.75521850585901</v>
      </c>
      <c r="E28248">
        <v>122.39874267578099</v>
      </c>
      <c r="F28248">
        <v>1</v>
      </c>
      <c r="G28248">
        <v>0</v>
      </c>
      <c r="H28248">
        <v>-10</v>
      </c>
      <c r="I28248">
        <v>0</v>
      </c>
      <c r="J28248">
        <v>0</v>
      </c>
    </row>
    <row r="28249" spans="1:10">
      <c r="A28249">
        <v>628.22799992561295</v>
      </c>
      <c r="B28249" s="71" t="s">
        <v>130</v>
      </c>
      <c r="C28249">
        <v>584.51226806640602</v>
      </c>
      <c r="D28249">
        <v>159.78120422363301</v>
      </c>
      <c r="E28249">
        <v>122.238006591797</v>
      </c>
      <c r="F28249">
        <v>1</v>
      </c>
      <c r="G28249">
        <v>0</v>
      </c>
      <c r="H28249">
        <v>-10</v>
      </c>
      <c r="I28249">
        <v>0</v>
      </c>
      <c r="J28249">
        <v>0</v>
      </c>
    </row>
    <row r="28250" spans="1:10">
      <c r="A28250">
        <v>628.254999876022</v>
      </c>
      <c r="B28250" s="71" t="s">
        <v>130</v>
      </c>
      <c r="C28250">
        <v>584.55578613281295</v>
      </c>
      <c r="D28250">
        <v>159.83320617675801</v>
      </c>
      <c r="E28250">
        <v>121.91652679443401</v>
      </c>
      <c r="F28250">
        <v>1</v>
      </c>
      <c r="G28250">
        <v>0</v>
      </c>
      <c r="H28250">
        <v>-10</v>
      </c>
      <c r="I28250">
        <v>0</v>
      </c>
      <c r="J28250">
        <v>0</v>
      </c>
    </row>
    <row r="28251" spans="1:10">
      <c r="A28251">
        <v>628.28200006484997</v>
      </c>
      <c r="B28251" s="71" t="s">
        <v>130</v>
      </c>
      <c r="C28251">
        <v>584.599365234375</v>
      </c>
      <c r="D28251">
        <v>159.88522338867199</v>
      </c>
      <c r="E28251">
        <v>121.595054626465</v>
      </c>
      <c r="F28251">
        <v>1</v>
      </c>
      <c r="G28251">
        <v>0</v>
      </c>
      <c r="H28251">
        <v>-10</v>
      </c>
      <c r="I28251">
        <v>0</v>
      </c>
      <c r="J28251">
        <v>0</v>
      </c>
    </row>
    <row r="28252" spans="1:10">
      <c r="A28252">
        <v>628.30900001525902</v>
      </c>
      <c r="B28252" s="71" t="s">
        <v>130</v>
      </c>
      <c r="C28252">
        <v>584.62115478515602</v>
      </c>
      <c r="D28252">
        <v>159.911209106445</v>
      </c>
      <c r="E28252">
        <v>121.43431854248</v>
      </c>
      <c r="F28252">
        <v>1</v>
      </c>
      <c r="G28252">
        <v>0</v>
      </c>
      <c r="H28252">
        <v>-10</v>
      </c>
      <c r="I28252">
        <v>0</v>
      </c>
      <c r="J28252">
        <v>0</v>
      </c>
    </row>
    <row r="28253" spans="1:10">
      <c r="A28253">
        <v>628.33599996566795</v>
      </c>
      <c r="B28253" s="71" t="s">
        <v>130</v>
      </c>
      <c r="C28253">
        <v>584.66467285156295</v>
      </c>
      <c r="D28253">
        <v>159.96322631835901</v>
      </c>
      <c r="E28253">
        <v>121.112846374512</v>
      </c>
      <c r="F28253">
        <v>1</v>
      </c>
      <c r="G28253">
        <v>0</v>
      </c>
      <c r="H28253">
        <v>-10</v>
      </c>
      <c r="I28253">
        <v>0</v>
      </c>
      <c r="J28253">
        <v>0</v>
      </c>
    </row>
    <row r="28254" spans="1:10">
      <c r="A28254">
        <v>628.36100006103504</v>
      </c>
      <c r="B28254" s="71" t="s">
        <v>130</v>
      </c>
      <c r="C28254">
        <v>584.68646240234398</v>
      </c>
      <c r="D28254">
        <v>159.98921203613301</v>
      </c>
      <c r="E28254">
        <v>120.95212554931599</v>
      </c>
      <c r="F28254">
        <v>1</v>
      </c>
      <c r="G28254">
        <v>0</v>
      </c>
      <c r="H28254">
        <v>-10</v>
      </c>
      <c r="I28254">
        <v>0</v>
      </c>
      <c r="J28254">
        <v>0</v>
      </c>
    </row>
    <row r="28255" spans="1:10">
      <c r="A28255">
        <v>628.38899993896496</v>
      </c>
      <c r="B28255" s="71" t="s">
        <v>130</v>
      </c>
      <c r="C28255">
        <v>584.73004150390602</v>
      </c>
      <c r="D28255">
        <v>160.04121398925801</v>
      </c>
      <c r="E28255">
        <v>120.630668640137</v>
      </c>
      <c r="F28255">
        <v>1</v>
      </c>
      <c r="G28255">
        <v>0</v>
      </c>
      <c r="H28255">
        <v>-10</v>
      </c>
      <c r="I28255">
        <v>0</v>
      </c>
      <c r="J28255">
        <v>0</v>
      </c>
    </row>
    <row r="28256" spans="1:10">
      <c r="A28256">
        <v>628.41499996185303</v>
      </c>
      <c r="B28256" s="71" t="s">
        <v>130</v>
      </c>
      <c r="C28256">
        <v>584.77362060546898</v>
      </c>
      <c r="D28256">
        <v>160.09323120117199</v>
      </c>
      <c r="E28256">
        <v>120.309196472168</v>
      </c>
      <c r="F28256">
        <v>1</v>
      </c>
      <c r="G28256">
        <v>0</v>
      </c>
      <c r="H28256">
        <v>-10</v>
      </c>
      <c r="I28256">
        <v>0</v>
      </c>
      <c r="J28256">
        <v>0</v>
      </c>
    </row>
    <row r="28257" spans="1:10">
      <c r="A28257">
        <v>628.44199991226196</v>
      </c>
      <c r="B28257" s="71" t="s">
        <v>130</v>
      </c>
      <c r="C28257">
        <v>584.79541015625</v>
      </c>
      <c r="D28257">
        <v>160.11924743652301</v>
      </c>
      <c r="E28257">
        <v>120.14845275878901</v>
      </c>
      <c r="F28257">
        <v>1</v>
      </c>
      <c r="G28257">
        <v>0</v>
      </c>
      <c r="H28257">
        <v>-10</v>
      </c>
      <c r="I28257">
        <v>0</v>
      </c>
      <c r="J28257">
        <v>0</v>
      </c>
    </row>
    <row r="28258" spans="1:10">
      <c r="A28258">
        <v>628.46799993515003</v>
      </c>
      <c r="B28258" s="71" t="s">
        <v>130</v>
      </c>
      <c r="C28258">
        <v>584.83898925781295</v>
      </c>
      <c r="D28258">
        <v>160.17123413085901</v>
      </c>
      <c r="E28258">
        <v>119.82698059082</v>
      </c>
      <c r="F28258">
        <v>1</v>
      </c>
      <c r="G28258">
        <v>0</v>
      </c>
      <c r="H28258">
        <v>-10</v>
      </c>
      <c r="I28258">
        <v>0</v>
      </c>
      <c r="J28258">
        <v>0</v>
      </c>
    </row>
    <row r="28259" spans="1:10">
      <c r="A28259">
        <v>628.49399995803799</v>
      </c>
      <c r="B28259" s="71" t="s">
        <v>130</v>
      </c>
      <c r="C28259">
        <v>584.86077880859398</v>
      </c>
      <c r="D28259">
        <v>160.19723510742199</v>
      </c>
      <c r="E28259">
        <v>119.66623687744099</v>
      </c>
      <c r="F28259">
        <v>1</v>
      </c>
      <c r="G28259">
        <v>0</v>
      </c>
      <c r="H28259">
        <v>-10</v>
      </c>
      <c r="I28259">
        <v>0</v>
      </c>
      <c r="J28259">
        <v>0</v>
      </c>
    </row>
    <row r="28260" spans="1:10">
      <c r="A28260">
        <v>628.52099990844704</v>
      </c>
      <c r="B28260" s="71" t="s">
        <v>130</v>
      </c>
      <c r="C28260">
        <v>584.90435791015602</v>
      </c>
      <c r="D28260">
        <v>160.24923706054699</v>
      </c>
      <c r="E28260">
        <v>119.34474945068401</v>
      </c>
      <c r="F28260">
        <v>1</v>
      </c>
      <c r="G28260">
        <v>0</v>
      </c>
      <c r="H28260">
        <v>-10</v>
      </c>
      <c r="I28260">
        <v>0</v>
      </c>
      <c r="J28260">
        <v>0</v>
      </c>
    </row>
    <row r="28261" spans="1:10">
      <c r="A28261">
        <v>628.54800009727501</v>
      </c>
      <c r="B28261" s="71" t="s">
        <v>130</v>
      </c>
      <c r="C28261">
        <v>584.94793701171898</v>
      </c>
      <c r="D28261">
        <v>160.30123901367199</v>
      </c>
      <c r="E28261">
        <v>119.02328491210901</v>
      </c>
      <c r="F28261">
        <v>1</v>
      </c>
      <c r="G28261">
        <v>0</v>
      </c>
      <c r="H28261">
        <v>-10</v>
      </c>
      <c r="I28261">
        <v>0</v>
      </c>
      <c r="J28261">
        <v>0</v>
      </c>
    </row>
    <row r="28262" spans="1:10">
      <c r="A28262">
        <v>628.57399988174404</v>
      </c>
      <c r="B28262" s="71" t="s">
        <v>130</v>
      </c>
      <c r="C28262">
        <v>584.96966552734398</v>
      </c>
      <c r="D28262">
        <v>160.32717895507801</v>
      </c>
      <c r="E28262">
        <v>118.86253356933599</v>
      </c>
      <c r="F28262">
        <v>1</v>
      </c>
      <c r="G28262">
        <v>0</v>
      </c>
      <c r="H28262">
        <v>-10</v>
      </c>
      <c r="I28262">
        <v>0</v>
      </c>
      <c r="J28262">
        <v>0</v>
      </c>
    </row>
    <row r="28263" spans="1:10">
      <c r="A28263">
        <v>628.60100007057201</v>
      </c>
      <c r="B28263" s="71" t="s">
        <v>130</v>
      </c>
      <c r="C28263">
        <v>585.01312255859398</v>
      </c>
      <c r="D28263">
        <v>160.37925720214801</v>
      </c>
      <c r="E28263">
        <v>118.541069030762</v>
      </c>
      <c r="F28263">
        <v>1</v>
      </c>
      <c r="G28263">
        <v>0</v>
      </c>
      <c r="H28263">
        <v>-10</v>
      </c>
      <c r="I28263">
        <v>0</v>
      </c>
      <c r="J28263">
        <v>0</v>
      </c>
    </row>
    <row r="28264" spans="1:10">
      <c r="A28264">
        <v>628.62700009345997</v>
      </c>
      <c r="B28264" s="71" t="s">
        <v>130</v>
      </c>
      <c r="C28264">
        <v>585.03485107421898</v>
      </c>
      <c r="D28264">
        <v>160.40513610839801</v>
      </c>
      <c r="E28264">
        <v>118.38031005859401</v>
      </c>
      <c r="F28264">
        <v>1</v>
      </c>
      <c r="G28264">
        <v>0</v>
      </c>
      <c r="H28264">
        <v>-10</v>
      </c>
      <c r="I28264">
        <v>0</v>
      </c>
      <c r="J28264">
        <v>0</v>
      </c>
    </row>
    <row r="28265" spans="1:10">
      <c r="A28265">
        <v>628.65400004386902</v>
      </c>
      <c r="B28265" s="71" t="s">
        <v>130</v>
      </c>
      <c r="C28265">
        <v>585.078369140625</v>
      </c>
      <c r="D28265">
        <v>160.45726013183599</v>
      </c>
      <c r="E28265">
        <v>118.05886077880901</v>
      </c>
      <c r="F28265">
        <v>1</v>
      </c>
      <c r="G28265">
        <v>0</v>
      </c>
      <c r="H28265">
        <v>-10</v>
      </c>
      <c r="I28265">
        <v>0</v>
      </c>
      <c r="J28265">
        <v>0</v>
      </c>
    </row>
    <row r="28266" spans="1:10">
      <c r="A28266">
        <v>628.68199992179905</v>
      </c>
      <c r="B28266" s="71" t="s">
        <v>130</v>
      </c>
      <c r="C28266">
        <v>585.121826171875</v>
      </c>
      <c r="D28266">
        <v>160.50923156738301</v>
      </c>
      <c r="E28266">
        <v>117.737380981445</v>
      </c>
      <c r="F28266">
        <v>1</v>
      </c>
      <c r="G28266">
        <v>0</v>
      </c>
      <c r="H28266">
        <v>-10</v>
      </c>
      <c r="I28266">
        <v>0</v>
      </c>
      <c r="J28266">
        <v>0</v>
      </c>
    </row>
    <row r="28267" spans="1:10">
      <c r="A28267">
        <v>628.707999944687</v>
      </c>
      <c r="B28267" s="71" t="s">
        <v>130</v>
      </c>
      <c r="C28267">
        <v>585.12744140625</v>
      </c>
      <c r="D28267">
        <v>160.51722717285199</v>
      </c>
      <c r="E28267">
        <v>117.69716644287099</v>
      </c>
      <c r="F28267">
        <v>0</v>
      </c>
      <c r="G28267">
        <v>0</v>
      </c>
      <c r="H28267">
        <v>0</v>
      </c>
      <c r="I28267">
        <v>0</v>
      </c>
      <c r="J28267">
        <v>0</v>
      </c>
    </row>
    <row r="28268" spans="1:10">
      <c r="A28268">
        <v>628.73499989509605</v>
      </c>
      <c r="B28268" s="71" t="s">
        <v>130</v>
      </c>
      <c r="C28268">
        <v>585.12750244140602</v>
      </c>
      <c r="D28268">
        <v>160.51431274414099</v>
      </c>
      <c r="E28268">
        <v>117.69743347168</v>
      </c>
      <c r="F28268">
        <v>0</v>
      </c>
      <c r="G28268">
        <v>0</v>
      </c>
      <c r="H28268">
        <v>0</v>
      </c>
      <c r="I28268">
        <v>0</v>
      </c>
      <c r="J28268">
        <v>0</v>
      </c>
    </row>
    <row r="28269" spans="1:10">
      <c r="A28269">
        <v>628.76099991798401</v>
      </c>
      <c r="B28269" s="71" t="s">
        <v>130</v>
      </c>
      <c r="C28269">
        <v>585.12756347656295</v>
      </c>
      <c r="D28269">
        <v>160.51383972168</v>
      </c>
      <c r="E28269">
        <v>117.69769287109401</v>
      </c>
      <c r="F28269">
        <v>0</v>
      </c>
      <c r="G28269">
        <v>0</v>
      </c>
      <c r="H28269">
        <v>0</v>
      </c>
      <c r="I28269">
        <v>0</v>
      </c>
      <c r="J28269">
        <v>0</v>
      </c>
    </row>
    <row r="28270" spans="1:10">
      <c r="A28270">
        <v>628.78799986839294</v>
      </c>
      <c r="B28270" s="71" t="s">
        <v>130</v>
      </c>
      <c r="C28270">
        <v>585.127685546875</v>
      </c>
      <c r="D28270">
        <v>160.51528930664099</v>
      </c>
      <c r="E28270">
        <v>117.698211669922</v>
      </c>
      <c r="F28270">
        <v>0</v>
      </c>
      <c r="G28270">
        <v>0</v>
      </c>
      <c r="H28270">
        <v>0</v>
      </c>
      <c r="I28270">
        <v>0</v>
      </c>
      <c r="J28270">
        <v>0</v>
      </c>
    </row>
    <row r="28271" spans="1:10">
      <c r="A28271">
        <v>628.81399989128101</v>
      </c>
      <c r="B28271" s="71" t="s">
        <v>130</v>
      </c>
      <c r="C28271">
        <v>585.12780761718795</v>
      </c>
      <c r="D28271">
        <v>160.51434326171901</v>
      </c>
      <c r="E28271">
        <v>117.69873046875</v>
      </c>
      <c r="F28271">
        <v>0</v>
      </c>
      <c r="G28271">
        <v>0</v>
      </c>
      <c r="H28271">
        <v>0</v>
      </c>
      <c r="I28271">
        <v>0</v>
      </c>
      <c r="J28271">
        <v>0</v>
      </c>
    </row>
    <row r="28272" spans="1:10">
      <c r="A28272">
        <v>628.84100008010898</v>
      </c>
      <c r="B28272" s="71" t="s">
        <v>130</v>
      </c>
      <c r="C28272">
        <v>585.12786865234398</v>
      </c>
      <c r="D28272">
        <v>160.51387023925801</v>
      </c>
      <c r="E28272">
        <v>117.69898986816401</v>
      </c>
      <c r="F28272">
        <v>0</v>
      </c>
      <c r="G28272">
        <v>0</v>
      </c>
      <c r="H28272">
        <v>0</v>
      </c>
      <c r="I28272">
        <v>0</v>
      </c>
      <c r="J28272">
        <v>0</v>
      </c>
    </row>
    <row r="28273" spans="1:10">
      <c r="A28273">
        <v>628.86800003051803</v>
      </c>
      <c r="B28273" s="71" t="s">
        <v>130</v>
      </c>
      <c r="C28273">
        <v>585.12786865234398</v>
      </c>
      <c r="D28273">
        <v>160.51513671875</v>
      </c>
      <c r="E28273">
        <v>117.699836730957</v>
      </c>
      <c r="F28273">
        <v>0</v>
      </c>
      <c r="G28273">
        <v>0</v>
      </c>
      <c r="H28273">
        <v>0</v>
      </c>
      <c r="I28273">
        <v>0</v>
      </c>
      <c r="J28273">
        <v>0</v>
      </c>
    </row>
    <row r="28274" spans="1:10">
      <c r="A28274">
        <v>628.89299988746598</v>
      </c>
      <c r="B28274" s="71" t="s">
        <v>130</v>
      </c>
      <c r="C28274">
        <v>585.1279296875</v>
      </c>
      <c r="D28274">
        <v>160.51466369628901</v>
      </c>
      <c r="E28274">
        <v>117.70009613037099</v>
      </c>
      <c r="F28274">
        <v>0</v>
      </c>
      <c r="G28274">
        <v>0</v>
      </c>
      <c r="H28274">
        <v>0</v>
      </c>
      <c r="I28274">
        <v>0</v>
      </c>
      <c r="J28274">
        <v>0</v>
      </c>
    </row>
    <row r="28275" spans="1:10">
      <c r="A28275">
        <v>628.92000007629395</v>
      </c>
      <c r="B28275" s="71" t="s">
        <v>130</v>
      </c>
      <c r="C28275">
        <v>585.12805175781295</v>
      </c>
      <c r="D28275">
        <v>160.51371765136699</v>
      </c>
      <c r="E28275">
        <v>117.70061492919901</v>
      </c>
      <c r="F28275">
        <v>0</v>
      </c>
      <c r="G28275">
        <v>0</v>
      </c>
      <c r="H28275">
        <v>0</v>
      </c>
      <c r="I28275">
        <v>0</v>
      </c>
      <c r="J28275">
        <v>0</v>
      </c>
    </row>
    <row r="28276" spans="1:10">
      <c r="A28276">
        <v>628.94700002670299</v>
      </c>
      <c r="B28276" s="71" t="s">
        <v>130</v>
      </c>
      <c r="C28276">
        <v>585.12805175781295</v>
      </c>
      <c r="D28276">
        <v>160.51492309570301</v>
      </c>
      <c r="E28276">
        <v>117.701461791992</v>
      </c>
      <c r="F28276">
        <v>0</v>
      </c>
      <c r="G28276">
        <v>0</v>
      </c>
      <c r="H28276">
        <v>0</v>
      </c>
      <c r="I28276">
        <v>0</v>
      </c>
      <c r="J28276">
        <v>0</v>
      </c>
    </row>
    <row r="28277" spans="1:10">
      <c r="A28277">
        <v>628.97300004959095</v>
      </c>
      <c r="B28277" s="71" t="s">
        <v>130</v>
      </c>
      <c r="C28277">
        <v>585.12811279296898</v>
      </c>
      <c r="D28277">
        <v>160.51445007324199</v>
      </c>
      <c r="E28277">
        <v>117.70172119140599</v>
      </c>
      <c r="F28277">
        <v>0</v>
      </c>
      <c r="G28277">
        <v>0</v>
      </c>
      <c r="H28277">
        <v>0</v>
      </c>
      <c r="I28277">
        <v>0</v>
      </c>
      <c r="J28277">
        <v>0</v>
      </c>
    </row>
    <row r="28278" spans="1:10">
      <c r="A28278">
        <v>629</v>
      </c>
      <c r="B28278" s="71" t="s">
        <v>130</v>
      </c>
      <c r="C28278">
        <v>585.12823486328102</v>
      </c>
      <c r="D28278">
        <v>160.51350402832</v>
      </c>
      <c r="E28278">
        <v>117.70223999023401</v>
      </c>
      <c r="F28278">
        <v>0</v>
      </c>
      <c r="G28278">
        <v>0</v>
      </c>
      <c r="H28278">
        <v>0</v>
      </c>
      <c r="I28278">
        <v>0</v>
      </c>
      <c r="J28278">
        <v>0</v>
      </c>
    </row>
    <row r="28279" spans="1:10">
      <c r="A28279">
        <v>629.02600002288796</v>
      </c>
      <c r="B28279" s="71" t="s">
        <v>130</v>
      </c>
      <c r="C28279">
        <v>585.12829589843795</v>
      </c>
      <c r="D28279">
        <v>160.51303100585901</v>
      </c>
      <c r="E28279">
        <v>117.702499389648</v>
      </c>
      <c r="F28279">
        <v>0</v>
      </c>
      <c r="G28279">
        <v>0</v>
      </c>
      <c r="H28279">
        <v>0</v>
      </c>
      <c r="I28279">
        <v>0</v>
      </c>
      <c r="J28279">
        <v>0</v>
      </c>
    </row>
    <row r="28280" spans="1:10">
      <c r="A28280">
        <v>629.05299997329701</v>
      </c>
      <c r="B28280" s="71" t="s">
        <v>130</v>
      </c>
      <c r="C28280">
        <v>585.12841796875</v>
      </c>
      <c r="D28280">
        <v>160.51458740234401</v>
      </c>
      <c r="E28280">
        <v>117.703018188477</v>
      </c>
      <c r="F28280">
        <v>0</v>
      </c>
      <c r="G28280">
        <v>0</v>
      </c>
      <c r="H28280">
        <v>0</v>
      </c>
      <c r="I28280">
        <v>0</v>
      </c>
      <c r="J28280">
        <v>0</v>
      </c>
    </row>
    <row r="28281" spans="1:10">
      <c r="A28281">
        <v>629.07999992370605</v>
      </c>
      <c r="B28281" s="71" t="s">
        <v>130</v>
      </c>
      <c r="C28281">
        <v>585.12908935546898</v>
      </c>
      <c r="D28281">
        <v>160.51528930664099</v>
      </c>
      <c r="E28281">
        <v>117.699668884277</v>
      </c>
      <c r="F28281">
        <v>0</v>
      </c>
      <c r="G28281">
        <v>0</v>
      </c>
      <c r="H28281">
        <v>0</v>
      </c>
      <c r="I28281">
        <v>0</v>
      </c>
      <c r="J28281">
        <v>0</v>
      </c>
    </row>
    <row r="28282" spans="1:10">
      <c r="A28282">
        <v>629.10599994659401</v>
      </c>
      <c r="B28282" s="71" t="s">
        <v>130</v>
      </c>
      <c r="C28282">
        <v>585.12908935546898</v>
      </c>
      <c r="D28282">
        <v>160.51528930664099</v>
      </c>
      <c r="E28282">
        <v>117.699668884277</v>
      </c>
      <c r="F28282">
        <v>0</v>
      </c>
      <c r="G28282">
        <v>0</v>
      </c>
      <c r="H28282">
        <v>0</v>
      </c>
      <c r="I28282">
        <v>0</v>
      </c>
      <c r="J28282">
        <v>0</v>
      </c>
    </row>
    <row r="28283" spans="1:10">
      <c r="A28283">
        <v>629.13299989700295</v>
      </c>
      <c r="B28283" s="71" t="s">
        <v>130</v>
      </c>
      <c r="C28283">
        <v>585.12921142578102</v>
      </c>
      <c r="D28283">
        <v>160.51434326171901</v>
      </c>
      <c r="E28283">
        <v>117.700187683105</v>
      </c>
      <c r="F28283">
        <v>0</v>
      </c>
      <c r="G28283">
        <v>0</v>
      </c>
      <c r="H28283">
        <v>0</v>
      </c>
      <c r="I28283">
        <v>0</v>
      </c>
      <c r="J28283">
        <v>0</v>
      </c>
    </row>
    <row r="28284" spans="1:10">
      <c r="A28284">
        <v>629.15799999237095</v>
      </c>
      <c r="B28284" s="71" t="s">
        <v>130</v>
      </c>
      <c r="C28284">
        <v>585.12927246093795</v>
      </c>
      <c r="D28284">
        <v>160.51387023925801</v>
      </c>
      <c r="E28284">
        <v>117.70044708252</v>
      </c>
      <c r="F28284">
        <v>0</v>
      </c>
      <c r="G28284">
        <v>0</v>
      </c>
      <c r="H28284">
        <v>0</v>
      </c>
      <c r="I28284">
        <v>0</v>
      </c>
      <c r="J28284">
        <v>0</v>
      </c>
    </row>
    <row r="28285" spans="1:10">
      <c r="A28285">
        <v>629.18599987029995</v>
      </c>
      <c r="B28285" s="71" t="s">
        <v>130</v>
      </c>
      <c r="C28285">
        <v>585.12939453125</v>
      </c>
      <c r="D28285">
        <v>160.51463317871099</v>
      </c>
      <c r="E28285">
        <v>117.700965881348</v>
      </c>
      <c r="F28285">
        <v>0</v>
      </c>
      <c r="G28285">
        <v>0</v>
      </c>
      <c r="H28285">
        <v>0</v>
      </c>
      <c r="I28285">
        <v>0</v>
      </c>
      <c r="J28285">
        <v>0</v>
      </c>
    </row>
    <row r="28286" spans="1:10">
      <c r="A28286">
        <v>629.21199989318802</v>
      </c>
      <c r="B28286" s="71" t="s">
        <v>130</v>
      </c>
      <c r="C28286">
        <v>585.12945556640602</v>
      </c>
      <c r="D28286">
        <v>160.51416015625</v>
      </c>
      <c r="E28286">
        <v>117.701225280762</v>
      </c>
      <c r="F28286">
        <v>0</v>
      </c>
      <c r="G28286">
        <v>0</v>
      </c>
      <c r="H28286">
        <v>0</v>
      </c>
      <c r="I28286">
        <v>0</v>
      </c>
      <c r="J28286">
        <v>0</v>
      </c>
    </row>
    <row r="28287" spans="1:10">
      <c r="A28287">
        <v>629.23900008201599</v>
      </c>
      <c r="B28287" s="71" t="s">
        <v>130</v>
      </c>
      <c r="C28287">
        <v>585.12957763671898</v>
      </c>
      <c r="D28287">
        <v>160.51321411132801</v>
      </c>
      <c r="E28287">
        <v>117.70174407959</v>
      </c>
      <c r="F28287">
        <v>0</v>
      </c>
      <c r="G28287">
        <v>0</v>
      </c>
      <c r="H28287">
        <v>0</v>
      </c>
      <c r="I28287">
        <v>0</v>
      </c>
      <c r="J28287">
        <v>0</v>
      </c>
    </row>
    <row r="28288" spans="1:10">
      <c r="A28288">
        <v>629.26499986648605</v>
      </c>
      <c r="B28288" s="71" t="s">
        <v>130</v>
      </c>
      <c r="C28288">
        <v>585.13000488281295</v>
      </c>
      <c r="D28288">
        <v>160.51527404785199</v>
      </c>
      <c r="E28288">
        <v>117.699272155762</v>
      </c>
      <c r="F28288">
        <v>0</v>
      </c>
      <c r="G28288">
        <v>0</v>
      </c>
      <c r="H28288">
        <v>0</v>
      </c>
      <c r="I28288">
        <v>0</v>
      </c>
      <c r="J28288">
        <v>0</v>
      </c>
    </row>
    <row r="28289" spans="1:10">
      <c r="A28289">
        <v>629.29099988937401</v>
      </c>
      <c r="B28289" s="71" t="s">
        <v>130</v>
      </c>
      <c r="C28289">
        <v>585.13006591796898</v>
      </c>
      <c r="D28289">
        <v>160.51480102539099</v>
      </c>
      <c r="E28289">
        <v>117.69953155517599</v>
      </c>
      <c r="F28289">
        <v>0</v>
      </c>
      <c r="G28289">
        <v>0</v>
      </c>
      <c r="H28289">
        <v>0</v>
      </c>
      <c r="I28289">
        <v>0</v>
      </c>
      <c r="J28289">
        <v>0</v>
      </c>
    </row>
    <row r="28290" spans="1:10">
      <c r="A28290">
        <v>629.31800007820095</v>
      </c>
      <c r="B28290" s="71" t="s">
        <v>130</v>
      </c>
      <c r="C28290">
        <v>585.15716552734398</v>
      </c>
      <c r="D28290">
        <v>160.66168212890599</v>
      </c>
      <c r="E28290">
        <v>117.69637298584</v>
      </c>
      <c r="F28290">
        <v>2</v>
      </c>
      <c r="G28290">
        <v>4.3366665840148899</v>
      </c>
      <c r="H28290">
        <v>0</v>
      </c>
      <c r="I28290">
        <v>0</v>
      </c>
      <c r="J28290">
        <v>0</v>
      </c>
    </row>
    <row r="28291" spans="1:10">
      <c r="A28291">
        <v>629.34500002861</v>
      </c>
      <c r="B28291" s="71" t="s">
        <v>130</v>
      </c>
      <c r="C28291">
        <v>585.18365478515602</v>
      </c>
      <c r="D28291">
        <v>160.73123168945301</v>
      </c>
      <c r="E28291">
        <v>117.695678710938</v>
      </c>
      <c r="F28291">
        <v>2</v>
      </c>
      <c r="G28291">
        <v>4.1733331680297896</v>
      </c>
      <c r="H28291">
        <v>0</v>
      </c>
      <c r="I28291">
        <v>0</v>
      </c>
      <c r="J28291">
        <v>0</v>
      </c>
    </row>
    <row r="28292" spans="1:10">
      <c r="A28292">
        <v>629.37199997901905</v>
      </c>
      <c r="B28292" s="71" t="s">
        <v>130</v>
      </c>
      <c r="C28292">
        <v>585.23669433593795</v>
      </c>
      <c r="D28292">
        <v>160.86218261718801</v>
      </c>
      <c r="E28292">
        <v>117.69427490234401</v>
      </c>
      <c r="F28292">
        <v>2</v>
      </c>
      <c r="G28292">
        <v>3.8466663360595699</v>
      </c>
      <c r="H28292">
        <v>0</v>
      </c>
      <c r="I28292">
        <v>0</v>
      </c>
      <c r="J28292">
        <v>0</v>
      </c>
    </row>
    <row r="28293" spans="1:10">
      <c r="A28293">
        <v>629.39700007438705</v>
      </c>
      <c r="B28293" s="71" t="s">
        <v>130</v>
      </c>
      <c r="C28293">
        <v>585.28967285156295</v>
      </c>
      <c r="D28293">
        <v>160.98223876953099</v>
      </c>
      <c r="E28293">
        <v>117.69289398193401</v>
      </c>
      <c r="F28293">
        <v>2</v>
      </c>
      <c r="G28293">
        <v>3.5199995040893599</v>
      </c>
      <c r="H28293">
        <v>0</v>
      </c>
      <c r="I28293">
        <v>0</v>
      </c>
      <c r="J28293">
        <v>0</v>
      </c>
    </row>
    <row r="28294" spans="1:10">
      <c r="A28294">
        <v>629.42300009727501</v>
      </c>
      <c r="B28294" s="71" t="s">
        <v>130</v>
      </c>
      <c r="C28294">
        <v>585.316162109375</v>
      </c>
      <c r="D28294">
        <v>161.03817749023401</v>
      </c>
      <c r="E28294">
        <v>117.69219970703099</v>
      </c>
      <c r="F28294">
        <v>2</v>
      </c>
      <c r="G28294">
        <v>3.3566660881042498</v>
      </c>
      <c r="H28294">
        <v>0</v>
      </c>
      <c r="I28294">
        <v>0</v>
      </c>
      <c r="J28294">
        <v>0</v>
      </c>
    </row>
    <row r="28295" spans="1:10">
      <c r="A28295">
        <v>629.45099997520401</v>
      </c>
      <c r="B28295" s="71" t="s">
        <v>130</v>
      </c>
      <c r="C28295">
        <v>585.369140625</v>
      </c>
      <c r="D28295">
        <v>161.14190673828099</v>
      </c>
      <c r="E28295">
        <v>117.690811157227</v>
      </c>
      <c r="F28295">
        <v>2</v>
      </c>
      <c r="G28295">
        <v>3.0299992561340301</v>
      </c>
      <c r="H28295">
        <v>0</v>
      </c>
      <c r="I28295">
        <v>0</v>
      </c>
      <c r="J28295">
        <v>0</v>
      </c>
    </row>
    <row r="28296" spans="1:10">
      <c r="A28296">
        <v>629.47699999809299</v>
      </c>
      <c r="B28296" s="71" t="s">
        <v>130</v>
      </c>
      <c r="C28296">
        <v>585.39562988281295</v>
      </c>
      <c r="D28296">
        <v>161.18968200683599</v>
      </c>
      <c r="E28296">
        <v>117.69011688232401</v>
      </c>
      <c r="F28296">
        <v>2</v>
      </c>
      <c r="G28296">
        <v>2.8666658401489302</v>
      </c>
      <c r="H28296">
        <v>0</v>
      </c>
      <c r="I28296">
        <v>0</v>
      </c>
      <c r="J28296">
        <v>0</v>
      </c>
    </row>
    <row r="28297" spans="1:10">
      <c r="A28297">
        <v>629.50399994850204</v>
      </c>
      <c r="B28297" s="71" t="s">
        <v>130</v>
      </c>
      <c r="C28297">
        <v>585.44860839843795</v>
      </c>
      <c r="D28297">
        <v>161.27708435058599</v>
      </c>
      <c r="E28297">
        <v>117.68872833252</v>
      </c>
      <c r="F28297">
        <v>2</v>
      </c>
      <c r="G28297">
        <v>2.53999900817871</v>
      </c>
      <c r="H28297">
        <v>0</v>
      </c>
      <c r="I28297">
        <v>0</v>
      </c>
      <c r="J28297">
        <v>0</v>
      </c>
    </row>
    <row r="28298" spans="1:10">
      <c r="A28298">
        <v>629.52999997139</v>
      </c>
      <c r="B28298" s="71" t="s">
        <v>130</v>
      </c>
      <c r="C28298">
        <v>585.47509765625</v>
      </c>
      <c r="D28298">
        <v>161.31669616699199</v>
      </c>
      <c r="E28298">
        <v>117.688034057617</v>
      </c>
      <c r="F28298">
        <v>2</v>
      </c>
      <c r="G28298">
        <v>2.3766655921936</v>
      </c>
      <c r="H28298">
        <v>0</v>
      </c>
      <c r="I28298">
        <v>0</v>
      </c>
      <c r="J28298">
        <v>0</v>
      </c>
    </row>
    <row r="28299" spans="1:10">
      <c r="A28299">
        <v>629.55699992179905</v>
      </c>
      <c r="B28299" s="71" t="s">
        <v>130</v>
      </c>
      <c r="C28299">
        <v>585.528076171875</v>
      </c>
      <c r="D28299">
        <v>161.38775634765599</v>
      </c>
      <c r="E28299">
        <v>117.686637878418</v>
      </c>
      <c r="F28299">
        <v>2</v>
      </c>
      <c r="G28299">
        <v>2.04999876022339</v>
      </c>
      <c r="H28299">
        <v>0</v>
      </c>
      <c r="I28299">
        <v>0</v>
      </c>
      <c r="J28299">
        <v>0</v>
      </c>
    </row>
    <row r="28300" spans="1:10">
      <c r="A28300">
        <v>629.582999944687</v>
      </c>
      <c r="B28300" s="71" t="s">
        <v>130</v>
      </c>
      <c r="C28300">
        <v>585.5810546875</v>
      </c>
      <c r="D28300">
        <v>161.44792175293</v>
      </c>
      <c r="E28300">
        <v>117.685249328613</v>
      </c>
      <c r="F28300">
        <v>2</v>
      </c>
      <c r="G28300">
        <v>1.72333216667175</v>
      </c>
      <c r="H28300">
        <v>0</v>
      </c>
      <c r="I28300">
        <v>0</v>
      </c>
      <c r="J28300">
        <v>0</v>
      </c>
    </row>
    <row r="28301" spans="1:10">
      <c r="A28301">
        <v>629.60999989509605</v>
      </c>
      <c r="B28301" s="71" t="s">
        <v>130</v>
      </c>
      <c r="C28301">
        <v>585.60754394531295</v>
      </c>
      <c r="D28301">
        <v>161.47392272949199</v>
      </c>
      <c r="E28301">
        <v>117.68455505371099</v>
      </c>
      <c r="F28301">
        <v>2</v>
      </c>
      <c r="G28301">
        <v>1.5599988698959399</v>
      </c>
      <c r="H28301">
        <v>0</v>
      </c>
      <c r="I28301">
        <v>0</v>
      </c>
      <c r="J28301">
        <v>0</v>
      </c>
    </row>
    <row r="28302" spans="1:10">
      <c r="A28302">
        <v>629.637000083923</v>
      </c>
      <c r="B28302" s="71" t="s">
        <v>130</v>
      </c>
      <c r="C28302">
        <v>585.67413330078102</v>
      </c>
      <c r="D28302">
        <v>161.51774597168</v>
      </c>
      <c r="E28302">
        <v>117.682815551758</v>
      </c>
      <c r="F28302">
        <v>2</v>
      </c>
      <c r="G28302">
        <v>1.2333322763443</v>
      </c>
      <c r="H28302">
        <v>0</v>
      </c>
      <c r="I28302">
        <v>0</v>
      </c>
      <c r="J28302">
        <v>0</v>
      </c>
    </row>
    <row r="28303" spans="1:10">
      <c r="A28303">
        <v>629.66100001335099</v>
      </c>
      <c r="B28303" s="71" t="s">
        <v>130</v>
      </c>
      <c r="C28303">
        <v>585.7275390625</v>
      </c>
      <c r="D28303">
        <v>161.53558349609401</v>
      </c>
      <c r="E28303">
        <v>117.681396484375</v>
      </c>
      <c r="F28303">
        <v>3</v>
      </c>
      <c r="G28303">
        <v>1.0699989795684799</v>
      </c>
      <c r="H28303">
        <v>0</v>
      </c>
      <c r="I28303">
        <v>0</v>
      </c>
      <c r="J28303">
        <v>0</v>
      </c>
    </row>
    <row r="28304" spans="1:10">
      <c r="A28304">
        <v>629.68700003623997</v>
      </c>
      <c r="B28304" s="71" t="s">
        <v>130</v>
      </c>
      <c r="C28304">
        <v>585.872802734375</v>
      </c>
      <c r="D28304">
        <v>161.56307983398401</v>
      </c>
      <c r="E28304">
        <v>117.67758178710901</v>
      </c>
      <c r="F28304">
        <v>5</v>
      </c>
      <c r="G28304">
        <v>0.74333226680756004</v>
      </c>
      <c r="H28304">
        <v>0</v>
      </c>
      <c r="I28304">
        <v>0</v>
      </c>
      <c r="J28304">
        <v>0</v>
      </c>
    </row>
    <row r="28305" spans="1:10">
      <c r="A28305">
        <v>629.71300005912803</v>
      </c>
      <c r="B28305" s="71" t="s">
        <v>130</v>
      </c>
      <c r="C28305">
        <v>585.872802734375</v>
      </c>
      <c r="D28305">
        <v>161.57275390625</v>
      </c>
      <c r="E28305">
        <v>117.67758178710901</v>
      </c>
      <c r="F28305">
        <v>0</v>
      </c>
      <c r="G28305">
        <v>0.57999891042708995</v>
      </c>
      <c r="H28305">
        <v>0</v>
      </c>
      <c r="I28305">
        <v>0</v>
      </c>
      <c r="J28305">
        <v>0</v>
      </c>
    </row>
    <row r="28306" spans="1:10">
      <c r="A28306">
        <v>629.73300004005398</v>
      </c>
      <c r="B28306" s="71" t="s">
        <v>130</v>
      </c>
      <c r="C28306">
        <v>585.872802734375</v>
      </c>
      <c r="D28306">
        <v>161.58392333984401</v>
      </c>
      <c r="E28306">
        <v>117.67758178710901</v>
      </c>
      <c r="F28306">
        <v>0</v>
      </c>
      <c r="G28306">
        <v>0.25333219766616999</v>
      </c>
      <c r="H28306">
        <v>0</v>
      </c>
      <c r="I28306">
        <v>0</v>
      </c>
      <c r="J28306">
        <v>0</v>
      </c>
    </row>
    <row r="28307" spans="1:10">
      <c r="A28307">
        <v>629.75099992752098</v>
      </c>
      <c r="B28307" s="71" t="s">
        <v>130</v>
      </c>
      <c r="C28307">
        <v>585.872802734375</v>
      </c>
      <c r="D28307">
        <v>161.58541870117199</v>
      </c>
      <c r="E28307">
        <v>117.67758178710901</v>
      </c>
      <c r="F28307">
        <v>0</v>
      </c>
      <c r="G28307">
        <v>8.9998856186869994E-2</v>
      </c>
      <c r="H28307">
        <v>0</v>
      </c>
      <c r="I28307">
        <v>0</v>
      </c>
      <c r="J28307">
        <v>0</v>
      </c>
    </row>
    <row r="28308" spans="1:10">
      <c r="A28308">
        <v>629.76999998092697</v>
      </c>
      <c r="B28308" s="71" t="s">
        <v>130</v>
      </c>
      <c r="C28308">
        <v>585.872802734375</v>
      </c>
      <c r="D28308">
        <v>161.58419799804699</v>
      </c>
      <c r="E28308">
        <v>117.67758178710901</v>
      </c>
      <c r="F28308">
        <v>0</v>
      </c>
      <c r="G28308">
        <v>-7.3334485292430002E-2</v>
      </c>
      <c r="H28308">
        <v>0</v>
      </c>
      <c r="I28308">
        <v>0</v>
      </c>
      <c r="J28308">
        <v>0</v>
      </c>
    </row>
    <row r="28309" spans="1:10">
      <c r="A28309">
        <v>629.78799986839294</v>
      </c>
      <c r="B28309" s="71" t="s">
        <v>130</v>
      </c>
      <c r="C28309">
        <v>585.872802734375</v>
      </c>
      <c r="D28309">
        <v>161.58024597168</v>
      </c>
      <c r="E28309">
        <v>117.67758178710901</v>
      </c>
      <c r="F28309">
        <v>0</v>
      </c>
      <c r="G28309">
        <v>-0.23666782677174</v>
      </c>
      <c r="H28309">
        <v>0</v>
      </c>
      <c r="I28309">
        <v>0</v>
      </c>
      <c r="J28309">
        <v>0</v>
      </c>
    </row>
    <row r="28310" spans="1:10">
      <c r="A28310">
        <v>629.80599999427795</v>
      </c>
      <c r="B28310" s="71" t="s">
        <v>130</v>
      </c>
      <c r="C28310">
        <v>585.872802734375</v>
      </c>
      <c r="D28310">
        <v>161.57357788085901</v>
      </c>
      <c r="E28310">
        <v>117.67758178710901</v>
      </c>
      <c r="F28310">
        <v>0</v>
      </c>
      <c r="G28310">
        <v>-0.40000116825103998</v>
      </c>
      <c r="H28310">
        <v>0</v>
      </c>
      <c r="I28310">
        <v>0</v>
      </c>
      <c r="J28310">
        <v>0</v>
      </c>
    </row>
    <row r="28311" spans="1:10">
      <c r="A28311">
        <v>629.82200002670299</v>
      </c>
      <c r="B28311" s="71" t="s">
        <v>130</v>
      </c>
      <c r="C28311">
        <v>585.872802734375</v>
      </c>
      <c r="D28311">
        <v>161.56419372558599</v>
      </c>
      <c r="E28311">
        <v>117.67758178710901</v>
      </c>
      <c r="F28311">
        <v>0</v>
      </c>
      <c r="G28311">
        <v>-0.56333452463150002</v>
      </c>
      <c r="H28311">
        <v>0</v>
      </c>
      <c r="I28311">
        <v>0</v>
      </c>
      <c r="J28311">
        <v>0</v>
      </c>
    </row>
    <row r="28312" spans="1:10">
      <c r="A28312">
        <v>629.83800005912803</v>
      </c>
      <c r="B28312" s="71" t="s">
        <v>130</v>
      </c>
      <c r="C28312">
        <v>585.872802734375</v>
      </c>
      <c r="D28312">
        <v>161.55207824707</v>
      </c>
      <c r="E28312">
        <v>117.67758178710901</v>
      </c>
      <c r="F28312">
        <v>0</v>
      </c>
      <c r="G28312">
        <v>-0.72666788101196</v>
      </c>
      <c r="H28312">
        <v>0</v>
      </c>
      <c r="I28312">
        <v>0</v>
      </c>
      <c r="J28312">
        <v>0</v>
      </c>
    </row>
    <row r="28313" spans="1:10">
      <c r="A28313">
        <v>629.85299992561295</v>
      </c>
      <c r="B28313" s="71" t="s">
        <v>130</v>
      </c>
      <c r="C28313">
        <v>585.872802734375</v>
      </c>
      <c r="D28313">
        <v>161.53724670410199</v>
      </c>
      <c r="E28313">
        <v>117.67758178710901</v>
      </c>
      <c r="F28313">
        <v>0</v>
      </c>
      <c r="G28313">
        <v>-0.89000123739242998</v>
      </c>
      <c r="H28313">
        <v>0</v>
      </c>
      <c r="I28313">
        <v>0</v>
      </c>
      <c r="J28313">
        <v>0</v>
      </c>
    </row>
    <row r="28314" spans="1:10">
      <c r="A28314">
        <v>629.86899995803799</v>
      </c>
      <c r="B28314" s="71" t="s">
        <v>130</v>
      </c>
      <c r="C28314">
        <v>585.872802734375</v>
      </c>
      <c r="D28314">
        <v>161.51968383789099</v>
      </c>
      <c r="E28314">
        <v>117.67758178710901</v>
      </c>
      <c r="F28314">
        <v>0</v>
      </c>
      <c r="G28314">
        <v>-1.05333459377289</v>
      </c>
      <c r="H28314">
        <v>0</v>
      </c>
      <c r="I28314">
        <v>0</v>
      </c>
      <c r="J28314">
        <v>0</v>
      </c>
    </row>
    <row r="28315" spans="1:10">
      <c r="A28315">
        <v>629.88299989700295</v>
      </c>
      <c r="B28315" s="71" t="s">
        <v>130</v>
      </c>
      <c r="C28315">
        <v>585.872802734375</v>
      </c>
      <c r="D28315">
        <v>161.49940490722699</v>
      </c>
      <c r="E28315">
        <v>117.67758178710901</v>
      </c>
      <c r="F28315">
        <v>0</v>
      </c>
      <c r="G28315">
        <v>-1.2166678905487101</v>
      </c>
      <c r="H28315">
        <v>0</v>
      </c>
      <c r="I28315">
        <v>0</v>
      </c>
      <c r="J28315">
        <v>0</v>
      </c>
    </row>
    <row r="28316" spans="1:10">
      <c r="A28316">
        <v>629.89800000190701</v>
      </c>
      <c r="B28316" s="71" t="s">
        <v>130</v>
      </c>
      <c r="C28316">
        <v>585.872802734375</v>
      </c>
      <c r="D28316">
        <v>161.47640991210901</v>
      </c>
      <c r="E28316">
        <v>117.67758178710901</v>
      </c>
      <c r="F28316">
        <v>0</v>
      </c>
      <c r="G28316">
        <v>-1.3800011873245199</v>
      </c>
      <c r="H28316">
        <v>0</v>
      </c>
      <c r="I28316">
        <v>0</v>
      </c>
      <c r="J28316">
        <v>0</v>
      </c>
    </row>
    <row r="28317" spans="1:10">
      <c r="A28317">
        <v>629.91199994087197</v>
      </c>
      <c r="B28317" s="71" t="s">
        <v>130</v>
      </c>
      <c r="C28317">
        <v>585.872802734375</v>
      </c>
      <c r="D28317">
        <v>161.45068359375</v>
      </c>
      <c r="E28317">
        <v>117.67758178710901</v>
      </c>
      <c r="F28317">
        <v>0</v>
      </c>
      <c r="G28317">
        <v>-1.54333448410034</v>
      </c>
      <c r="H28317">
        <v>0</v>
      </c>
      <c r="I28317">
        <v>0</v>
      </c>
      <c r="J28317">
        <v>0</v>
      </c>
    </row>
    <row r="28318" spans="1:10">
      <c r="A28318">
        <v>629.92700004577603</v>
      </c>
      <c r="B28318" s="71" t="s">
        <v>130</v>
      </c>
      <c r="C28318">
        <v>585.872802734375</v>
      </c>
      <c r="D28318">
        <v>161.45068359375</v>
      </c>
      <c r="E28318">
        <v>117.67758178710901</v>
      </c>
      <c r="F28318">
        <v>0</v>
      </c>
      <c r="G28318">
        <v>-1.54333448410034</v>
      </c>
      <c r="H28318">
        <v>0</v>
      </c>
      <c r="I28318">
        <v>0</v>
      </c>
      <c r="J28318">
        <v>0</v>
      </c>
    </row>
    <row r="28319" spans="1:10">
      <c r="A28319">
        <v>629.94199991226196</v>
      </c>
      <c r="B28319" s="71" t="s">
        <v>130</v>
      </c>
      <c r="C28319">
        <v>585.872802734375</v>
      </c>
      <c r="D28319">
        <v>161.42224121093801</v>
      </c>
      <c r="E28319">
        <v>117.67758178710901</v>
      </c>
      <c r="F28319">
        <v>0</v>
      </c>
      <c r="G28319">
        <v>-1.7066677808761599</v>
      </c>
      <c r="H28319">
        <v>0</v>
      </c>
      <c r="I28319">
        <v>0</v>
      </c>
      <c r="J28319">
        <v>0</v>
      </c>
    </row>
    <row r="28320" spans="1:10">
      <c r="A28320">
        <v>629.957999944687</v>
      </c>
      <c r="B28320" s="71" t="s">
        <v>130</v>
      </c>
      <c r="C28320">
        <v>585.872802734375</v>
      </c>
      <c r="D28320">
        <v>161.39106750488301</v>
      </c>
      <c r="E28320">
        <v>117.67758178710901</v>
      </c>
      <c r="F28320">
        <v>0</v>
      </c>
      <c r="G28320">
        <v>-1.87000107765198</v>
      </c>
      <c r="H28320">
        <v>0</v>
      </c>
      <c r="I28320">
        <v>0</v>
      </c>
      <c r="J28320">
        <v>0</v>
      </c>
    </row>
    <row r="28321" spans="1:10">
      <c r="A28321">
        <v>629.97300004959095</v>
      </c>
      <c r="B28321" s="71" t="s">
        <v>130</v>
      </c>
      <c r="C28321">
        <v>585.872802734375</v>
      </c>
      <c r="D28321">
        <v>161.357177734375</v>
      </c>
      <c r="E28321">
        <v>117.67758178710901</v>
      </c>
      <c r="F28321">
        <v>0</v>
      </c>
      <c r="G28321">
        <v>-2.0333344936370898</v>
      </c>
      <c r="H28321">
        <v>0</v>
      </c>
      <c r="I28321">
        <v>0</v>
      </c>
      <c r="J28321">
        <v>0</v>
      </c>
    </row>
    <row r="28322" spans="1:10">
      <c r="A28322">
        <v>629.987999916077</v>
      </c>
      <c r="B28322" s="71" t="s">
        <v>130</v>
      </c>
      <c r="C28322">
        <v>585.872802734375</v>
      </c>
      <c r="D28322">
        <v>161.32057189941401</v>
      </c>
      <c r="E28322">
        <v>117.67758178710901</v>
      </c>
      <c r="F28322">
        <v>0</v>
      </c>
      <c r="G28322">
        <v>-2.1966679096221902</v>
      </c>
      <c r="H28322">
        <v>0</v>
      </c>
      <c r="I28322">
        <v>0</v>
      </c>
      <c r="J28322">
        <v>0</v>
      </c>
    </row>
    <row r="28323" spans="1:10">
      <c r="A28323">
        <v>630.00399994850204</v>
      </c>
      <c r="B28323" s="71" t="s">
        <v>130</v>
      </c>
      <c r="C28323">
        <v>585.872802734375</v>
      </c>
      <c r="D28323">
        <v>161.28123474121099</v>
      </c>
      <c r="E28323">
        <v>117.67758178710901</v>
      </c>
      <c r="F28323">
        <v>0</v>
      </c>
      <c r="G28323">
        <v>-2.3600013256072998</v>
      </c>
      <c r="H28323">
        <v>0</v>
      </c>
      <c r="I28323">
        <v>0</v>
      </c>
      <c r="J28323">
        <v>0</v>
      </c>
    </row>
    <row r="28324" spans="1:10">
      <c r="A28324">
        <v>630.01799988746598</v>
      </c>
      <c r="B28324" s="71" t="s">
        <v>130</v>
      </c>
      <c r="C28324">
        <v>585.872802734375</v>
      </c>
      <c r="D28324">
        <v>161.239181518555</v>
      </c>
      <c r="E28324">
        <v>117.67758178710901</v>
      </c>
      <c r="F28324">
        <v>0</v>
      </c>
      <c r="G28324">
        <v>-2.5233347415924099</v>
      </c>
      <c r="H28324">
        <v>0</v>
      </c>
      <c r="I28324">
        <v>0</v>
      </c>
      <c r="J28324">
        <v>0</v>
      </c>
    </row>
    <row r="28325" spans="1:10">
      <c r="A28325">
        <v>630.03299999237095</v>
      </c>
      <c r="B28325" s="71" t="s">
        <v>130</v>
      </c>
      <c r="C28325">
        <v>585.872802734375</v>
      </c>
      <c r="D28325">
        <v>161.19439697265599</v>
      </c>
      <c r="E28325">
        <v>117.67758178710901</v>
      </c>
      <c r="F28325">
        <v>0</v>
      </c>
      <c r="G28325">
        <v>-2.6866681575775102</v>
      </c>
      <c r="H28325">
        <v>0</v>
      </c>
      <c r="I28325">
        <v>0</v>
      </c>
      <c r="J28325">
        <v>0</v>
      </c>
    </row>
    <row r="28326" spans="1:10">
      <c r="A28326">
        <v>630.04900002479599</v>
      </c>
      <c r="B28326" s="71" t="s">
        <v>130</v>
      </c>
      <c r="C28326">
        <v>585.872802734375</v>
      </c>
      <c r="D28326">
        <v>161.146896362305</v>
      </c>
      <c r="E28326">
        <v>117.67758178710901</v>
      </c>
      <c r="F28326">
        <v>0</v>
      </c>
      <c r="G28326">
        <v>-2.8500015735626198</v>
      </c>
      <c r="H28326">
        <v>0</v>
      </c>
      <c r="I28326">
        <v>0</v>
      </c>
      <c r="J28326">
        <v>0</v>
      </c>
    </row>
    <row r="28327" spans="1:10">
      <c r="A28327">
        <v>630.06299996376003</v>
      </c>
      <c r="B28327" s="71" t="s">
        <v>130</v>
      </c>
      <c r="C28327">
        <v>585.872802734375</v>
      </c>
      <c r="D28327">
        <v>161.0966796875</v>
      </c>
      <c r="E28327">
        <v>117.67758178710901</v>
      </c>
      <c r="F28327">
        <v>0</v>
      </c>
      <c r="G28327">
        <v>-3.0133349895477299</v>
      </c>
      <c r="H28327">
        <v>0</v>
      </c>
      <c r="I28327">
        <v>0</v>
      </c>
      <c r="J28327">
        <v>0</v>
      </c>
    </row>
    <row r="28328" spans="1:10">
      <c r="A28328">
        <v>630.07999992370605</v>
      </c>
      <c r="B28328" s="71" t="s">
        <v>130</v>
      </c>
      <c r="C28328">
        <v>585.872802734375</v>
      </c>
      <c r="D28328">
        <v>161.04373168945301</v>
      </c>
      <c r="E28328">
        <v>117.67758178710901</v>
      </c>
      <c r="F28328">
        <v>0</v>
      </c>
      <c r="G28328">
        <v>-3.17666840553284</v>
      </c>
      <c r="H28328">
        <v>0</v>
      </c>
      <c r="I28328">
        <v>0</v>
      </c>
      <c r="J28328">
        <v>0</v>
      </c>
    </row>
    <row r="28329" spans="1:10">
      <c r="A28329">
        <v>630.09399986267101</v>
      </c>
      <c r="B28329" s="71" t="s">
        <v>130</v>
      </c>
      <c r="C28329">
        <v>585.872802734375</v>
      </c>
      <c r="D28329">
        <v>161.04373168945301</v>
      </c>
      <c r="E28329">
        <v>117.67758178710901</v>
      </c>
      <c r="F28329">
        <v>0</v>
      </c>
      <c r="G28329">
        <v>-3.17666840553284</v>
      </c>
      <c r="H28329">
        <v>0</v>
      </c>
      <c r="I28329">
        <v>0</v>
      </c>
      <c r="J28329">
        <v>0</v>
      </c>
    </row>
    <row r="28330" spans="1:10">
      <c r="A28330">
        <v>630.10999989509605</v>
      </c>
      <c r="B28330" s="71" t="s">
        <v>130</v>
      </c>
      <c r="C28330">
        <v>585.872802734375</v>
      </c>
      <c r="D28330">
        <v>160.98806762695301</v>
      </c>
      <c r="E28330">
        <v>117.67758178710901</v>
      </c>
      <c r="F28330">
        <v>0</v>
      </c>
      <c r="G28330">
        <v>-3.3400018215179399</v>
      </c>
      <c r="H28330">
        <v>0</v>
      </c>
      <c r="I28330">
        <v>0</v>
      </c>
      <c r="J28330">
        <v>0</v>
      </c>
    </row>
    <row r="28331" spans="1:10">
      <c r="A28331">
        <v>630.125</v>
      </c>
      <c r="B28331" s="71" t="s">
        <v>130</v>
      </c>
      <c r="C28331">
        <v>585.872802734375</v>
      </c>
      <c r="D28331">
        <v>160.92967224121099</v>
      </c>
      <c r="E28331">
        <v>117.67758178710901</v>
      </c>
      <c r="F28331">
        <v>0</v>
      </c>
      <c r="G28331">
        <v>-3.50333523750305</v>
      </c>
      <c r="H28331">
        <v>0</v>
      </c>
      <c r="I28331">
        <v>0</v>
      </c>
      <c r="J28331">
        <v>0</v>
      </c>
    </row>
    <row r="28332" spans="1:10">
      <c r="A28332">
        <v>630.14100003242504</v>
      </c>
      <c r="B28332" s="71" t="s">
        <v>130</v>
      </c>
      <c r="C28332">
        <v>585.872802734375</v>
      </c>
      <c r="D28332">
        <v>160.86856079101599</v>
      </c>
      <c r="E28332">
        <v>117.67758178710901</v>
      </c>
      <c r="F28332">
        <v>0</v>
      </c>
      <c r="G28332">
        <v>-3.6666686534881601</v>
      </c>
      <c r="H28332">
        <v>0</v>
      </c>
      <c r="I28332">
        <v>0</v>
      </c>
      <c r="J28332">
        <v>0</v>
      </c>
    </row>
    <row r="28333" spans="1:10">
      <c r="A28333">
        <v>630.15499997139</v>
      </c>
      <c r="B28333" s="71" t="s">
        <v>130</v>
      </c>
      <c r="C28333">
        <v>585.872802734375</v>
      </c>
      <c r="D28333">
        <v>160.80473327636699</v>
      </c>
      <c r="E28333">
        <v>117.67758178710901</v>
      </c>
      <c r="F28333">
        <v>0</v>
      </c>
      <c r="G28333">
        <v>-3.8300020694732702</v>
      </c>
      <c r="H28333">
        <v>0</v>
      </c>
      <c r="I28333">
        <v>0</v>
      </c>
      <c r="J28333">
        <v>0</v>
      </c>
    </row>
    <row r="28334" spans="1:10">
      <c r="A28334">
        <v>630.17300009727501</v>
      </c>
      <c r="B28334" s="71" t="s">
        <v>130</v>
      </c>
      <c r="C28334">
        <v>585.872802734375</v>
      </c>
      <c r="D28334">
        <v>160.73817443847699</v>
      </c>
      <c r="E28334">
        <v>117.67758178710901</v>
      </c>
      <c r="F28334">
        <v>0</v>
      </c>
      <c r="G28334">
        <v>-3.99333548545837</v>
      </c>
      <c r="H28334">
        <v>0</v>
      </c>
      <c r="I28334">
        <v>0</v>
      </c>
      <c r="J28334">
        <v>0</v>
      </c>
    </row>
    <row r="28335" spans="1:10">
      <c r="A28335">
        <v>630.18700003623997</v>
      </c>
      <c r="B28335" s="71" t="s">
        <v>130</v>
      </c>
      <c r="C28335">
        <v>585.872802734375</v>
      </c>
      <c r="D28335">
        <v>160.66889953613301</v>
      </c>
      <c r="E28335">
        <v>117.67758178710901</v>
      </c>
      <c r="F28335">
        <v>0</v>
      </c>
      <c r="G28335">
        <v>-4.1566686630248997</v>
      </c>
      <c r="H28335">
        <v>0</v>
      </c>
      <c r="I28335">
        <v>0</v>
      </c>
      <c r="J28335">
        <v>0</v>
      </c>
    </row>
    <row r="28336" spans="1:10">
      <c r="A28336">
        <v>630.20300006866501</v>
      </c>
      <c r="B28336" s="71" t="s">
        <v>130</v>
      </c>
      <c r="C28336">
        <v>585.872802734375</v>
      </c>
      <c r="D28336">
        <v>160.59689331054699</v>
      </c>
      <c r="E28336">
        <v>117.67758178710901</v>
      </c>
      <c r="F28336">
        <v>0</v>
      </c>
      <c r="G28336">
        <v>-4.3200020790100098</v>
      </c>
      <c r="H28336">
        <v>0</v>
      </c>
      <c r="I28336">
        <v>0</v>
      </c>
      <c r="J28336">
        <v>0</v>
      </c>
    </row>
    <row r="28337" spans="1:10">
      <c r="A28337">
        <v>630.21799993515003</v>
      </c>
      <c r="B28337" s="71" t="s">
        <v>130</v>
      </c>
      <c r="C28337">
        <v>585.872802734375</v>
      </c>
      <c r="D28337">
        <v>160.56565856933599</v>
      </c>
      <c r="E28337">
        <v>117.67758178710901</v>
      </c>
      <c r="F28337">
        <v>0</v>
      </c>
      <c r="G28337">
        <v>0</v>
      </c>
      <c r="H28337">
        <v>0</v>
      </c>
      <c r="I28337">
        <v>0</v>
      </c>
      <c r="J28337">
        <v>0</v>
      </c>
    </row>
    <row r="28338" spans="1:10">
      <c r="A28338">
        <v>630.23300004005398</v>
      </c>
      <c r="B28338" s="71" t="s">
        <v>130</v>
      </c>
      <c r="C28338">
        <v>585.87286376953102</v>
      </c>
      <c r="D28338">
        <v>160.56517028808599</v>
      </c>
      <c r="E28338">
        <v>117.677856445313</v>
      </c>
      <c r="F28338">
        <v>0</v>
      </c>
      <c r="G28338">
        <v>0</v>
      </c>
      <c r="H28338">
        <v>0</v>
      </c>
      <c r="I28338">
        <v>0</v>
      </c>
      <c r="J28338">
        <v>0</v>
      </c>
    </row>
    <row r="28339" spans="1:10">
      <c r="A28339">
        <v>630.24799990654003</v>
      </c>
      <c r="B28339" s="71" t="s">
        <v>130</v>
      </c>
      <c r="C28339">
        <v>585.87286376953102</v>
      </c>
      <c r="D28339">
        <v>160.56462097168</v>
      </c>
      <c r="E28339">
        <v>117.678085327148</v>
      </c>
      <c r="F28339">
        <v>0</v>
      </c>
      <c r="G28339">
        <v>0</v>
      </c>
      <c r="H28339">
        <v>0</v>
      </c>
      <c r="I28339">
        <v>0</v>
      </c>
      <c r="J28339">
        <v>0</v>
      </c>
    </row>
    <row r="28340" spans="1:10">
      <c r="A28340">
        <v>630.26600003242504</v>
      </c>
      <c r="B28340" s="71" t="s">
        <v>130</v>
      </c>
      <c r="C28340">
        <v>585.87286376953102</v>
      </c>
      <c r="D28340">
        <v>160.56462097168</v>
      </c>
      <c r="E28340">
        <v>117.678085327148</v>
      </c>
      <c r="F28340">
        <v>0</v>
      </c>
      <c r="G28340">
        <v>0</v>
      </c>
      <c r="H28340">
        <v>0</v>
      </c>
      <c r="I28340">
        <v>0</v>
      </c>
      <c r="J28340">
        <v>0</v>
      </c>
    </row>
    <row r="28341" spans="1:10">
      <c r="A28341">
        <v>630.28299999237095</v>
      </c>
      <c r="B28341" s="71" t="s">
        <v>130</v>
      </c>
      <c r="C28341">
        <v>585.87274169921898</v>
      </c>
      <c r="D28341">
        <v>160.56614685058599</v>
      </c>
      <c r="E28341">
        <v>117.67862701416</v>
      </c>
      <c r="F28341">
        <v>0</v>
      </c>
      <c r="G28341">
        <v>0</v>
      </c>
      <c r="H28341">
        <v>0</v>
      </c>
      <c r="I28341">
        <v>0</v>
      </c>
      <c r="J28341">
        <v>0</v>
      </c>
    </row>
    <row r="28342" spans="1:10">
      <c r="A28342">
        <v>630.30200004577603</v>
      </c>
      <c r="B28342" s="71" t="s">
        <v>130</v>
      </c>
      <c r="C28342">
        <v>585.87274169921898</v>
      </c>
      <c r="D28342">
        <v>160.56559753418</v>
      </c>
      <c r="E28342">
        <v>117.67885589599599</v>
      </c>
      <c r="F28342">
        <v>0</v>
      </c>
      <c r="G28342">
        <v>0</v>
      </c>
      <c r="H28342">
        <v>0</v>
      </c>
      <c r="I28342">
        <v>0</v>
      </c>
      <c r="J28342">
        <v>0</v>
      </c>
    </row>
    <row r="28343" spans="1:10">
      <c r="A28343">
        <v>630.31999993324303</v>
      </c>
      <c r="B28343" s="71" t="s">
        <v>130</v>
      </c>
      <c r="C28343">
        <v>585.87274169921898</v>
      </c>
      <c r="D28343">
        <v>160.56504821777301</v>
      </c>
      <c r="E28343">
        <v>117.679084777832</v>
      </c>
      <c r="F28343">
        <v>0</v>
      </c>
      <c r="G28343">
        <v>0</v>
      </c>
      <c r="H28343">
        <v>0</v>
      </c>
      <c r="I28343">
        <v>0</v>
      </c>
      <c r="J28343">
        <v>0</v>
      </c>
    </row>
    <row r="28344" spans="1:10">
      <c r="A28344">
        <v>630.33999991416897</v>
      </c>
      <c r="B28344" s="71" t="s">
        <v>130</v>
      </c>
      <c r="C28344">
        <v>585.87274169921898</v>
      </c>
      <c r="D28344">
        <v>160.56449890136699</v>
      </c>
      <c r="E28344">
        <v>117.679313659668</v>
      </c>
      <c r="F28344">
        <v>0</v>
      </c>
      <c r="G28344">
        <v>0</v>
      </c>
      <c r="H28344">
        <v>0</v>
      </c>
      <c r="I28344">
        <v>0</v>
      </c>
      <c r="J28344">
        <v>0</v>
      </c>
    </row>
    <row r="28345" spans="1:10">
      <c r="A28345">
        <v>630.35699987411499</v>
      </c>
      <c r="B28345" s="71" t="s">
        <v>130</v>
      </c>
      <c r="C28345">
        <v>585.74377441406295</v>
      </c>
      <c r="D28345">
        <v>160.54095458984401</v>
      </c>
      <c r="E28345">
        <v>117.785568237305</v>
      </c>
      <c r="F28345">
        <v>-8</v>
      </c>
      <c r="G28345">
        <v>0</v>
      </c>
      <c r="H28345">
        <v>6</v>
      </c>
      <c r="I28345">
        <v>0</v>
      </c>
      <c r="J28345">
        <v>0</v>
      </c>
    </row>
    <row r="28346" spans="1:10">
      <c r="A28346">
        <v>630.37599992752098</v>
      </c>
      <c r="B28346" s="71" t="s">
        <v>130</v>
      </c>
      <c r="C28346">
        <v>585.61486816406295</v>
      </c>
      <c r="D28346">
        <v>160.51657104492199</v>
      </c>
      <c r="E28346">
        <v>117.891593933105</v>
      </c>
      <c r="F28346">
        <v>-8</v>
      </c>
      <c r="G28346">
        <v>0</v>
      </c>
      <c r="H28346">
        <v>6</v>
      </c>
      <c r="I28346">
        <v>0</v>
      </c>
      <c r="J28346">
        <v>0</v>
      </c>
    </row>
    <row r="28347" spans="1:10">
      <c r="A28347">
        <v>630.39400005340599</v>
      </c>
      <c r="B28347" s="71" t="s">
        <v>130</v>
      </c>
      <c r="C28347">
        <v>585.48596191406295</v>
      </c>
      <c r="D28347">
        <v>160.49102783203099</v>
      </c>
      <c r="E28347">
        <v>117.997611999512</v>
      </c>
      <c r="F28347">
        <v>-8</v>
      </c>
      <c r="G28347">
        <v>0</v>
      </c>
      <c r="H28347">
        <v>6</v>
      </c>
      <c r="I28347">
        <v>0</v>
      </c>
      <c r="J28347">
        <v>0</v>
      </c>
    </row>
    <row r="28348" spans="1:10">
      <c r="A28348">
        <v>630.41299986839294</v>
      </c>
      <c r="B28348" s="71" t="s">
        <v>130</v>
      </c>
      <c r="C28348">
        <v>585.22796630859398</v>
      </c>
      <c r="D28348">
        <v>160.44346618652301</v>
      </c>
      <c r="E28348">
        <v>118.20978546142599</v>
      </c>
      <c r="F28348">
        <v>-8</v>
      </c>
      <c r="G28348">
        <v>0</v>
      </c>
      <c r="H28348">
        <v>6</v>
      </c>
      <c r="I28348">
        <v>0</v>
      </c>
      <c r="J28348">
        <v>0</v>
      </c>
    </row>
    <row r="28349" spans="1:10">
      <c r="A28349">
        <v>630.43199992179905</v>
      </c>
      <c r="B28349" s="71" t="s">
        <v>130</v>
      </c>
      <c r="C28349">
        <v>585.09906005859398</v>
      </c>
      <c r="D28349">
        <v>160.41851806640599</v>
      </c>
      <c r="E28349">
        <v>118.315780639648</v>
      </c>
      <c r="F28349">
        <v>-8</v>
      </c>
      <c r="G28349">
        <v>0</v>
      </c>
      <c r="H28349">
        <v>6</v>
      </c>
      <c r="I28349">
        <v>0</v>
      </c>
      <c r="J28349">
        <v>0</v>
      </c>
    </row>
    <row r="28350" spans="1:10">
      <c r="A28350">
        <v>630.45000004768406</v>
      </c>
      <c r="B28350" s="71" t="s">
        <v>130</v>
      </c>
      <c r="C28350">
        <v>584.97015380859398</v>
      </c>
      <c r="D28350">
        <v>160.39414978027301</v>
      </c>
      <c r="E28350">
        <v>118.421798706055</v>
      </c>
      <c r="F28350">
        <v>-8</v>
      </c>
      <c r="G28350">
        <v>0</v>
      </c>
      <c r="H28350">
        <v>6</v>
      </c>
      <c r="I28350">
        <v>0</v>
      </c>
      <c r="J28350">
        <v>0</v>
      </c>
    </row>
    <row r="28351" spans="1:10">
      <c r="A28351">
        <v>630.46899986267101</v>
      </c>
      <c r="B28351" s="71" t="s">
        <v>130</v>
      </c>
      <c r="C28351">
        <v>584.84124755859398</v>
      </c>
      <c r="D28351">
        <v>160.36978149414099</v>
      </c>
      <c r="E28351">
        <v>118.52781677246099</v>
      </c>
      <c r="F28351">
        <v>-8</v>
      </c>
      <c r="G28351">
        <v>0</v>
      </c>
      <c r="H28351">
        <v>6</v>
      </c>
      <c r="I28351">
        <v>0</v>
      </c>
      <c r="J28351">
        <v>0</v>
      </c>
    </row>
    <row r="28352" spans="1:10">
      <c r="A28352">
        <v>630.48699998855602</v>
      </c>
      <c r="B28352" s="71" t="s">
        <v>130</v>
      </c>
      <c r="C28352">
        <v>584.71234130859398</v>
      </c>
      <c r="D28352">
        <v>160.34541320800801</v>
      </c>
      <c r="E28352">
        <v>118.633827209473</v>
      </c>
      <c r="F28352">
        <v>-8</v>
      </c>
      <c r="G28352">
        <v>0</v>
      </c>
      <c r="H28352">
        <v>6</v>
      </c>
      <c r="I28352">
        <v>0</v>
      </c>
      <c r="J28352">
        <v>0</v>
      </c>
    </row>
    <row r="28353" spans="1:10">
      <c r="A28353">
        <v>630.50600004196201</v>
      </c>
      <c r="B28353" s="71" t="s">
        <v>130</v>
      </c>
      <c r="C28353">
        <v>584.58343505859398</v>
      </c>
      <c r="D28353">
        <v>160.321044921875</v>
      </c>
      <c r="E28353">
        <v>118.73983001709</v>
      </c>
      <c r="F28353">
        <v>-8</v>
      </c>
      <c r="G28353">
        <v>0</v>
      </c>
      <c r="H28353">
        <v>6</v>
      </c>
      <c r="I28353">
        <v>0</v>
      </c>
      <c r="J28353">
        <v>0</v>
      </c>
    </row>
    <row r="28354" spans="1:10">
      <c r="A28354">
        <v>630.52399992942799</v>
      </c>
      <c r="B28354" s="71" t="s">
        <v>130</v>
      </c>
      <c r="C28354">
        <v>584.45452880859398</v>
      </c>
      <c r="D28354">
        <v>160.29611206054699</v>
      </c>
      <c r="E28354">
        <v>118.845825195313</v>
      </c>
      <c r="F28354">
        <v>-8</v>
      </c>
      <c r="G28354">
        <v>0</v>
      </c>
      <c r="H28354">
        <v>6</v>
      </c>
      <c r="I28354">
        <v>0</v>
      </c>
      <c r="J28354">
        <v>0</v>
      </c>
    </row>
    <row r="28355" spans="1:10">
      <c r="A28355">
        <v>630.54299998283398</v>
      </c>
      <c r="B28355" s="71" t="s">
        <v>130</v>
      </c>
      <c r="C28355">
        <v>584.32531738281295</v>
      </c>
      <c r="D28355">
        <v>160.37081909179699</v>
      </c>
      <c r="E28355">
        <v>118.95208740234401</v>
      </c>
      <c r="F28355">
        <v>-8</v>
      </c>
      <c r="G28355">
        <v>4.4685997962951696</v>
      </c>
      <c r="H28355">
        <v>6</v>
      </c>
      <c r="I28355">
        <v>0</v>
      </c>
      <c r="J28355">
        <v>0</v>
      </c>
    </row>
    <row r="28356" spans="1:10">
      <c r="A28356">
        <v>630.56099987029995</v>
      </c>
      <c r="B28356" s="71" t="s">
        <v>130</v>
      </c>
      <c r="C28356">
        <v>584.19647216796898</v>
      </c>
      <c r="D28356">
        <v>160.44256591796901</v>
      </c>
      <c r="E28356">
        <v>119.057807922363</v>
      </c>
      <c r="F28356">
        <v>-8</v>
      </c>
      <c r="G28356">
        <v>4.3052663803100604</v>
      </c>
      <c r="H28356">
        <v>6</v>
      </c>
      <c r="I28356">
        <v>0</v>
      </c>
      <c r="J28356">
        <v>0</v>
      </c>
    </row>
    <row r="28357" spans="1:10">
      <c r="A28357">
        <v>630.57999992370605</v>
      </c>
      <c r="B28357" s="71" t="s">
        <v>130</v>
      </c>
      <c r="C28357">
        <v>583.93878173828102</v>
      </c>
      <c r="D28357">
        <v>160.57791137695301</v>
      </c>
      <c r="E28357">
        <v>119.269248962402</v>
      </c>
      <c r="F28357">
        <v>-8</v>
      </c>
      <c r="G28357">
        <v>3.9785995483398402</v>
      </c>
      <c r="H28357">
        <v>6</v>
      </c>
      <c r="I28357">
        <v>0</v>
      </c>
      <c r="J28357">
        <v>0</v>
      </c>
    </row>
    <row r="28358" spans="1:10">
      <c r="A28358">
        <v>630.59800004959095</v>
      </c>
      <c r="B28358" s="71" t="s">
        <v>130</v>
      </c>
      <c r="C28358">
        <v>583.80993652343795</v>
      </c>
      <c r="D28358">
        <v>160.64149475097699</v>
      </c>
      <c r="E28358">
        <v>119.374969482422</v>
      </c>
      <c r="F28358">
        <v>-8</v>
      </c>
      <c r="G28358">
        <v>3.8152661323547399</v>
      </c>
      <c r="H28358">
        <v>6</v>
      </c>
      <c r="I28358">
        <v>0</v>
      </c>
      <c r="J28358">
        <v>0</v>
      </c>
    </row>
    <row r="28359" spans="1:10">
      <c r="A28359">
        <v>630.61699986457802</v>
      </c>
      <c r="B28359" s="71" t="s">
        <v>130</v>
      </c>
      <c r="C28359">
        <v>583.68109130859398</v>
      </c>
      <c r="D28359">
        <v>160.70236206054699</v>
      </c>
      <c r="E28359">
        <v>119.48069000244099</v>
      </c>
      <c r="F28359">
        <v>-8</v>
      </c>
      <c r="G28359">
        <v>3.6519327163696298</v>
      </c>
      <c r="H28359">
        <v>6</v>
      </c>
      <c r="I28359">
        <v>0</v>
      </c>
      <c r="J28359">
        <v>0</v>
      </c>
    </row>
    <row r="28360" spans="1:10">
      <c r="A28360">
        <v>630.637000083923</v>
      </c>
      <c r="B28360" s="71" t="s">
        <v>130</v>
      </c>
      <c r="C28360">
        <v>583.55224609375</v>
      </c>
      <c r="D28360">
        <v>160.760498046875</v>
      </c>
      <c r="E28360">
        <v>119.58641052246099</v>
      </c>
      <c r="F28360">
        <v>-8</v>
      </c>
      <c r="G28360">
        <v>3.4885993003845202</v>
      </c>
      <c r="H28360">
        <v>6</v>
      </c>
      <c r="I28360">
        <v>0</v>
      </c>
      <c r="J28360">
        <v>0</v>
      </c>
    </row>
    <row r="28361" spans="1:10">
      <c r="A28361">
        <v>630.65400004386902</v>
      </c>
      <c r="B28361" s="71" t="s">
        <v>130</v>
      </c>
      <c r="C28361">
        <v>583.42340087890602</v>
      </c>
      <c r="D28361">
        <v>160.81591796875</v>
      </c>
      <c r="E28361">
        <v>119.69213104248</v>
      </c>
      <c r="F28361">
        <v>-8</v>
      </c>
      <c r="G28361">
        <v>3.3252658843994101</v>
      </c>
      <c r="H28361">
        <v>6</v>
      </c>
      <c r="I28361">
        <v>0</v>
      </c>
      <c r="J28361">
        <v>0</v>
      </c>
    </row>
    <row r="28362" spans="1:10">
      <c r="A28362">
        <v>630.67300009727501</v>
      </c>
      <c r="B28362" s="71" t="s">
        <v>130</v>
      </c>
      <c r="C28362">
        <v>583.29455566406295</v>
      </c>
      <c r="D28362">
        <v>160.86862182617199</v>
      </c>
      <c r="E28362">
        <v>119.7978515625</v>
      </c>
      <c r="F28362">
        <v>-8</v>
      </c>
      <c r="G28362">
        <v>3.1619324684143102</v>
      </c>
      <c r="H28362">
        <v>6</v>
      </c>
      <c r="I28362">
        <v>0</v>
      </c>
      <c r="J28362">
        <v>0</v>
      </c>
    </row>
    <row r="28363" spans="1:10">
      <c r="A28363">
        <v>630.69099998474098</v>
      </c>
      <c r="B28363" s="71" t="s">
        <v>130</v>
      </c>
      <c r="C28363">
        <v>583.16571044921898</v>
      </c>
      <c r="D28363">
        <v>160.91859436035199</v>
      </c>
      <c r="E28363">
        <v>119.90357208252</v>
      </c>
      <c r="F28363">
        <v>-8</v>
      </c>
      <c r="G28363">
        <v>2.9985990524292001</v>
      </c>
      <c r="H28363">
        <v>6</v>
      </c>
      <c r="I28363">
        <v>0</v>
      </c>
      <c r="J28363">
        <v>0</v>
      </c>
    </row>
    <row r="28364" spans="1:10">
      <c r="A28364">
        <v>630.71099996566795</v>
      </c>
      <c r="B28364" s="71" t="s">
        <v>130</v>
      </c>
      <c r="C28364">
        <v>583.16571044921898</v>
      </c>
      <c r="D28364">
        <v>160.96585083007801</v>
      </c>
      <c r="E28364">
        <v>119.90357208252</v>
      </c>
      <c r="F28364">
        <v>0</v>
      </c>
      <c r="G28364">
        <v>2.83526563644409</v>
      </c>
      <c r="H28364">
        <v>0</v>
      </c>
      <c r="I28364">
        <v>0</v>
      </c>
      <c r="J28364">
        <v>0</v>
      </c>
    </row>
    <row r="28365" spans="1:10">
      <c r="A28365">
        <v>630.72799992561295</v>
      </c>
      <c r="B28365" s="71" t="s">
        <v>130</v>
      </c>
      <c r="C28365">
        <v>583.16571044921898</v>
      </c>
      <c r="D28365">
        <v>161.01037597656301</v>
      </c>
      <c r="E28365">
        <v>119.90357208252</v>
      </c>
      <c r="F28365">
        <v>0</v>
      </c>
      <c r="G28365">
        <v>2.6719322204589799</v>
      </c>
      <c r="H28365">
        <v>0</v>
      </c>
      <c r="I28365">
        <v>0</v>
      </c>
      <c r="J28365">
        <v>0</v>
      </c>
    </row>
    <row r="28366" spans="1:10">
      <c r="A28366">
        <v>630.74699997901905</v>
      </c>
      <c r="B28366" s="71" t="s">
        <v>130</v>
      </c>
      <c r="C28366">
        <v>583.16571044921898</v>
      </c>
      <c r="D28366">
        <v>161.09127807617199</v>
      </c>
      <c r="E28366">
        <v>119.90357208252</v>
      </c>
      <c r="F28366">
        <v>0</v>
      </c>
      <c r="G28366">
        <v>2.34526538848877</v>
      </c>
      <c r="H28366">
        <v>0</v>
      </c>
      <c r="I28366">
        <v>0</v>
      </c>
      <c r="J28366">
        <v>0</v>
      </c>
    </row>
    <row r="28367" spans="1:10">
      <c r="A28367">
        <v>630.76600003242504</v>
      </c>
      <c r="B28367" s="71" t="s">
        <v>130</v>
      </c>
      <c r="C28367">
        <v>583.16571044921898</v>
      </c>
      <c r="D28367">
        <v>161.12763977050801</v>
      </c>
      <c r="E28367">
        <v>119.90357208252</v>
      </c>
      <c r="F28367">
        <v>0</v>
      </c>
      <c r="G28367">
        <v>2.1819319725036599</v>
      </c>
      <c r="H28367">
        <v>0</v>
      </c>
      <c r="I28367">
        <v>0</v>
      </c>
      <c r="J28367">
        <v>0</v>
      </c>
    </row>
    <row r="28368" spans="1:10">
      <c r="A28368">
        <v>630.78500008583103</v>
      </c>
      <c r="B28368" s="71" t="s">
        <v>130</v>
      </c>
      <c r="C28368">
        <v>583.16571044921898</v>
      </c>
      <c r="D28368">
        <v>161.16128540039099</v>
      </c>
      <c r="E28368">
        <v>119.90357208252</v>
      </c>
      <c r="F28368">
        <v>0</v>
      </c>
      <c r="G28368">
        <v>2.0185985565185498</v>
      </c>
      <c r="H28368">
        <v>0</v>
      </c>
      <c r="I28368">
        <v>0</v>
      </c>
      <c r="J28368">
        <v>0</v>
      </c>
    </row>
    <row r="28369" spans="1:10">
      <c r="A28369">
        <v>630.80299997329701</v>
      </c>
      <c r="B28369" s="71" t="s">
        <v>130</v>
      </c>
      <c r="C28369">
        <v>583.16571044921898</v>
      </c>
      <c r="D28369">
        <v>161.19219970703099</v>
      </c>
      <c r="E28369">
        <v>119.90357208252</v>
      </c>
      <c r="F28369">
        <v>0</v>
      </c>
      <c r="G28369">
        <v>1.8552652597427399</v>
      </c>
      <c r="H28369">
        <v>0</v>
      </c>
      <c r="I28369">
        <v>0</v>
      </c>
      <c r="J28369">
        <v>0</v>
      </c>
    </row>
    <row r="28370" spans="1:10">
      <c r="A28370">
        <v>630.820999860764</v>
      </c>
      <c r="B28370" s="71" t="s">
        <v>130</v>
      </c>
      <c r="C28370">
        <v>583.16571044921898</v>
      </c>
      <c r="D28370">
        <v>161.22039794921901</v>
      </c>
      <c r="E28370">
        <v>119.90357208252</v>
      </c>
      <c r="F28370">
        <v>0</v>
      </c>
      <c r="G28370">
        <v>1.6919319629669201</v>
      </c>
      <c r="H28370">
        <v>0</v>
      </c>
      <c r="I28370">
        <v>0</v>
      </c>
      <c r="J28370">
        <v>0</v>
      </c>
    </row>
    <row r="28371" spans="1:10">
      <c r="A28371">
        <v>630.84100008010898</v>
      </c>
      <c r="B28371" s="71" t="s">
        <v>130</v>
      </c>
      <c r="C28371">
        <v>583.16571044921898</v>
      </c>
      <c r="D28371">
        <v>161.24588012695301</v>
      </c>
      <c r="E28371">
        <v>119.90357208252</v>
      </c>
      <c r="F28371">
        <v>0</v>
      </c>
      <c r="G28371">
        <v>1.5285986661911</v>
      </c>
      <c r="H28371">
        <v>0</v>
      </c>
      <c r="I28371">
        <v>0</v>
      </c>
      <c r="J28371">
        <v>0</v>
      </c>
    </row>
    <row r="28372" spans="1:10">
      <c r="A28372">
        <v>630.85899996757496</v>
      </c>
      <c r="B28372" s="71" t="s">
        <v>130</v>
      </c>
      <c r="C28372">
        <v>583.16571044921898</v>
      </c>
      <c r="D28372">
        <v>161.268630981445</v>
      </c>
      <c r="E28372">
        <v>119.90357208252</v>
      </c>
      <c r="F28372">
        <v>0</v>
      </c>
      <c r="G28372">
        <v>1.3652653694152801</v>
      </c>
      <c r="H28372">
        <v>0</v>
      </c>
      <c r="I28372">
        <v>0</v>
      </c>
      <c r="J28372">
        <v>0</v>
      </c>
    </row>
    <row r="28373" spans="1:10">
      <c r="A28373">
        <v>630.87700009345997</v>
      </c>
      <c r="B28373" s="71" t="s">
        <v>130</v>
      </c>
      <c r="C28373">
        <v>583.16571044921898</v>
      </c>
      <c r="D28373">
        <v>161.28866577148401</v>
      </c>
      <c r="E28373">
        <v>119.90357208252</v>
      </c>
      <c r="F28373">
        <v>0</v>
      </c>
      <c r="G28373">
        <v>1.20193207263947</v>
      </c>
      <c r="H28373">
        <v>0</v>
      </c>
      <c r="I28373">
        <v>0</v>
      </c>
      <c r="J28373">
        <v>0</v>
      </c>
    </row>
    <row r="28374" spans="1:10">
      <c r="A28374">
        <v>630.89599990844704</v>
      </c>
      <c r="B28374" s="71" t="s">
        <v>130</v>
      </c>
      <c r="C28374">
        <v>583.16571044921898</v>
      </c>
      <c r="D28374">
        <v>161.30596923828099</v>
      </c>
      <c r="E28374">
        <v>119.90357208252</v>
      </c>
      <c r="F28374">
        <v>0</v>
      </c>
      <c r="G28374">
        <v>1.0385987758636499</v>
      </c>
      <c r="H28374">
        <v>0</v>
      </c>
      <c r="I28374">
        <v>0</v>
      </c>
      <c r="J28374">
        <v>0</v>
      </c>
    </row>
    <row r="28375" spans="1:10">
      <c r="A28375">
        <v>630.91499996185303</v>
      </c>
      <c r="B28375" s="71" t="s">
        <v>130</v>
      </c>
      <c r="C28375">
        <v>583.16571044921898</v>
      </c>
      <c r="D28375">
        <v>161.33242797851599</v>
      </c>
      <c r="E28375">
        <v>119.90357208252</v>
      </c>
      <c r="F28375">
        <v>0</v>
      </c>
      <c r="G28375">
        <v>0.71193206310271995</v>
      </c>
      <c r="H28375">
        <v>0</v>
      </c>
      <c r="I28375">
        <v>0</v>
      </c>
      <c r="J28375">
        <v>0</v>
      </c>
    </row>
    <row r="28376" spans="1:10">
      <c r="A28376">
        <v>630.93300008773804</v>
      </c>
      <c r="B28376" s="71" t="s">
        <v>130</v>
      </c>
      <c r="C28376">
        <v>583.29455566406295</v>
      </c>
      <c r="D28376">
        <v>161.34156799316401</v>
      </c>
      <c r="E28376">
        <v>119.7978515625</v>
      </c>
      <c r="F28376">
        <v>8</v>
      </c>
      <c r="G28376">
        <v>0.54859870672225997</v>
      </c>
      <c r="H28376">
        <v>-6</v>
      </c>
      <c r="I28376">
        <v>0</v>
      </c>
      <c r="J28376">
        <v>0</v>
      </c>
    </row>
    <row r="28377" spans="1:10">
      <c r="A28377">
        <v>630.95199990272499</v>
      </c>
      <c r="B28377" s="71" t="s">
        <v>130</v>
      </c>
      <c r="C28377">
        <v>583.41412353515602</v>
      </c>
      <c r="D28377">
        <v>161.34799194335901</v>
      </c>
      <c r="E28377">
        <v>119.681770324707</v>
      </c>
      <c r="F28377">
        <v>7</v>
      </c>
      <c r="G28377">
        <v>0.38526535034179998</v>
      </c>
      <c r="H28377">
        <v>-7</v>
      </c>
      <c r="I28377">
        <v>0</v>
      </c>
      <c r="J28377">
        <v>0</v>
      </c>
    </row>
    <row r="28378" spans="1:10">
      <c r="A28378">
        <v>630.97199988365196</v>
      </c>
      <c r="B28378" s="71" t="s">
        <v>130</v>
      </c>
      <c r="C28378">
        <v>583.52362060546898</v>
      </c>
      <c r="D28378">
        <v>161.35168457031301</v>
      </c>
      <c r="E28378">
        <v>119.55613708496099</v>
      </c>
      <c r="F28378">
        <v>7</v>
      </c>
      <c r="G28378">
        <v>0.2219320088625</v>
      </c>
      <c r="H28378">
        <v>-8</v>
      </c>
      <c r="I28378">
        <v>0</v>
      </c>
      <c r="J28378">
        <v>0</v>
      </c>
    </row>
    <row r="28379" spans="1:10">
      <c r="A28379">
        <v>630.99000000953697</v>
      </c>
      <c r="B28379" s="71" t="s">
        <v>130</v>
      </c>
      <c r="C28379">
        <v>583.622314453125</v>
      </c>
      <c r="D28379">
        <v>161.35266113281301</v>
      </c>
      <c r="E28379">
        <v>119.421821594238</v>
      </c>
      <c r="F28379">
        <v>6</v>
      </c>
      <c r="G28379">
        <v>5.8598667383190001E-2</v>
      </c>
      <c r="H28379">
        <v>-8</v>
      </c>
      <c r="I28379">
        <v>0</v>
      </c>
      <c r="J28379">
        <v>0</v>
      </c>
    </row>
    <row r="28380" spans="1:10">
      <c r="A28380">
        <v>631.01099991798401</v>
      </c>
      <c r="B28380" s="71" t="s">
        <v>130</v>
      </c>
      <c r="C28380">
        <v>583.70947265625</v>
      </c>
      <c r="D28380">
        <v>161.35092163085901</v>
      </c>
      <c r="E28380">
        <v>119.27976226806599</v>
      </c>
      <c r="F28380">
        <v>5</v>
      </c>
      <c r="G28380">
        <v>-0.10473467409610999</v>
      </c>
      <c r="H28380">
        <v>-9</v>
      </c>
      <c r="I28380">
        <v>0</v>
      </c>
      <c r="J28380">
        <v>0</v>
      </c>
    </row>
    <row r="28381" spans="1:10">
      <c r="A28381">
        <v>631.02999997139</v>
      </c>
      <c r="B28381" s="71" t="s">
        <v>130</v>
      </c>
      <c r="C28381">
        <v>583.84686279296898</v>
      </c>
      <c r="D28381">
        <v>161.33926391601599</v>
      </c>
      <c r="E28381">
        <v>118.97639465332</v>
      </c>
      <c r="F28381">
        <v>4</v>
      </c>
      <c r="G28381">
        <v>-0.43140137195587003</v>
      </c>
      <c r="H28381">
        <v>-9</v>
      </c>
      <c r="I28381">
        <v>0</v>
      </c>
      <c r="J28381">
        <v>0</v>
      </c>
    </row>
    <row r="28382" spans="1:10">
      <c r="A28382">
        <v>631.05500006675697</v>
      </c>
      <c r="B28382" s="71" t="s">
        <v>130</v>
      </c>
      <c r="C28382">
        <v>583.89617919921898</v>
      </c>
      <c r="D28382">
        <v>161.329345703125</v>
      </c>
      <c r="E28382">
        <v>118.817184448242</v>
      </c>
      <c r="F28382">
        <v>3</v>
      </c>
      <c r="G28382">
        <v>-0.59473472833633001</v>
      </c>
      <c r="H28382">
        <v>-10</v>
      </c>
      <c r="I28382">
        <v>0</v>
      </c>
      <c r="J28382">
        <v>0</v>
      </c>
    </row>
    <row r="28383" spans="1:10">
      <c r="A28383">
        <v>631.08100008964504</v>
      </c>
      <c r="B28383" s="71" t="s">
        <v>130</v>
      </c>
      <c r="C28383">
        <v>583.95428466796898</v>
      </c>
      <c r="D28383">
        <v>161.30136108398401</v>
      </c>
      <c r="E28383">
        <v>118.48924255371099</v>
      </c>
      <c r="F28383">
        <v>1</v>
      </c>
      <c r="G28383">
        <v>-0.92140144109725997</v>
      </c>
      <c r="H28383">
        <v>-10</v>
      </c>
      <c r="I28383">
        <v>0</v>
      </c>
      <c r="J28383">
        <v>0</v>
      </c>
    </row>
    <row r="28384" spans="1:10">
      <c r="A28384">
        <v>631.10800004005398</v>
      </c>
      <c r="B28384" s="71" t="s">
        <v>130</v>
      </c>
      <c r="C28384">
        <v>583.962646484375</v>
      </c>
      <c r="D28384">
        <v>161.283279418945</v>
      </c>
      <c r="E28384">
        <v>118.322784423828</v>
      </c>
      <c r="F28384">
        <v>1</v>
      </c>
      <c r="G28384">
        <v>-1.0847347974777199</v>
      </c>
      <c r="H28384">
        <v>-10</v>
      </c>
      <c r="I28384">
        <v>0</v>
      </c>
      <c r="J28384">
        <v>0</v>
      </c>
    </row>
    <row r="28385" spans="1:10">
      <c r="A28385">
        <v>631.137000083923</v>
      </c>
      <c r="B28385" s="71" t="s">
        <v>130</v>
      </c>
      <c r="C28385">
        <v>583.95166015625</v>
      </c>
      <c r="D28385">
        <v>161.23895263671901</v>
      </c>
      <c r="E28385">
        <v>117.989639282227</v>
      </c>
      <c r="F28385">
        <v>0</v>
      </c>
      <c r="G28385">
        <v>-1.4114013910293599</v>
      </c>
      <c r="H28385">
        <v>-10</v>
      </c>
      <c r="I28385">
        <v>0</v>
      </c>
      <c r="J28385">
        <v>0</v>
      </c>
    </row>
    <row r="28386" spans="1:10">
      <c r="A28386">
        <v>631.16299986839294</v>
      </c>
      <c r="B28386" s="71" t="s">
        <v>130</v>
      </c>
      <c r="C28386">
        <v>583.94250488281295</v>
      </c>
      <c r="D28386">
        <v>161.18374633789099</v>
      </c>
      <c r="E28386">
        <v>117.72827911377</v>
      </c>
      <c r="F28386">
        <v>0</v>
      </c>
      <c r="G28386">
        <v>-1.7380679845809901</v>
      </c>
      <c r="H28386">
        <v>0</v>
      </c>
      <c r="I28386">
        <v>0</v>
      </c>
      <c r="J28386">
        <v>0</v>
      </c>
    </row>
    <row r="28387" spans="1:10">
      <c r="A28387">
        <v>631.19099998474098</v>
      </c>
      <c r="B28387" s="71" t="s">
        <v>130</v>
      </c>
      <c r="C28387">
        <v>583.94140625</v>
      </c>
      <c r="D28387">
        <v>161.15205383300801</v>
      </c>
      <c r="E28387">
        <v>117.728302001953</v>
      </c>
      <c r="F28387">
        <v>0</v>
      </c>
      <c r="G28387">
        <v>-1.90140128135681</v>
      </c>
      <c r="H28387">
        <v>0</v>
      </c>
      <c r="I28387">
        <v>0</v>
      </c>
      <c r="J28387">
        <v>0</v>
      </c>
    </row>
    <row r="28388" spans="1:10">
      <c r="A28388">
        <v>631.21899986267101</v>
      </c>
      <c r="B28388" s="71" t="s">
        <v>130</v>
      </c>
      <c r="C28388">
        <v>583.939208984375</v>
      </c>
      <c r="D28388">
        <v>161.08052062988301</v>
      </c>
      <c r="E28388">
        <v>117.72836303710901</v>
      </c>
      <c r="F28388">
        <v>0</v>
      </c>
      <c r="G28388">
        <v>-2.2280681133270299</v>
      </c>
      <c r="H28388">
        <v>0</v>
      </c>
      <c r="I28388">
        <v>0</v>
      </c>
      <c r="J28388">
        <v>0</v>
      </c>
    </row>
    <row r="28389" spans="1:10">
      <c r="A28389">
        <v>631.24799990654003</v>
      </c>
      <c r="B28389" s="71" t="s">
        <v>130</v>
      </c>
      <c r="C28389">
        <v>583.93701171875</v>
      </c>
      <c r="D28389">
        <v>160.99807739257801</v>
      </c>
      <c r="E28389">
        <v>117.72841644287099</v>
      </c>
      <c r="F28389">
        <v>0</v>
      </c>
      <c r="G28389">
        <v>-2.5547349452972399</v>
      </c>
      <c r="H28389">
        <v>0</v>
      </c>
      <c r="I28389">
        <v>0</v>
      </c>
      <c r="J28389">
        <v>0</v>
      </c>
    </row>
    <row r="28390" spans="1:10">
      <c r="A28390">
        <v>631.27600002288796</v>
      </c>
      <c r="B28390" s="71" t="s">
        <v>130</v>
      </c>
      <c r="C28390">
        <v>583.93591308593795</v>
      </c>
      <c r="D28390">
        <v>160.95277404785199</v>
      </c>
      <c r="E28390">
        <v>117.72844696044901</v>
      </c>
      <c r="F28390">
        <v>0</v>
      </c>
      <c r="G28390">
        <v>-2.71806836128235</v>
      </c>
      <c r="H28390">
        <v>0</v>
      </c>
      <c r="I28390">
        <v>0</v>
      </c>
      <c r="J28390">
        <v>0</v>
      </c>
    </row>
    <row r="28391" spans="1:10">
      <c r="A28391">
        <v>631.30299997329701</v>
      </c>
      <c r="B28391" s="71" t="s">
        <v>130</v>
      </c>
      <c r="C28391">
        <v>583.93371582031295</v>
      </c>
      <c r="D28391">
        <v>160.85398864746099</v>
      </c>
      <c r="E28391">
        <v>117.728507995605</v>
      </c>
      <c r="F28391">
        <v>0</v>
      </c>
      <c r="G28391">
        <v>-3.0447351932525599</v>
      </c>
      <c r="H28391">
        <v>0</v>
      </c>
      <c r="I28391">
        <v>0</v>
      </c>
      <c r="J28391">
        <v>0</v>
      </c>
    </row>
    <row r="28392" spans="1:10">
      <c r="A28392">
        <v>631.33100008964504</v>
      </c>
      <c r="B28392" s="71" t="s">
        <v>130</v>
      </c>
      <c r="C28392">
        <v>583.94537353515602</v>
      </c>
      <c r="D28392">
        <v>160.74432373046901</v>
      </c>
      <c r="E28392">
        <v>117.72819519043</v>
      </c>
      <c r="F28392">
        <v>1</v>
      </c>
      <c r="G28392">
        <v>-3.3714020252227801</v>
      </c>
      <c r="H28392">
        <v>0</v>
      </c>
      <c r="I28392">
        <v>0</v>
      </c>
      <c r="J28392">
        <v>0</v>
      </c>
    </row>
    <row r="28393" spans="1:10">
      <c r="A28393">
        <v>631.35899996757496</v>
      </c>
      <c r="B28393" s="71" t="s">
        <v>130</v>
      </c>
      <c r="C28393">
        <v>583.971923828125</v>
      </c>
      <c r="D28393">
        <v>160.68540954589801</v>
      </c>
      <c r="E28393">
        <v>117.727500915527</v>
      </c>
      <c r="F28393">
        <v>2</v>
      </c>
      <c r="G28393">
        <v>-3.5347354412078902</v>
      </c>
      <c r="H28393">
        <v>0</v>
      </c>
      <c r="I28393">
        <v>0</v>
      </c>
      <c r="J28393">
        <v>0</v>
      </c>
    </row>
    <row r="28394" spans="1:10">
      <c r="A28394">
        <v>631.38599991798401</v>
      </c>
      <c r="B28394" s="71" t="s">
        <v>130</v>
      </c>
      <c r="C28394">
        <v>584.0654296875</v>
      </c>
      <c r="D28394">
        <v>160.55943298339801</v>
      </c>
      <c r="E28394">
        <v>117.725044250488</v>
      </c>
      <c r="F28394">
        <v>3</v>
      </c>
      <c r="G28394">
        <v>-3.8614022731781001</v>
      </c>
      <c r="H28394">
        <v>0</v>
      </c>
      <c r="I28394">
        <v>0</v>
      </c>
      <c r="J28394">
        <v>0</v>
      </c>
    </row>
    <row r="28395" spans="1:10">
      <c r="A28395">
        <v>631.41499996185303</v>
      </c>
      <c r="B28395" s="71" t="s">
        <v>130</v>
      </c>
      <c r="C28395">
        <v>584.0654296875</v>
      </c>
      <c r="D28395">
        <v>160.44273376464801</v>
      </c>
      <c r="E28395">
        <v>117.725044250488</v>
      </c>
      <c r="F28395">
        <v>0</v>
      </c>
      <c r="G28395">
        <v>0</v>
      </c>
      <c r="H28395">
        <v>0</v>
      </c>
      <c r="I28395">
        <v>0</v>
      </c>
      <c r="J28395">
        <v>0</v>
      </c>
    </row>
    <row r="28396" spans="1:10">
      <c r="A28396">
        <v>631.43899989128101</v>
      </c>
      <c r="B28396" s="71" t="s">
        <v>130</v>
      </c>
      <c r="C28396">
        <v>584.0654296875</v>
      </c>
      <c r="D28396">
        <v>160.44219970703099</v>
      </c>
      <c r="E28396">
        <v>117.72528076171901</v>
      </c>
      <c r="F28396">
        <v>0</v>
      </c>
      <c r="G28396">
        <v>0</v>
      </c>
      <c r="H28396">
        <v>0</v>
      </c>
      <c r="I28396">
        <v>0</v>
      </c>
      <c r="J28396">
        <v>0</v>
      </c>
    </row>
    <row r="28397" spans="1:10">
      <c r="A28397">
        <v>631.46399998664901</v>
      </c>
      <c r="B28397" s="71" t="s">
        <v>130</v>
      </c>
      <c r="C28397">
        <v>584.0654296875</v>
      </c>
      <c r="D28397">
        <v>160.44113159179699</v>
      </c>
      <c r="E28397">
        <v>117.72573852539099</v>
      </c>
      <c r="F28397">
        <v>0</v>
      </c>
      <c r="G28397">
        <v>0</v>
      </c>
      <c r="H28397">
        <v>0</v>
      </c>
      <c r="I28397">
        <v>0</v>
      </c>
      <c r="J28397">
        <v>0</v>
      </c>
    </row>
    <row r="28398" spans="1:10">
      <c r="A28398">
        <v>631.48900008201599</v>
      </c>
      <c r="B28398" s="71" t="s">
        <v>130</v>
      </c>
      <c r="C28398">
        <v>584.06530761718795</v>
      </c>
      <c r="D28398">
        <v>160.442459106445</v>
      </c>
      <c r="E28398">
        <v>117.7265625</v>
      </c>
      <c r="F28398">
        <v>0</v>
      </c>
      <c r="G28398">
        <v>0</v>
      </c>
      <c r="H28398">
        <v>0</v>
      </c>
      <c r="I28398">
        <v>0</v>
      </c>
      <c r="J28398">
        <v>0</v>
      </c>
    </row>
    <row r="28399" spans="1:10">
      <c r="A28399">
        <v>631.51499986648605</v>
      </c>
      <c r="B28399" s="71" t="s">
        <v>130</v>
      </c>
      <c r="C28399">
        <v>584.06530761718795</v>
      </c>
      <c r="D28399">
        <v>160.44192504882801</v>
      </c>
      <c r="E28399">
        <v>117.72679138183599</v>
      </c>
      <c r="F28399">
        <v>0</v>
      </c>
      <c r="G28399">
        <v>0</v>
      </c>
      <c r="H28399">
        <v>0</v>
      </c>
      <c r="I28399">
        <v>0</v>
      </c>
      <c r="J28399">
        <v>0</v>
      </c>
    </row>
    <row r="28400" spans="1:10">
      <c r="A28400">
        <v>631.53999996185303</v>
      </c>
      <c r="B28400" s="71" t="s">
        <v>130</v>
      </c>
      <c r="C28400">
        <v>584.06524658203102</v>
      </c>
      <c r="D28400">
        <v>160.44285583496099</v>
      </c>
      <c r="E28400">
        <v>117.727546691895</v>
      </c>
      <c r="F28400">
        <v>0</v>
      </c>
      <c r="G28400">
        <v>0</v>
      </c>
      <c r="H28400">
        <v>0</v>
      </c>
      <c r="I28400">
        <v>0</v>
      </c>
      <c r="J28400">
        <v>0</v>
      </c>
    </row>
    <row r="28401" spans="1:10">
      <c r="A28401">
        <v>631.56500005722</v>
      </c>
      <c r="B28401" s="71" t="s">
        <v>130</v>
      </c>
      <c r="C28401">
        <v>584.06524658203102</v>
      </c>
      <c r="D28401">
        <v>160.44232177734401</v>
      </c>
      <c r="E28401">
        <v>117.72777557373</v>
      </c>
      <c r="F28401">
        <v>0</v>
      </c>
      <c r="G28401">
        <v>0</v>
      </c>
      <c r="H28401">
        <v>0</v>
      </c>
      <c r="I28401">
        <v>0</v>
      </c>
      <c r="J28401">
        <v>0</v>
      </c>
    </row>
    <row r="28402" spans="1:10">
      <c r="A28402">
        <v>631.58999991416897</v>
      </c>
      <c r="B28402" s="71" t="s">
        <v>130</v>
      </c>
      <c r="C28402">
        <v>584.06524658203102</v>
      </c>
      <c r="D28402">
        <v>160.44125366210901</v>
      </c>
      <c r="E28402">
        <v>117.728233337402</v>
      </c>
      <c r="F28402">
        <v>0</v>
      </c>
      <c r="G28402">
        <v>0</v>
      </c>
      <c r="H28402">
        <v>0</v>
      </c>
      <c r="I28402">
        <v>0</v>
      </c>
      <c r="J28402">
        <v>0</v>
      </c>
    </row>
    <row r="28403" spans="1:10">
      <c r="A28403">
        <v>631.61599993705795</v>
      </c>
      <c r="B28403" s="71" t="s">
        <v>130</v>
      </c>
      <c r="C28403">
        <v>584.06512451171898</v>
      </c>
      <c r="D28403">
        <v>160.44255065918</v>
      </c>
      <c r="E28403">
        <v>117.729057312012</v>
      </c>
      <c r="F28403">
        <v>0</v>
      </c>
      <c r="G28403">
        <v>0</v>
      </c>
      <c r="H28403">
        <v>0</v>
      </c>
      <c r="I28403">
        <v>0</v>
      </c>
      <c r="J28403">
        <v>0</v>
      </c>
    </row>
    <row r="28404" spans="1:10">
      <c r="A28404">
        <v>631.64100003242504</v>
      </c>
      <c r="B28404" s="71" t="s">
        <v>130</v>
      </c>
      <c r="C28404">
        <v>584.06512451171898</v>
      </c>
      <c r="D28404">
        <v>160.44201660156301</v>
      </c>
      <c r="E28404">
        <v>117.729286193848</v>
      </c>
      <c r="F28404">
        <v>0</v>
      </c>
      <c r="G28404">
        <v>0</v>
      </c>
      <c r="H28404">
        <v>0</v>
      </c>
      <c r="I28404">
        <v>0</v>
      </c>
      <c r="J28404">
        <v>0</v>
      </c>
    </row>
    <row r="28405" spans="1:10">
      <c r="A28405">
        <v>631.667000055313</v>
      </c>
      <c r="B28405" s="71" t="s">
        <v>130</v>
      </c>
      <c r="C28405">
        <v>584.06512451171898</v>
      </c>
      <c r="D28405">
        <v>160.44094848632801</v>
      </c>
      <c r="E28405">
        <v>117.72974395752</v>
      </c>
      <c r="F28405">
        <v>0</v>
      </c>
      <c r="G28405">
        <v>0</v>
      </c>
      <c r="H28405">
        <v>0</v>
      </c>
      <c r="I28405">
        <v>0</v>
      </c>
      <c r="J28405">
        <v>0</v>
      </c>
    </row>
    <row r="28406" spans="1:10">
      <c r="A28406">
        <v>631.69099998474098</v>
      </c>
      <c r="B28406" s="71" t="s">
        <v>130</v>
      </c>
      <c r="C28406">
        <v>584.06500244140602</v>
      </c>
      <c r="D28406">
        <v>160.44241333007801</v>
      </c>
      <c r="E28406">
        <v>117.730278015137</v>
      </c>
      <c r="F28406">
        <v>0</v>
      </c>
      <c r="G28406">
        <v>0</v>
      </c>
      <c r="H28406">
        <v>0</v>
      </c>
      <c r="I28406">
        <v>0</v>
      </c>
      <c r="J28406">
        <v>0</v>
      </c>
    </row>
    <row r="28407" spans="1:10">
      <c r="A28407">
        <v>631.71600008010898</v>
      </c>
      <c r="B28407" s="71" t="s">
        <v>130</v>
      </c>
      <c r="C28407">
        <v>583.94006347656295</v>
      </c>
      <c r="D28407">
        <v>160.38665771484401</v>
      </c>
      <c r="E28407">
        <v>118.040145874023</v>
      </c>
      <c r="F28407">
        <v>-4</v>
      </c>
      <c r="G28407">
        <v>0</v>
      </c>
      <c r="H28407">
        <v>9</v>
      </c>
      <c r="I28407">
        <v>0</v>
      </c>
      <c r="J28407">
        <v>0</v>
      </c>
    </row>
    <row r="28408" spans="1:10">
      <c r="A28408">
        <v>631.74199986457802</v>
      </c>
      <c r="B28408" s="71" t="s">
        <v>130</v>
      </c>
      <c r="C28408">
        <v>583.87762451171898</v>
      </c>
      <c r="D28408">
        <v>160.35800170898401</v>
      </c>
      <c r="E28408">
        <v>118.19505310058599</v>
      </c>
      <c r="F28408">
        <v>-4</v>
      </c>
      <c r="G28408">
        <v>0</v>
      </c>
      <c r="H28408">
        <v>9</v>
      </c>
      <c r="I28408">
        <v>0</v>
      </c>
      <c r="J28408">
        <v>0</v>
      </c>
    </row>
    <row r="28409" spans="1:10">
      <c r="A28409">
        <v>631.76699995994602</v>
      </c>
      <c r="B28409" s="71" t="s">
        <v>130</v>
      </c>
      <c r="C28409">
        <v>583.752685546875</v>
      </c>
      <c r="D28409">
        <v>160.30345153808599</v>
      </c>
      <c r="E28409">
        <v>118.50498199462901</v>
      </c>
      <c r="F28409">
        <v>-4</v>
      </c>
      <c r="G28409">
        <v>0</v>
      </c>
      <c r="H28409">
        <v>9</v>
      </c>
      <c r="I28409">
        <v>0</v>
      </c>
      <c r="J28409">
        <v>0</v>
      </c>
    </row>
    <row r="28410" spans="1:10">
      <c r="A28410">
        <v>631.79099988937401</v>
      </c>
      <c r="B28410" s="71" t="s">
        <v>130</v>
      </c>
      <c r="C28410">
        <v>583.69024658203102</v>
      </c>
      <c r="D28410">
        <v>160.27558898925801</v>
      </c>
      <c r="E28410">
        <v>118.65989685058599</v>
      </c>
      <c r="F28410">
        <v>-4</v>
      </c>
      <c r="G28410">
        <v>0</v>
      </c>
      <c r="H28410">
        <v>9</v>
      </c>
      <c r="I28410">
        <v>0</v>
      </c>
      <c r="J28410">
        <v>0</v>
      </c>
    </row>
    <row r="28411" spans="1:10">
      <c r="A28411">
        <v>631.81699991226196</v>
      </c>
      <c r="B28411" s="71" t="s">
        <v>130</v>
      </c>
      <c r="C28411">
        <v>583.56536865234398</v>
      </c>
      <c r="D28411">
        <v>160.22026062011699</v>
      </c>
      <c r="E28411">
        <v>118.969718933105</v>
      </c>
      <c r="F28411">
        <v>-4</v>
      </c>
      <c r="G28411">
        <v>0</v>
      </c>
      <c r="H28411">
        <v>9</v>
      </c>
      <c r="I28411">
        <v>0</v>
      </c>
      <c r="J28411">
        <v>0</v>
      </c>
    </row>
    <row r="28412" spans="1:10">
      <c r="A28412">
        <v>631.84299993515003</v>
      </c>
      <c r="B28412" s="71" t="s">
        <v>130</v>
      </c>
      <c r="C28412">
        <v>583.5029296875</v>
      </c>
      <c r="D28412">
        <v>160.19239807128901</v>
      </c>
      <c r="E28412">
        <v>119.124633789063</v>
      </c>
      <c r="F28412">
        <v>-4</v>
      </c>
      <c r="G28412">
        <v>0</v>
      </c>
      <c r="H28412">
        <v>9</v>
      </c>
      <c r="I28412">
        <v>0</v>
      </c>
      <c r="J28412">
        <v>0</v>
      </c>
    </row>
    <row r="28413" spans="1:10">
      <c r="A28413">
        <v>631.86800003051803</v>
      </c>
      <c r="B28413" s="71" t="s">
        <v>130</v>
      </c>
      <c r="C28413">
        <v>583.37805175781295</v>
      </c>
      <c r="D28413">
        <v>160.13710021972699</v>
      </c>
      <c r="E28413">
        <v>119.434455871582</v>
      </c>
      <c r="F28413">
        <v>-4</v>
      </c>
      <c r="G28413">
        <v>0</v>
      </c>
      <c r="H28413">
        <v>9</v>
      </c>
      <c r="I28413">
        <v>0</v>
      </c>
      <c r="J28413">
        <v>0</v>
      </c>
    </row>
    <row r="28414" spans="1:10">
      <c r="A28414">
        <v>631.89199995994602</v>
      </c>
      <c r="B28414" s="71" t="s">
        <v>130</v>
      </c>
      <c r="C28414">
        <v>583.31561279296898</v>
      </c>
      <c r="D28414">
        <v>160.10925292968801</v>
      </c>
      <c r="E28414">
        <v>119.58937072753901</v>
      </c>
      <c r="F28414">
        <v>-4</v>
      </c>
      <c r="G28414">
        <v>0</v>
      </c>
      <c r="H28414">
        <v>9</v>
      </c>
      <c r="I28414">
        <v>0</v>
      </c>
      <c r="J28414">
        <v>0</v>
      </c>
    </row>
    <row r="28415" spans="1:10">
      <c r="A28415">
        <v>631.917000055313</v>
      </c>
      <c r="B28415" s="71" t="s">
        <v>130</v>
      </c>
      <c r="C28415">
        <v>583.19073486328102</v>
      </c>
      <c r="D28415">
        <v>160.053955078125</v>
      </c>
      <c r="E28415">
        <v>119.89919281005901</v>
      </c>
      <c r="F28415">
        <v>-4</v>
      </c>
      <c r="G28415">
        <v>0</v>
      </c>
      <c r="H28415">
        <v>9</v>
      </c>
      <c r="I28415">
        <v>0</v>
      </c>
      <c r="J28415">
        <v>0</v>
      </c>
    </row>
    <row r="28416" spans="1:10">
      <c r="A28416">
        <v>631.94300007820095</v>
      </c>
      <c r="B28416" s="71" t="s">
        <v>130</v>
      </c>
      <c r="C28416">
        <v>583.12829589843795</v>
      </c>
      <c r="D28416">
        <v>160.02650451660199</v>
      </c>
      <c r="E28416">
        <v>120.05410766601599</v>
      </c>
      <c r="F28416">
        <v>-4</v>
      </c>
      <c r="G28416">
        <v>0</v>
      </c>
      <c r="H28416">
        <v>9</v>
      </c>
      <c r="I28416">
        <v>0</v>
      </c>
      <c r="J28416">
        <v>0</v>
      </c>
    </row>
    <row r="28417" spans="1:10">
      <c r="A28417">
        <v>631.96799993515003</v>
      </c>
      <c r="B28417" s="71" t="s">
        <v>130</v>
      </c>
      <c r="C28417">
        <v>583.00341796875</v>
      </c>
      <c r="D28417">
        <v>159.97084045410199</v>
      </c>
      <c r="E28417">
        <v>120.363876342773</v>
      </c>
      <c r="F28417">
        <v>-4</v>
      </c>
      <c r="G28417">
        <v>0</v>
      </c>
      <c r="H28417">
        <v>9</v>
      </c>
      <c r="I28417">
        <v>0</v>
      </c>
      <c r="J28417">
        <v>0</v>
      </c>
    </row>
    <row r="28418" spans="1:10">
      <c r="A28418">
        <v>631.99199986457802</v>
      </c>
      <c r="B28418" s="71" t="s">
        <v>130</v>
      </c>
      <c r="C28418">
        <v>582.94097900390602</v>
      </c>
      <c r="D28418">
        <v>159.94300842285199</v>
      </c>
      <c r="E28418">
        <v>120.51879119873</v>
      </c>
      <c r="F28418">
        <v>-4</v>
      </c>
      <c r="G28418">
        <v>0</v>
      </c>
      <c r="H28418">
        <v>9</v>
      </c>
      <c r="I28418">
        <v>0</v>
      </c>
      <c r="J28418">
        <v>0</v>
      </c>
    </row>
    <row r="28419" spans="1:10">
      <c r="A28419">
        <v>632.01799988746598</v>
      </c>
      <c r="B28419" s="71" t="s">
        <v>130</v>
      </c>
      <c r="C28419">
        <v>582.81610107421898</v>
      </c>
      <c r="D28419">
        <v>159.88774108886699</v>
      </c>
      <c r="E28419">
        <v>120.828605651855</v>
      </c>
      <c r="F28419">
        <v>-4</v>
      </c>
      <c r="G28419">
        <v>0</v>
      </c>
      <c r="H28419">
        <v>9</v>
      </c>
      <c r="I28419">
        <v>0</v>
      </c>
      <c r="J28419">
        <v>0</v>
      </c>
    </row>
    <row r="28420" spans="1:10">
      <c r="A28420">
        <v>632.04399991035496</v>
      </c>
      <c r="B28420" s="71" t="s">
        <v>130</v>
      </c>
      <c r="C28420">
        <v>582.753662109375</v>
      </c>
      <c r="D28420">
        <v>159.85990905761699</v>
      </c>
      <c r="E28420">
        <v>120.983505249023</v>
      </c>
      <c r="F28420">
        <v>-4</v>
      </c>
      <c r="G28420">
        <v>0</v>
      </c>
      <c r="H28420">
        <v>9</v>
      </c>
      <c r="I28420">
        <v>0</v>
      </c>
      <c r="J28420">
        <v>0</v>
      </c>
    </row>
    <row r="28421" spans="1:10">
      <c r="A28421">
        <v>632.06900000572205</v>
      </c>
      <c r="B28421" s="71" t="s">
        <v>130</v>
      </c>
      <c r="C28421">
        <v>582.62878417968795</v>
      </c>
      <c r="D28421">
        <v>159.80467224121099</v>
      </c>
      <c r="E28421">
        <v>121.293342590332</v>
      </c>
      <c r="F28421">
        <v>-4</v>
      </c>
      <c r="G28421">
        <v>0</v>
      </c>
      <c r="H28421">
        <v>9</v>
      </c>
      <c r="I28421">
        <v>0</v>
      </c>
      <c r="J28421">
        <v>0</v>
      </c>
    </row>
    <row r="28422" spans="1:10">
      <c r="A28422">
        <v>632.09299993515003</v>
      </c>
      <c r="B28422" s="71" t="s">
        <v>130</v>
      </c>
      <c r="C28422">
        <v>582.56634521484398</v>
      </c>
      <c r="D28422">
        <v>159.77685546875</v>
      </c>
      <c r="E28422">
        <v>121.448249816895</v>
      </c>
      <c r="F28422">
        <v>-4</v>
      </c>
      <c r="G28422">
        <v>0</v>
      </c>
      <c r="H28422">
        <v>9</v>
      </c>
      <c r="I28422">
        <v>0</v>
      </c>
      <c r="J28422">
        <v>0</v>
      </c>
    </row>
    <row r="28423" spans="1:10">
      <c r="A28423">
        <v>632.11899995803799</v>
      </c>
      <c r="B28423" s="71" t="s">
        <v>130</v>
      </c>
      <c r="C28423">
        <v>582.44146728515602</v>
      </c>
      <c r="D28423">
        <v>159.72122192382801</v>
      </c>
      <c r="E28423">
        <v>121.758087158203</v>
      </c>
      <c r="F28423">
        <v>-4</v>
      </c>
      <c r="G28423">
        <v>0</v>
      </c>
      <c r="H28423">
        <v>9</v>
      </c>
      <c r="I28423">
        <v>0</v>
      </c>
      <c r="J28423">
        <v>0</v>
      </c>
    </row>
    <row r="28424" spans="1:10">
      <c r="A28424">
        <v>632.14400005340599</v>
      </c>
      <c r="B28424" s="71" t="s">
        <v>130</v>
      </c>
      <c r="C28424">
        <v>582.37902832031295</v>
      </c>
      <c r="D28424">
        <v>159.69380187988301</v>
      </c>
      <c r="E28424">
        <v>121.91301727294901</v>
      </c>
      <c r="F28424">
        <v>-4</v>
      </c>
      <c r="G28424">
        <v>0</v>
      </c>
      <c r="H28424">
        <v>9</v>
      </c>
      <c r="I28424">
        <v>0</v>
      </c>
      <c r="J28424">
        <v>0</v>
      </c>
    </row>
    <row r="28425" spans="1:10">
      <c r="A28425">
        <v>632.17000007629395</v>
      </c>
      <c r="B28425" s="71" t="s">
        <v>130</v>
      </c>
      <c r="C28425">
        <v>582.254150390625</v>
      </c>
      <c r="D28425">
        <v>159.63819885253901</v>
      </c>
      <c r="E28425">
        <v>122.22283172607401</v>
      </c>
      <c r="F28425">
        <v>-4</v>
      </c>
      <c r="G28425">
        <v>0</v>
      </c>
      <c r="H28425">
        <v>9</v>
      </c>
      <c r="I28425">
        <v>0</v>
      </c>
      <c r="J28425">
        <v>0</v>
      </c>
    </row>
    <row r="28426" spans="1:10">
      <c r="A28426">
        <v>632.19499993324303</v>
      </c>
      <c r="B28426" s="71" t="s">
        <v>130</v>
      </c>
      <c r="C28426">
        <v>582.19171142578102</v>
      </c>
      <c r="D28426">
        <v>159.61039733886699</v>
      </c>
      <c r="E28426">
        <v>122.37775421142599</v>
      </c>
      <c r="F28426">
        <v>-4</v>
      </c>
      <c r="G28426">
        <v>0</v>
      </c>
      <c r="H28426">
        <v>9</v>
      </c>
      <c r="I28426">
        <v>0</v>
      </c>
      <c r="J28426">
        <v>0</v>
      </c>
    </row>
    <row r="28427" spans="1:10">
      <c r="A28427">
        <v>632.22099995613098</v>
      </c>
      <c r="B28427" s="71" t="s">
        <v>130</v>
      </c>
      <c r="C28427">
        <v>582.02941894531295</v>
      </c>
      <c r="D28427">
        <v>159.555587768555</v>
      </c>
      <c r="E28427">
        <v>122.66933441162099</v>
      </c>
      <c r="F28427">
        <v>-5</v>
      </c>
      <c r="G28427">
        <v>0</v>
      </c>
      <c r="H28427">
        <v>9</v>
      </c>
      <c r="I28427">
        <v>0</v>
      </c>
      <c r="J28427">
        <v>0</v>
      </c>
    </row>
    <row r="28428" spans="1:10">
      <c r="A28428">
        <v>632.24499988555897</v>
      </c>
      <c r="B28428" s="71" t="s">
        <v>130</v>
      </c>
      <c r="C28428">
        <v>581.9306640625</v>
      </c>
      <c r="D28428">
        <v>159.52818298339801</v>
      </c>
      <c r="E28428">
        <v>122.80397033691401</v>
      </c>
      <c r="F28428">
        <v>-6</v>
      </c>
      <c r="G28428">
        <v>0</v>
      </c>
      <c r="H28428">
        <v>8</v>
      </c>
      <c r="I28428">
        <v>0</v>
      </c>
      <c r="J28428">
        <v>0</v>
      </c>
    </row>
    <row r="28429" spans="1:10">
      <c r="A28429">
        <v>632.26499986648605</v>
      </c>
      <c r="B28429" s="71" t="s">
        <v>130</v>
      </c>
      <c r="C28429">
        <v>581.701416015625</v>
      </c>
      <c r="D28429">
        <v>159.47691345214801</v>
      </c>
      <c r="E28429">
        <v>123.046356201172</v>
      </c>
      <c r="F28429">
        <v>-7</v>
      </c>
      <c r="G28429">
        <v>0</v>
      </c>
      <c r="H28429">
        <v>7</v>
      </c>
      <c r="I28429">
        <v>0</v>
      </c>
      <c r="J28429">
        <v>0</v>
      </c>
    </row>
    <row r="28430" spans="1:10">
      <c r="A28430">
        <v>632.28399991989102</v>
      </c>
      <c r="B28430" s="71" t="s">
        <v>130</v>
      </c>
      <c r="C28430">
        <v>581.572509765625</v>
      </c>
      <c r="D28430">
        <v>159.45263671875</v>
      </c>
      <c r="E28430">
        <v>123.15236663818401</v>
      </c>
      <c r="F28430">
        <v>-8</v>
      </c>
      <c r="G28430">
        <v>0</v>
      </c>
      <c r="H28430">
        <v>6</v>
      </c>
      <c r="I28430">
        <v>0</v>
      </c>
      <c r="J28430">
        <v>0</v>
      </c>
    </row>
    <row r="28431" spans="1:10">
      <c r="A28431">
        <v>632.30299997329701</v>
      </c>
      <c r="B28431" s="71" t="s">
        <v>130</v>
      </c>
      <c r="C28431">
        <v>581.572509765625</v>
      </c>
      <c r="D28431">
        <v>159.45219421386699</v>
      </c>
      <c r="E28431">
        <v>123.15260314941401</v>
      </c>
      <c r="F28431">
        <v>0</v>
      </c>
      <c r="G28431">
        <v>0</v>
      </c>
      <c r="H28431">
        <v>0</v>
      </c>
      <c r="I28431">
        <v>0</v>
      </c>
      <c r="J28431">
        <v>0</v>
      </c>
    </row>
    <row r="28432" spans="1:10">
      <c r="A28432">
        <v>632.320999860764</v>
      </c>
      <c r="B28432" s="71" t="s">
        <v>130</v>
      </c>
      <c r="C28432">
        <v>581.572509765625</v>
      </c>
      <c r="D28432">
        <v>159.45175170898401</v>
      </c>
      <c r="E28432">
        <v>123.152839660645</v>
      </c>
      <c r="F28432">
        <v>0</v>
      </c>
      <c r="G28432">
        <v>0</v>
      </c>
      <c r="H28432">
        <v>0</v>
      </c>
      <c r="I28432">
        <v>0</v>
      </c>
      <c r="J28432">
        <v>0</v>
      </c>
    </row>
    <row r="28433" spans="1:10">
      <c r="A28433">
        <v>632.33999991416897</v>
      </c>
      <c r="B28433" s="71" t="s">
        <v>130</v>
      </c>
      <c r="C28433">
        <v>581.572509765625</v>
      </c>
      <c r="D28433">
        <v>159.45130920410199</v>
      </c>
      <c r="E28433">
        <v>123.153076171875</v>
      </c>
      <c r="F28433">
        <v>0</v>
      </c>
      <c r="G28433">
        <v>0</v>
      </c>
      <c r="H28433">
        <v>0</v>
      </c>
      <c r="I28433">
        <v>0</v>
      </c>
      <c r="J28433">
        <v>0</v>
      </c>
    </row>
    <row r="28434" spans="1:10">
      <c r="A28434">
        <v>632.35500001907303</v>
      </c>
      <c r="B28434" s="71" t="s">
        <v>130</v>
      </c>
      <c r="C28434">
        <v>581.572509765625</v>
      </c>
      <c r="D28434">
        <v>159.45086669921901</v>
      </c>
      <c r="E28434">
        <v>123.153312683105</v>
      </c>
      <c r="F28434">
        <v>0</v>
      </c>
      <c r="G28434">
        <v>0</v>
      </c>
      <c r="H28434">
        <v>0</v>
      </c>
      <c r="I28434">
        <v>0</v>
      </c>
      <c r="J28434">
        <v>0</v>
      </c>
    </row>
    <row r="28435" spans="1:10">
      <c r="A28435">
        <v>632.37100005149796</v>
      </c>
      <c r="B28435" s="71" t="s">
        <v>130</v>
      </c>
      <c r="C28435">
        <v>581.57238769531295</v>
      </c>
      <c r="D28435">
        <v>159.45242309570301</v>
      </c>
      <c r="E28435">
        <v>123.153854370117</v>
      </c>
      <c r="F28435">
        <v>0</v>
      </c>
      <c r="G28435">
        <v>0</v>
      </c>
      <c r="H28435">
        <v>0</v>
      </c>
      <c r="I28435">
        <v>0</v>
      </c>
      <c r="J28435">
        <v>0</v>
      </c>
    </row>
    <row r="28436" spans="1:10">
      <c r="A28436">
        <v>632.387000083923</v>
      </c>
      <c r="B28436" s="71" t="s">
        <v>130</v>
      </c>
      <c r="C28436">
        <v>581.57238769531295</v>
      </c>
      <c r="D28436">
        <v>159.45198059082</v>
      </c>
      <c r="E28436">
        <v>123.154090881348</v>
      </c>
      <c r="F28436">
        <v>0</v>
      </c>
      <c r="G28436">
        <v>0</v>
      </c>
      <c r="H28436">
        <v>0</v>
      </c>
      <c r="I28436">
        <v>0</v>
      </c>
      <c r="J28436">
        <v>0</v>
      </c>
    </row>
    <row r="28437" spans="1:10">
      <c r="A28437">
        <v>632.40299987793003</v>
      </c>
      <c r="B28437" s="71" t="s">
        <v>130</v>
      </c>
      <c r="C28437">
        <v>581.57238769531295</v>
      </c>
      <c r="D28437">
        <v>159.45153808593801</v>
      </c>
      <c r="E28437">
        <v>123.154327392578</v>
      </c>
      <c r="F28437">
        <v>0</v>
      </c>
      <c r="G28437">
        <v>0</v>
      </c>
      <c r="H28437">
        <v>0</v>
      </c>
      <c r="I28437">
        <v>0</v>
      </c>
      <c r="J28437">
        <v>0</v>
      </c>
    </row>
    <row r="28438" spans="1:10">
      <c r="A28438">
        <v>632.41799998283398</v>
      </c>
      <c r="B28438" s="71" t="s">
        <v>130</v>
      </c>
      <c r="C28438">
        <v>581.57238769531295</v>
      </c>
      <c r="D28438">
        <v>159.451095581055</v>
      </c>
      <c r="E28438">
        <v>123.15456390380901</v>
      </c>
      <c r="F28438">
        <v>0</v>
      </c>
      <c r="G28438">
        <v>0</v>
      </c>
      <c r="H28438">
        <v>0</v>
      </c>
      <c r="I28438">
        <v>0</v>
      </c>
      <c r="J28438">
        <v>0</v>
      </c>
    </row>
    <row r="28439" spans="1:10">
      <c r="A28439">
        <v>632.43300008773804</v>
      </c>
      <c r="B28439" s="71" t="s">
        <v>130</v>
      </c>
      <c r="C28439">
        <v>581.57238769531295</v>
      </c>
      <c r="D28439">
        <v>159.45065307617199</v>
      </c>
      <c r="E28439">
        <v>123.15480041503901</v>
      </c>
      <c r="F28439">
        <v>0</v>
      </c>
      <c r="G28439">
        <v>0</v>
      </c>
      <c r="H28439">
        <v>0</v>
      </c>
      <c r="I28439">
        <v>0</v>
      </c>
      <c r="J28439">
        <v>0</v>
      </c>
    </row>
    <row r="28440" spans="1:10">
      <c r="A28440">
        <v>632.44799995422397</v>
      </c>
      <c r="B28440" s="71" t="s">
        <v>130</v>
      </c>
      <c r="C28440">
        <v>581.57232666015602</v>
      </c>
      <c r="D28440">
        <v>159.45220947265599</v>
      </c>
      <c r="E28440">
        <v>123.15534210205099</v>
      </c>
      <c r="F28440">
        <v>0</v>
      </c>
      <c r="G28440">
        <v>0</v>
      </c>
      <c r="H28440">
        <v>0</v>
      </c>
      <c r="I28440">
        <v>0</v>
      </c>
      <c r="J28440">
        <v>0</v>
      </c>
    </row>
    <row r="28441" spans="1:10">
      <c r="A28441">
        <v>632.46499991416897</v>
      </c>
      <c r="B28441" s="71" t="s">
        <v>130</v>
      </c>
      <c r="C28441">
        <v>581.57232666015602</v>
      </c>
      <c r="D28441">
        <v>159.45176696777301</v>
      </c>
      <c r="E28441">
        <v>123.15557861328099</v>
      </c>
      <c r="F28441">
        <v>0</v>
      </c>
      <c r="G28441">
        <v>0</v>
      </c>
      <c r="H28441">
        <v>0</v>
      </c>
      <c r="I28441">
        <v>0</v>
      </c>
      <c r="J28441">
        <v>0</v>
      </c>
    </row>
    <row r="28442" spans="1:10">
      <c r="A28442">
        <v>632.48000001907303</v>
      </c>
      <c r="B28442" s="71" t="s">
        <v>130</v>
      </c>
      <c r="C28442">
        <v>581.57232666015602</v>
      </c>
      <c r="D28442">
        <v>159.45132446289099</v>
      </c>
      <c r="E28442">
        <v>123.155815124512</v>
      </c>
      <c r="F28442">
        <v>0</v>
      </c>
      <c r="G28442">
        <v>0</v>
      </c>
      <c r="H28442">
        <v>0</v>
      </c>
      <c r="I28442">
        <v>0</v>
      </c>
      <c r="J28442">
        <v>0</v>
      </c>
    </row>
    <row r="28443" spans="1:10">
      <c r="A28443">
        <v>632.49699997901905</v>
      </c>
      <c r="B28443" s="71" t="s">
        <v>130</v>
      </c>
      <c r="C28443">
        <v>581.57232666015602</v>
      </c>
      <c r="D28443">
        <v>159.45088195800801</v>
      </c>
      <c r="E28443">
        <v>123.156051635742</v>
      </c>
      <c r="F28443">
        <v>0</v>
      </c>
      <c r="G28443">
        <v>0</v>
      </c>
      <c r="H28443">
        <v>0</v>
      </c>
      <c r="I28443">
        <v>0</v>
      </c>
      <c r="J28443">
        <v>0</v>
      </c>
    </row>
    <row r="28444" spans="1:10">
      <c r="A28444">
        <v>632.51399993896496</v>
      </c>
      <c r="B28444" s="71" t="s">
        <v>130</v>
      </c>
      <c r="C28444">
        <v>581.57232666015602</v>
      </c>
      <c r="D28444">
        <v>159.450439453125</v>
      </c>
      <c r="E28444">
        <v>123.156288146973</v>
      </c>
      <c r="F28444">
        <v>0</v>
      </c>
      <c r="G28444">
        <v>0</v>
      </c>
      <c r="H28444">
        <v>0</v>
      </c>
      <c r="I28444">
        <v>0</v>
      </c>
      <c r="J28444">
        <v>0</v>
      </c>
    </row>
    <row r="28445" spans="1:10">
      <c r="A28445">
        <v>632.52999997139</v>
      </c>
      <c r="B28445" s="71" t="s">
        <v>130</v>
      </c>
      <c r="C28445">
        <v>581.57232666015602</v>
      </c>
      <c r="D28445">
        <v>159.44999694824199</v>
      </c>
      <c r="E28445">
        <v>123.156524658203</v>
      </c>
      <c r="F28445">
        <v>0</v>
      </c>
      <c r="G28445">
        <v>0</v>
      </c>
      <c r="H28445">
        <v>0</v>
      </c>
      <c r="I28445">
        <v>0</v>
      </c>
      <c r="J28445">
        <v>0</v>
      </c>
    </row>
    <row r="28446" spans="1:10">
      <c r="A28446">
        <v>632.54500007629395</v>
      </c>
      <c r="B28446" s="71" t="s">
        <v>130</v>
      </c>
      <c r="C28446">
        <v>581.57232666015602</v>
      </c>
      <c r="D28446">
        <v>159.44999694824199</v>
      </c>
      <c r="E28446">
        <v>123.156524658203</v>
      </c>
      <c r="F28446">
        <v>0</v>
      </c>
      <c r="G28446">
        <v>0</v>
      </c>
      <c r="H28446">
        <v>0</v>
      </c>
      <c r="I28446">
        <v>0</v>
      </c>
      <c r="J28446">
        <v>0</v>
      </c>
    </row>
    <row r="28447" spans="1:10">
      <c r="A28447">
        <v>632.56200003623997</v>
      </c>
      <c r="B28447" s="71" t="s">
        <v>130</v>
      </c>
      <c r="C28447">
        <v>581.57220458984398</v>
      </c>
      <c r="D28447">
        <v>159.45187377929699</v>
      </c>
      <c r="E28447">
        <v>123.157119750977</v>
      </c>
      <c r="F28447">
        <v>0</v>
      </c>
      <c r="G28447">
        <v>0</v>
      </c>
      <c r="H28447">
        <v>0</v>
      </c>
      <c r="I28447">
        <v>0</v>
      </c>
      <c r="J28447">
        <v>0</v>
      </c>
    </row>
    <row r="28448" spans="1:10">
      <c r="A28448">
        <v>632.57699990272499</v>
      </c>
      <c r="B28448" s="71" t="s">
        <v>130</v>
      </c>
      <c r="C28448">
        <v>581.57220458984398</v>
      </c>
      <c r="D28448">
        <v>159.45143127441401</v>
      </c>
      <c r="E28448">
        <v>123.157356262207</v>
      </c>
      <c r="F28448">
        <v>0</v>
      </c>
      <c r="G28448">
        <v>0</v>
      </c>
      <c r="H28448">
        <v>0</v>
      </c>
      <c r="I28448">
        <v>0</v>
      </c>
      <c r="J28448">
        <v>0</v>
      </c>
    </row>
    <row r="28449" spans="1:10">
      <c r="A28449">
        <v>632.59299993515003</v>
      </c>
      <c r="B28449" s="71" t="s">
        <v>130</v>
      </c>
      <c r="C28449">
        <v>581.57220458984398</v>
      </c>
      <c r="D28449">
        <v>159.45098876953099</v>
      </c>
      <c r="E28449">
        <v>123.157592773438</v>
      </c>
      <c r="F28449">
        <v>0</v>
      </c>
      <c r="G28449">
        <v>0</v>
      </c>
      <c r="H28449">
        <v>0</v>
      </c>
      <c r="I28449">
        <v>0</v>
      </c>
      <c r="J28449">
        <v>0</v>
      </c>
    </row>
    <row r="28450" spans="1:10">
      <c r="A28450">
        <v>632.60800004005398</v>
      </c>
      <c r="B28450" s="71" t="s">
        <v>130</v>
      </c>
      <c r="C28450">
        <v>581.57220458984398</v>
      </c>
      <c r="D28450">
        <v>159.45054626464801</v>
      </c>
      <c r="E28450">
        <v>123.157829284668</v>
      </c>
      <c r="F28450">
        <v>0</v>
      </c>
      <c r="G28450">
        <v>0</v>
      </c>
      <c r="H28450">
        <v>0</v>
      </c>
      <c r="I28450">
        <v>0</v>
      </c>
      <c r="J28450">
        <v>0</v>
      </c>
    </row>
    <row r="28451" spans="1:10">
      <c r="A28451">
        <v>632.62400007247902</v>
      </c>
      <c r="B28451" s="71" t="s">
        <v>130</v>
      </c>
      <c r="C28451">
        <v>581.57220458984398</v>
      </c>
      <c r="D28451">
        <v>159.45010375976599</v>
      </c>
      <c r="E28451">
        <v>123.158065795898</v>
      </c>
      <c r="F28451">
        <v>0</v>
      </c>
      <c r="G28451">
        <v>0</v>
      </c>
      <c r="H28451">
        <v>0</v>
      </c>
      <c r="I28451">
        <v>0</v>
      </c>
      <c r="J28451">
        <v>0</v>
      </c>
    </row>
    <row r="28452" spans="1:10">
      <c r="A28452">
        <v>632.63999986648605</v>
      </c>
      <c r="B28452" s="71" t="s">
        <v>130</v>
      </c>
      <c r="C28452">
        <v>581.57208251953102</v>
      </c>
      <c r="D28452">
        <v>159.45167541503901</v>
      </c>
      <c r="E28452">
        <v>123.15859985351599</v>
      </c>
      <c r="F28452">
        <v>0</v>
      </c>
      <c r="G28452">
        <v>0</v>
      </c>
      <c r="H28452">
        <v>0</v>
      </c>
      <c r="I28452">
        <v>0</v>
      </c>
      <c r="J28452">
        <v>0</v>
      </c>
    </row>
    <row r="28453" spans="1:10">
      <c r="A28453">
        <v>632.65599989891098</v>
      </c>
      <c r="B28453" s="71" t="s">
        <v>130</v>
      </c>
      <c r="C28453">
        <v>581.57208251953102</v>
      </c>
      <c r="D28453">
        <v>159.45123291015599</v>
      </c>
      <c r="E28453">
        <v>123.15883636474599</v>
      </c>
      <c r="F28453">
        <v>0</v>
      </c>
      <c r="G28453">
        <v>0</v>
      </c>
      <c r="H28453">
        <v>0</v>
      </c>
      <c r="I28453">
        <v>0</v>
      </c>
      <c r="J28453">
        <v>0</v>
      </c>
    </row>
    <row r="28454" spans="1:10">
      <c r="A28454">
        <v>632.67199993133499</v>
      </c>
      <c r="B28454" s="71" t="s">
        <v>130</v>
      </c>
      <c r="C28454">
        <v>581.57208251953102</v>
      </c>
      <c r="D28454">
        <v>159.45079040527301</v>
      </c>
      <c r="E28454">
        <v>123.159072875977</v>
      </c>
      <c r="F28454">
        <v>0</v>
      </c>
      <c r="G28454">
        <v>0</v>
      </c>
      <c r="H28454">
        <v>0</v>
      </c>
      <c r="I28454">
        <v>0</v>
      </c>
      <c r="J28454">
        <v>0</v>
      </c>
    </row>
    <row r="28455" spans="1:10">
      <c r="A28455">
        <v>632.68700003623997</v>
      </c>
      <c r="B28455" s="71" t="s">
        <v>130</v>
      </c>
      <c r="C28455">
        <v>581.57208251953102</v>
      </c>
      <c r="D28455">
        <v>159.45034790039099</v>
      </c>
      <c r="E28455">
        <v>123.159309387207</v>
      </c>
      <c r="F28455">
        <v>0</v>
      </c>
      <c r="G28455">
        <v>0</v>
      </c>
      <c r="H28455">
        <v>0</v>
      </c>
      <c r="I28455">
        <v>0</v>
      </c>
      <c r="J28455">
        <v>0</v>
      </c>
    </row>
    <row r="28456" spans="1:10">
      <c r="A28456">
        <v>632.70399999618496</v>
      </c>
      <c r="B28456" s="71" t="s">
        <v>130</v>
      </c>
      <c r="C28456">
        <v>581.57208251953102</v>
      </c>
      <c r="D28456">
        <v>159.44990539550801</v>
      </c>
      <c r="E28456">
        <v>123.159545898438</v>
      </c>
      <c r="F28456">
        <v>0</v>
      </c>
      <c r="G28456">
        <v>0</v>
      </c>
      <c r="H28456">
        <v>0</v>
      </c>
      <c r="I28456">
        <v>0</v>
      </c>
      <c r="J28456">
        <v>0</v>
      </c>
    </row>
    <row r="28457" spans="1:10">
      <c r="A28457">
        <v>632.72000002861</v>
      </c>
      <c r="B28457" s="71" t="s">
        <v>130</v>
      </c>
      <c r="C28457">
        <v>581.572021484375</v>
      </c>
      <c r="D28457">
        <v>159.45146179199199</v>
      </c>
      <c r="E28457">
        <v>123.160079956055</v>
      </c>
      <c r="F28457">
        <v>0</v>
      </c>
      <c r="G28457">
        <v>0</v>
      </c>
      <c r="H28457">
        <v>0</v>
      </c>
      <c r="I28457">
        <v>0</v>
      </c>
      <c r="J28457">
        <v>0</v>
      </c>
    </row>
    <row r="28458" spans="1:10">
      <c r="A28458">
        <v>632.73699998855602</v>
      </c>
      <c r="B28458" s="71" t="s">
        <v>130</v>
      </c>
      <c r="C28458">
        <v>581.572021484375</v>
      </c>
      <c r="D28458">
        <v>159.45146179199199</v>
      </c>
      <c r="E28458">
        <v>123.160079956055</v>
      </c>
      <c r="F28458">
        <v>0</v>
      </c>
      <c r="G28458">
        <v>0</v>
      </c>
      <c r="H28458">
        <v>0</v>
      </c>
      <c r="I28458">
        <v>0</v>
      </c>
      <c r="J28458">
        <v>0</v>
      </c>
    </row>
    <row r="28459" spans="1:10">
      <c r="A28459">
        <v>632.75300002098095</v>
      </c>
      <c r="B28459" s="71" t="s">
        <v>130</v>
      </c>
      <c r="C28459">
        <v>581.572021484375</v>
      </c>
      <c r="D28459">
        <v>159.45101928710901</v>
      </c>
      <c r="E28459">
        <v>123.160316467285</v>
      </c>
      <c r="F28459">
        <v>0</v>
      </c>
      <c r="G28459">
        <v>0</v>
      </c>
      <c r="H28459">
        <v>0</v>
      </c>
      <c r="I28459">
        <v>0</v>
      </c>
      <c r="J28459">
        <v>0</v>
      </c>
    </row>
    <row r="28460" spans="1:10">
      <c r="A28460">
        <v>632.76999998092697</v>
      </c>
      <c r="B28460" s="71" t="s">
        <v>130</v>
      </c>
      <c r="C28460">
        <v>581.572021484375</v>
      </c>
      <c r="D28460">
        <v>159.45057678222699</v>
      </c>
      <c r="E28460">
        <v>123.16055297851599</v>
      </c>
      <c r="F28460">
        <v>0</v>
      </c>
      <c r="G28460">
        <v>0</v>
      </c>
      <c r="H28460">
        <v>0</v>
      </c>
      <c r="I28460">
        <v>0</v>
      </c>
      <c r="J28460">
        <v>0</v>
      </c>
    </row>
    <row r="28461" spans="1:10">
      <c r="A28461">
        <v>632.78600001335099</v>
      </c>
      <c r="B28461" s="71" t="s">
        <v>130</v>
      </c>
      <c r="C28461">
        <v>581.572021484375</v>
      </c>
      <c r="D28461">
        <v>159.45013427734401</v>
      </c>
      <c r="E28461">
        <v>123.16078948974599</v>
      </c>
      <c r="F28461">
        <v>0</v>
      </c>
      <c r="G28461">
        <v>0</v>
      </c>
      <c r="H28461">
        <v>0</v>
      </c>
      <c r="I28461">
        <v>0</v>
      </c>
      <c r="J28461">
        <v>0</v>
      </c>
    </row>
    <row r="28462" spans="1:10">
      <c r="A28462">
        <v>632.80299997329701</v>
      </c>
      <c r="B28462" s="71" t="s">
        <v>130</v>
      </c>
      <c r="C28462">
        <v>581.572021484375</v>
      </c>
      <c r="D28462">
        <v>159.44969177246099</v>
      </c>
      <c r="E28462">
        <v>123.161026000977</v>
      </c>
      <c r="F28462">
        <v>0</v>
      </c>
      <c r="G28462">
        <v>0</v>
      </c>
      <c r="H28462">
        <v>0</v>
      </c>
      <c r="I28462">
        <v>0</v>
      </c>
      <c r="J28462">
        <v>0</v>
      </c>
    </row>
    <row r="28463" spans="1:10">
      <c r="A28463">
        <v>632.81900000572205</v>
      </c>
      <c r="B28463" s="71" t="s">
        <v>130</v>
      </c>
      <c r="C28463">
        <v>581.57196044921898</v>
      </c>
      <c r="D28463">
        <v>159.45123291015599</v>
      </c>
      <c r="E28463">
        <v>123.16156005859401</v>
      </c>
      <c r="F28463">
        <v>0</v>
      </c>
      <c r="G28463">
        <v>0</v>
      </c>
      <c r="H28463">
        <v>0</v>
      </c>
      <c r="I28463">
        <v>0</v>
      </c>
      <c r="J28463">
        <v>0</v>
      </c>
    </row>
    <row r="28464" spans="1:10">
      <c r="A28464">
        <v>632.83599996566795</v>
      </c>
      <c r="B28464" s="71" t="s">
        <v>130</v>
      </c>
      <c r="C28464">
        <v>581.57196044921898</v>
      </c>
      <c r="D28464">
        <v>159.45079040527301</v>
      </c>
      <c r="E28464">
        <v>123.16179656982401</v>
      </c>
      <c r="F28464">
        <v>0</v>
      </c>
      <c r="G28464">
        <v>0</v>
      </c>
      <c r="H28464">
        <v>0</v>
      </c>
      <c r="I28464">
        <v>0</v>
      </c>
      <c r="J28464">
        <v>0</v>
      </c>
    </row>
    <row r="28465" spans="1:10">
      <c r="A28465">
        <v>632.85199999809299</v>
      </c>
      <c r="B28465" s="71" t="s">
        <v>130</v>
      </c>
      <c r="C28465">
        <v>581.57196044921898</v>
      </c>
      <c r="D28465">
        <v>159.45034790039099</v>
      </c>
      <c r="E28465">
        <v>123.162033081055</v>
      </c>
      <c r="F28465">
        <v>0</v>
      </c>
      <c r="G28465">
        <v>0</v>
      </c>
      <c r="H28465">
        <v>0</v>
      </c>
      <c r="I28465">
        <v>0</v>
      </c>
      <c r="J28465">
        <v>0</v>
      </c>
    </row>
    <row r="28466" spans="1:10">
      <c r="A28466">
        <v>632.86899995803799</v>
      </c>
      <c r="B28466" s="71" t="s">
        <v>130</v>
      </c>
      <c r="C28466">
        <v>581.57196044921898</v>
      </c>
      <c r="D28466">
        <v>159.44990539550801</v>
      </c>
      <c r="E28466">
        <v>123.162269592285</v>
      </c>
      <c r="F28466">
        <v>0</v>
      </c>
      <c r="G28466">
        <v>0</v>
      </c>
      <c r="H28466">
        <v>0</v>
      </c>
      <c r="I28466">
        <v>0</v>
      </c>
      <c r="J28466">
        <v>0</v>
      </c>
    </row>
    <row r="28467" spans="1:10">
      <c r="A28467">
        <v>632.88599991798401</v>
      </c>
      <c r="B28467" s="71" t="s">
        <v>130</v>
      </c>
      <c r="C28467">
        <v>581.57196044921898</v>
      </c>
      <c r="D28467">
        <v>159.449462890625</v>
      </c>
      <c r="E28467">
        <v>123.16250610351599</v>
      </c>
      <c r="F28467">
        <v>0</v>
      </c>
      <c r="G28467">
        <v>0</v>
      </c>
      <c r="H28467">
        <v>0</v>
      </c>
      <c r="I28467">
        <v>0</v>
      </c>
      <c r="J28467">
        <v>0</v>
      </c>
    </row>
    <row r="28468" spans="1:10">
      <c r="A28468">
        <v>632.90199995040905</v>
      </c>
      <c r="B28468" s="71" t="s">
        <v>130</v>
      </c>
      <c r="C28468">
        <v>581.57196044921898</v>
      </c>
      <c r="D28468">
        <v>159.44902038574199</v>
      </c>
      <c r="E28468">
        <v>123.16274261474599</v>
      </c>
      <c r="F28468">
        <v>0</v>
      </c>
      <c r="G28468">
        <v>0</v>
      </c>
      <c r="H28468">
        <v>0</v>
      </c>
      <c r="I28468">
        <v>0</v>
      </c>
      <c r="J28468">
        <v>0</v>
      </c>
    </row>
    <row r="28469" spans="1:10">
      <c r="A28469">
        <v>632.91799998283398</v>
      </c>
      <c r="B28469" s="71" t="s">
        <v>130</v>
      </c>
      <c r="C28469">
        <v>581.57183837890602</v>
      </c>
      <c r="D28469">
        <v>159.45089721679699</v>
      </c>
      <c r="E28469">
        <v>123.163330078125</v>
      </c>
      <c r="F28469">
        <v>0</v>
      </c>
      <c r="G28469">
        <v>0</v>
      </c>
      <c r="H28469">
        <v>0</v>
      </c>
      <c r="I28469">
        <v>0</v>
      </c>
      <c r="J28469">
        <v>0</v>
      </c>
    </row>
    <row r="28470" spans="1:10">
      <c r="A28470">
        <v>632.93400001525902</v>
      </c>
      <c r="B28470" s="71" t="s">
        <v>130</v>
      </c>
      <c r="C28470">
        <v>581.57183837890602</v>
      </c>
      <c r="D28470">
        <v>159.45045471191401</v>
      </c>
      <c r="E28470">
        <v>123.163566589355</v>
      </c>
      <c r="F28470">
        <v>0</v>
      </c>
      <c r="G28470">
        <v>0</v>
      </c>
      <c r="H28470">
        <v>0</v>
      </c>
      <c r="I28470">
        <v>0</v>
      </c>
      <c r="J28470">
        <v>0</v>
      </c>
    </row>
    <row r="28471" spans="1:10">
      <c r="A28471">
        <v>632.95000004768394</v>
      </c>
      <c r="B28471" s="71" t="s">
        <v>130</v>
      </c>
      <c r="C28471">
        <v>581.57183837890602</v>
      </c>
      <c r="D28471">
        <v>159.45001220703099</v>
      </c>
      <c r="E28471">
        <v>123.16380310058599</v>
      </c>
      <c r="F28471">
        <v>0</v>
      </c>
      <c r="G28471">
        <v>0</v>
      </c>
      <c r="H28471">
        <v>0</v>
      </c>
      <c r="I28471">
        <v>0</v>
      </c>
      <c r="J28471">
        <v>0</v>
      </c>
    </row>
    <row r="28472" spans="1:10">
      <c r="A28472">
        <v>632.96600008010898</v>
      </c>
      <c r="B28472" s="71" t="s">
        <v>130</v>
      </c>
      <c r="C28472">
        <v>581.57183837890602</v>
      </c>
      <c r="D28472">
        <v>159.44956970214801</v>
      </c>
      <c r="E28472">
        <v>123.16403961181599</v>
      </c>
      <c r="F28472">
        <v>0</v>
      </c>
      <c r="G28472">
        <v>0</v>
      </c>
      <c r="H28472">
        <v>0</v>
      </c>
      <c r="I28472">
        <v>0</v>
      </c>
      <c r="J28472">
        <v>0</v>
      </c>
    </row>
    <row r="28473" spans="1:10">
      <c r="A28473">
        <v>632.98300004005398</v>
      </c>
      <c r="B28473" s="71" t="s">
        <v>130</v>
      </c>
      <c r="C28473">
        <v>581.57183837890602</v>
      </c>
      <c r="D28473">
        <v>159.44912719726599</v>
      </c>
      <c r="E28473">
        <v>123.164276123047</v>
      </c>
      <c r="F28473">
        <v>0</v>
      </c>
      <c r="G28473">
        <v>0</v>
      </c>
      <c r="H28473">
        <v>0</v>
      </c>
      <c r="I28473">
        <v>0</v>
      </c>
      <c r="J28473">
        <v>0</v>
      </c>
    </row>
    <row r="28474" spans="1:10">
      <c r="A28474">
        <v>632.99699997901905</v>
      </c>
      <c r="B28474" s="71" t="s">
        <v>130</v>
      </c>
      <c r="C28474">
        <v>581.57171630859398</v>
      </c>
      <c r="D28474">
        <v>159.45071411132801</v>
      </c>
      <c r="E28474">
        <v>123.16481018066401</v>
      </c>
      <c r="F28474">
        <v>0</v>
      </c>
      <c r="G28474">
        <v>0</v>
      </c>
      <c r="H28474">
        <v>0</v>
      </c>
      <c r="I28474">
        <v>0</v>
      </c>
      <c r="J28474">
        <v>0</v>
      </c>
    </row>
    <row r="28475" spans="1:10">
      <c r="A28475">
        <v>633.01300001144398</v>
      </c>
      <c r="B28475" s="71" t="s">
        <v>130</v>
      </c>
      <c r="C28475">
        <v>581.57171630859398</v>
      </c>
      <c r="D28475">
        <v>159.450271606445</v>
      </c>
      <c r="E28475">
        <v>123.165046691895</v>
      </c>
      <c r="F28475">
        <v>0</v>
      </c>
      <c r="G28475">
        <v>0</v>
      </c>
      <c r="H28475">
        <v>0</v>
      </c>
      <c r="I28475">
        <v>0</v>
      </c>
      <c r="J28475">
        <v>0</v>
      </c>
    </row>
    <row r="28476" spans="1:10">
      <c r="A28476">
        <v>633.02900004386902</v>
      </c>
      <c r="B28476" s="71" t="s">
        <v>130</v>
      </c>
      <c r="C28476">
        <v>581.57171630859398</v>
      </c>
      <c r="D28476">
        <v>159.44982910156301</v>
      </c>
      <c r="E28476">
        <v>123.165283203125</v>
      </c>
      <c r="F28476">
        <v>0</v>
      </c>
      <c r="G28476">
        <v>0</v>
      </c>
      <c r="H28476">
        <v>0</v>
      </c>
      <c r="I28476">
        <v>0</v>
      </c>
      <c r="J28476">
        <v>0</v>
      </c>
    </row>
    <row r="28477" spans="1:10">
      <c r="A28477">
        <v>633.04500007629395</v>
      </c>
      <c r="B28477" s="71" t="s">
        <v>130</v>
      </c>
      <c r="C28477">
        <v>581.57171630859398</v>
      </c>
      <c r="D28477">
        <v>159.44938659668</v>
      </c>
      <c r="E28477">
        <v>123.165519714355</v>
      </c>
      <c r="F28477">
        <v>0</v>
      </c>
      <c r="G28477">
        <v>0</v>
      </c>
      <c r="H28477">
        <v>0</v>
      </c>
      <c r="I28477">
        <v>0</v>
      </c>
      <c r="J28477">
        <v>0</v>
      </c>
    </row>
    <row r="28478" spans="1:10">
      <c r="A28478">
        <v>633.06099987029995</v>
      </c>
      <c r="B28478" s="71" t="s">
        <v>130</v>
      </c>
      <c r="C28478">
        <v>581.57171630859398</v>
      </c>
      <c r="D28478">
        <v>159.44894409179699</v>
      </c>
      <c r="E28478">
        <v>123.16575622558599</v>
      </c>
      <c r="F28478">
        <v>0</v>
      </c>
      <c r="G28478">
        <v>0</v>
      </c>
      <c r="H28478">
        <v>0</v>
      </c>
      <c r="I28478">
        <v>0</v>
      </c>
      <c r="J28478">
        <v>0</v>
      </c>
    </row>
    <row r="28479" spans="1:10">
      <c r="A28479">
        <v>633.07800006866501</v>
      </c>
      <c r="B28479" s="71" t="s">
        <v>130</v>
      </c>
      <c r="C28479">
        <v>581.57171630859398</v>
      </c>
      <c r="D28479">
        <v>159.44850158691401</v>
      </c>
      <c r="E28479">
        <v>123.16599273681599</v>
      </c>
      <c r="F28479">
        <v>0</v>
      </c>
      <c r="G28479">
        <v>0</v>
      </c>
      <c r="H28479">
        <v>0</v>
      </c>
      <c r="I28479">
        <v>0</v>
      </c>
      <c r="J28479">
        <v>0</v>
      </c>
    </row>
    <row r="28480" spans="1:10">
      <c r="A28480">
        <v>633.09299993515003</v>
      </c>
      <c r="B28480" s="71" t="s">
        <v>130</v>
      </c>
      <c r="C28480">
        <v>581.57159423828102</v>
      </c>
      <c r="D28480">
        <v>159.45037841796901</v>
      </c>
      <c r="E28480">
        <v>123.166580200195</v>
      </c>
      <c r="F28480">
        <v>0</v>
      </c>
      <c r="G28480">
        <v>0</v>
      </c>
      <c r="H28480">
        <v>0</v>
      </c>
      <c r="I28480">
        <v>0</v>
      </c>
      <c r="J28480">
        <v>0</v>
      </c>
    </row>
    <row r="28481" spans="1:10">
      <c r="A28481">
        <v>633.10999989509605</v>
      </c>
      <c r="B28481" s="71" t="s">
        <v>130</v>
      </c>
      <c r="C28481">
        <v>581.57159423828102</v>
      </c>
      <c r="D28481">
        <v>159.44993591308599</v>
      </c>
      <c r="E28481">
        <v>123.16681671142599</v>
      </c>
      <c r="F28481">
        <v>0</v>
      </c>
      <c r="G28481">
        <v>0</v>
      </c>
      <c r="H28481">
        <v>0</v>
      </c>
      <c r="I28481">
        <v>0</v>
      </c>
      <c r="J28481">
        <v>0</v>
      </c>
    </row>
    <row r="28482" spans="1:10">
      <c r="A28482">
        <v>633.12599992752098</v>
      </c>
      <c r="B28482" s="71" t="s">
        <v>130</v>
      </c>
      <c r="C28482">
        <v>581.57159423828102</v>
      </c>
      <c r="D28482">
        <v>159.44949340820301</v>
      </c>
      <c r="E28482">
        <v>123.16705322265599</v>
      </c>
      <c r="F28482">
        <v>0</v>
      </c>
      <c r="G28482">
        <v>0</v>
      </c>
      <c r="H28482">
        <v>0</v>
      </c>
      <c r="I28482">
        <v>0</v>
      </c>
      <c r="J28482">
        <v>0</v>
      </c>
    </row>
    <row r="28483" spans="1:10">
      <c r="A28483">
        <v>633.14299988746598</v>
      </c>
      <c r="B28483" s="71" t="s">
        <v>130</v>
      </c>
      <c r="C28483">
        <v>581.57159423828102</v>
      </c>
      <c r="D28483">
        <v>159.44905090332</v>
      </c>
      <c r="E28483">
        <v>123.167289733887</v>
      </c>
      <c r="F28483">
        <v>0</v>
      </c>
      <c r="G28483">
        <v>0</v>
      </c>
      <c r="H28483">
        <v>0</v>
      </c>
      <c r="I28483">
        <v>0</v>
      </c>
      <c r="J28483">
        <v>0</v>
      </c>
    </row>
    <row r="28484" spans="1:10">
      <c r="A28484">
        <v>633.15899991989102</v>
      </c>
      <c r="B28484" s="71" t="s">
        <v>130</v>
      </c>
      <c r="C28484">
        <v>581.57159423828102</v>
      </c>
      <c r="D28484">
        <v>159.44860839843801</v>
      </c>
      <c r="E28484">
        <v>123.167526245117</v>
      </c>
      <c r="F28484">
        <v>0</v>
      </c>
      <c r="G28484">
        <v>0</v>
      </c>
      <c r="H28484">
        <v>0</v>
      </c>
      <c r="I28484">
        <v>0</v>
      </c>
      <c r="J28484">
        <v>0</v>
      </c>
    </row>
    <row r="28485" spans="1:10">
      <c r="A28485">
        <v>633.17599987983704</v>
      </c>
      <c r="B28485" s="71" t="s">
        <v>130</v>
      </c>
      <c r="C28485">
        <v>581.57147216796898</v>
      </c>
      <c r="D28485">
        <v>159.4501953125</v>
      </c>
      <c r="E28485">
        <v>123.168075561523</v>
      </c>
      <c r="F28485">
        <v>0</v>
      </c>
      <c r="G28485">
        <v>0</v>
      </c>
      <c r="H28485">
        <v>0</v>
      </c>
      <c r="I28485">
        <v>0</v>
      </c>
      <c r="J28485">
        <v>0</v>
      </c>
    </row>
    <row r="28486" spans="1:10">
      <c r="A28486">
        <v>633.19099998474098</v>
      </c>
      <c r="B28486" s="71" t="s">
        <v>130</v>
      </c>
      <c r="C28486">
        <v>581.57147216796898</v>
      </c>
      <c r="D28486">
        <v>159.44975280761699</v>
      </c>
      <c r="E28486">
        <v>123.16831207275401</v>
      </c>
      <c r="F28486">
        <v>0</v>
      </c>
      <c r="G28486">
        <v>0</v>
      </c>
      <c r="H28486">
        <v>0</v>
      </c>
      <c r="I28486">
        <v>0</v>
      </c>
      <c r="J28486">
        <v>0</v>
      </c>
    </row>
    <row r="28487" spans="1:10">
      <c r="A28487">
        <v>633.207999944687</v>
      </c>
      <c r="B28487" s="71" t="s">
        <v>130</v>
      </c>
      <c r="C28487">
        <v>581.57147216796898</v>
      </c>
      <c r="D28487">
        <v>159.44931030273401</v>
      </c>
      <c r="E28487">
        <v>123.16854858398401</v>
      </c>
      <c r="F28487">
        <v>0</v>
      </c>
      <c r="G28487">
        <v>0</v>
      </c>
      <c r="H28487">
        <v>0</v>
      </c>
      <c r="I28487">
        <v>0</v>
      </c>
      <c r="J28487">
        <v>0</v>
      </c>
    </row>
    <row r="28488" spans="1:10">
      <c r="A28488">
        <v>633.22300004959095</v>
      </c>
      <c r="B28488" s="71" t="s">
        <v>130</v>
      </c>
      <c r="C28488">
        <v>581.57147216796898</v>
      </c>
      <c r="D28488">
        <v>159.44886779785199</v>
      </c>
      <c r="E28488">
        <v>123.168785095215</v>
      </c>
      <c r="F28488">
        <v>0</v>
      </c>
      <c r="G28488">
        <v>0</v>
      </c>
      <c r="H28488">
        <v>0</v>
      </c>
      <c r="I28488">
        <v>0</v>
      </c>
      <c r="J28488">
        <v>0</v>
      </c>
    </row>
    <row r="28489" spans="1:10">
      <c r="A28489">
        <v>633.24099993705795</v>
      </c>
      <c r="B28489" s="71" t="s">
        <v>130</v>
      </c>
      <c r="C28489">
        <v>581.57147216796898</v>
      </c>
      <c r="D28489">
        <v>159.44842529296901</v>
      </c>
      <c r="E28489">
        <v>123.169021606445</v>
      </c>
      <c r="F28489">
        <v>0</v>
      </c>
      <c r="G28489">
        <v>0</v>
      </c>
      <c r="H28489">
        <v>0</v>
      </c>
      <c r="I28489">
        <v>0</v>
      </c>
      <c r="J28489">
        <v>0</v>
      </c>
    </row>
    <row r="28490" spans="1:10">
      <c r="A28490">
        <v>633.25900006294296</v>
      </c>
      <c r="B28490" s="71" t="s">
        <v>130</v>
      </c>
      <c r="C28490">
        <v>581.57141113281295</v>
      </c>
      <c r="D28490">
        <v>159.44996643066401</v>
      </c>
      <c r="E28490">
        <v>123.169563293457</v>
      </c>
      <c r="F28490">
        <v>0</v>
      </c>
      <c r="G28490">
        <v>0</v>
      </c>
      <c r="H28490">
        <v>0</v>
      </c>
      <c r="I28490">
        <v>0</v>
      </c>
      <c r="J28490">
        <v>0</v>
      </c>
    </row>
    <row r="28491" spans="1:10">
      <c r="A28491">
        <v>633.27699995040905</v>
      </c>
      <c r="B28491" s="71" t="s">
        <v>130</v>
      </c>
      <c r="C28491">
        <v>581.57141113281295</v>
      </c>
      <c r="D28491">
        <v>159.44952392578099</v>
      </c>
      <c r="E28491">
        <v>123.169799804688</v>
      </c>
      <c r="F28491">
        <v>0</v>
      </c>
      <c r="G28491">
        <v>0</v>
      </c>
      <c r="H28491">
        <v>0</v>
      </c>
      <c r="I28491">
        <v>0</v>
      </c>
      <c r="J28491">
        <v>0</v>
      </c>
    </row>
    <row r="28492" spans="1:10">
      <c r="A28492">
        <v>633.29600000381504</v>
      </c>
      <c r="B28492" s="71" t="s">
        <v>130</v>
      </c>
      <c r="C28492">
        <v>581.57141113281295</v>
      </c>
      <c r="D28492">
        <v>159.44908142089801</v>
      </c>
      <c r="E28492">
        <v>123.170036315918</v>
      </c>
      <c r="F28492">
        <v>0</v>
      </c>
      <c r="G28492">
        <v>0</v>
      </c>
      <c r="H28492">
        <v>0</v>
      </c>
      <c r="I28492">
        <v>0</v>
      </c>
      <c r="J28492">
        <v>0</v>
      </c>
    </row>
    <row r="28493" spans="1:10">
      <c r="A28493">
        <v>633.31500005722</v>
      </c>
      <c r="B28493" s="71" t="s">
        <v>130</v>
      </c>
      <c r="C28493">
        <v>581.57141113281295</v>
      </c>
      <c r="D28493">
        <v>159.44863891601599</v>
      </c>
      <c r="E28493">
        <v>123.170272827148</v>
      </c>
      <c r="F28493">
        <v>0</v>
      </c>
      <c r="G28493">
        <v>0</v>
      </c>
      <c r="H28493">
        <v>0</v>
      </c>
      <c r="I28493">
        <v>0</v>
      </c>
      <c r="J28493">
        <v>0</v>
      </c>
    </row>
    <row r="28494" spans="1:10">
      <c r="A28494">
        <v>633.33500003814697</v>
      </c>
      <c r="B28494" s="71" t="s">
        <v>130</v>
      </c>
      <c r="C28494">
        <v>581.57141113281295</v>
      </c>
      <c r="D28494">
        <v>159.44819641113301</v>
      </c>
      <c r="E28494">
        <v>123.17050933837901</v>
      </c>
      <c r="F28494">
        <v>0</v>
      </c>
      <c r="G28494">
        <v>0</v>
      </c>
      <c r="H28494">
        <v>0</v>
      </c>
      <c r="I28494">
        <v>0</v>
      </c>
      <c r="J28494">
        <v>0</v>
      </c>
    </row>
    <row r="28495" spans="1:10">
      <c r="A28495">
        <v>633.35500001907303</v>
      </c>
      <c r="B28495" s="71" t="s">
        <v>130</v>
      </c>
      <c r="C28495">
        <v>581.57135009765602</v>
      </c>
      <c r="D28495">
        <v>159.44973754882801</v>
      </c>
      <c r="E28495">
        <v>123.17105102539099</v>
      </c>
      <c r="F28495">
        <v>0</v>
      </c>
      <c r="G28495">
        <v>0</v>
      </c>
      <c r="H28495">
        <v>0</v>
      </c>
      <c r="I28495">
        <v>0</v>
      </c>
      <c r="J28495">
        <v>0</v>
      </c>
    </row>
    <row r="28496" spans="1:10">
      <c r="A28496">
        <v>633.37599992752098</v>
      </c>
      <c r="B28496" s="71" t="s">
        <v>130</v>
      </c>
      <c r="C28496">
        <v>581.57135009765602</v>
      </c>
      <c r="D28496">
        <v>159.449295043945</v>
      </c>
      <c r="E28496">
        <v>123.17128753662099</v>
      </c>
      <c r="F28496">
        <v>0</v>
      </c>
      <c r="G28496">
        <v>0</v>
      </c>
      <c r="H28496">
        <v>0</v>
      </c>
      <c r="I28496">
        <v>0</v>
      </c>
      <c r="J28496">
        <v>0</v>
      </c>
    </row>
    <row r="28497" spans="1:10">
      <c r="A28497">
        <v>633.40100002288796</v>
      </c>
      <c r="B28497" s="71" t="s">
        <v>130</v>
      </c>
      <c r="C28497">
        <v>581.57135009765602</v>
      </c>
      <c r="D28497">
        <v>159.44841003418</v>
      </c>
      <c r="E28497">
        <v>123.171760559082</v>
      </c>
      <c r="F28497">
        <v>0</v>
      </c>
      <c r="G28497">
        <v>0</v>
      </c>
      <c r="H28497">
        <v>0</v>
      </c>
      <c r="I28497">
        <v>0</v>
      </c>
      <c r="J28497">
        <v>0</v>
      </c>
    </row>
    <row r="28498" spans="1:10">
      <c r="A28498">
        <v>633.42499995231606</v>
      </c>
      <c r="B28498" s="71" t="s">
        <v>130</v>
      </c>
      <c r="C28498">
        <v>581.57135009765602</v>
      </c>
      <c r="D28498">
        <v>159.44796752929699</v>
      </c>
      <c r="E28498">
        <v>123.171997070313</v>
      </c>
      <c r="F28498">
        <v>0</v>
      </c>
      <c r="G28498">
        <v>0</v>
      </c>
      <c r="H28498">
        <v>0</v>
      </c>
      <c r="I28498">
        <v>0</v>
      </c>
      <c r="J28498">
        <v>0</v>
      </c>
    </row>
    <row r="28499" spans="1:10">
      <c r="A28499">
        <v>633.45300006866501</v>
      </c>
      <c r="B28499" s="71" t="s">
        <v>130</v>
      </c>
      <c r="C28499">
        <v>581.5712890625</v>
      </c>
      <c r="D28499">
        <v>159.44906616210901</v>
      </c>
      <c r="E28499">
        <v>123.17276763916</v>
      </c>
      <c r="F28499">
        <v>0</v>
      </c>
      <c r="G28499">
        <v>0</v>
      </c>
      <c r="H28499">
        <v>0</v>
      </c>
      <c r="I28499">
        <v>0</v>
      </c>
      <c r="J28499">
        <v>0</v>
      </c>
    </row>
    <row r="28500" spans="1:10">
      <c r="A28500">
        <v>633.48099994659401</v>
      </c>
      <c r="B28500" s="71" t="s">
        <v>130</v>
      </c>
      <c r="C28500">
        <v>581.5712890625</v>
      </c>
      <c r="D28500">
        <v>159.44818115234401</v>
      </c>
      <c r="E28500">
        <v>123.17324066162099</v>
      </c>
      <c r="F28500">
        <v>0</v>
      </c>
      <c r="G28500">
        <v>0</v>
      </c>
      <c r="H28500">
        <v>0</v>
      </c>
      <c r="I28500">
        <v>0</v>
      </c>
      <c r="J28500">
        <v>0</v>
      </c>
    </row>
    <row r="28501" spans="1:10">
      <c r="A28501">
        <v>633.50799989700295</v>
      </c>
      <c r="B28501" s="71" t="s">
        <v>130</v>
      </c>
      <c r="C28501">
        <v>581.5712890625</v>
      </c>
      <c r="D28501">
        <v>159.44773864746099</v>
      </c>
      <c r="E28501">
        <v>123.173477172852</v>
      </c>
      <c r="F28501">
        <v>0</v>
      </c>
      <c r="G28501">
        <v>0</v>
      </c>
      <c r="H28501">
        <v>0</v>
      </c>
      <c r="I28501">
        <v>0</v>
      </c>
      <c r="J28501">
        <v>0</v>
      </c>
    </row>
    <row r="28502" spans="1:10">
      <c r="A28502">
        <v>633.53699994087197</v>
      </c>
      <c r="B28502" s="71" t="s">
        <v>130</v>
      </c>
      <c r="C28502">
        <v>581.57116699218795</v>
      </c>
      <c r="D28502">
        <v>159.44917297363301</v>
      </c>
      <c r="E28502">
        <v>123.17430114746099</v>
      </c>
      <c r="F28502">
        <v>0</v>
      </c>
      <c r="G28502">
        <v>0</v>
      </c>
      <c r="H28502">
        <v>0</v>
      </c>
      <c r="I28502">
        <v>0</v>
      </c>
      <c r="J28502">
        <v>0</v>
      </c>
    </row>
    <row r="28503" spans="1:10">
      <c r="A28503">
        <v>633.56299996376003</v>
      </c>
      <c r="B28503" s="71" t="s">
        <v>130</v>
      </c>
      <c r="C28503">
        <v>581.57116699218795</v>
      </c>
      <c r="D28503">
        <v>159.44828796386699</v>
      </c>
      <c r="E28503">
        <v>123.174774169922</v>
      </c>
      <c r="F28503">
        <v>0</v>
      </c>
      <c r="G28503">
        <v>0</v>
      </c>
      <c r="H28503">
        <v>0</v>
      </c>
      <c r="I28503">
        <v>0</v>
      </c>
      <c r="J28503">
        <v>0</v>
      </c>
    </row>
    <row r="28504" spans="1:10">
      <c r="A28504">
        <v>633.59200000762905</v>
      </c>
      <c r="B28504" s="71" t="s">
        <v>130</v>
      </c>
      <c r="C28504">
        <v>581.57116699218795</v>
      </c>
      <c r="D28504">
        <v>159.44784545898401</v>
      </c>
      <c r="E28504">
        <v>123.175010681152</v>
      </c>
      <c r="F28504">
        <v>0</v>
      </c>
      <c r="G28504">
        <v>0</v>
      </c>
      <c r="H28504">
        <v>0</v>
      </c>
      <c r="I28504">
        <v>0</v>
      </c>
      <c r="J28504">
        <v>0</v>
      </c>
    </row>
    <row r="28505" spans="1:10">
      <c r="A28505">
        <v>633.61999988555897</v>
      </c>
      <c r="B28505" s="71" t="s">
        <v>130</v>
      </c>
      <c r="C28505">
        <v>581.571044921875</v>
      </c>
      <c r="D28505">
        <v>159.44898986816401</v>
      </c>
      <c r="E28505">
        <v>123.17578125</v>
      </c>
      <c r="F28505">
        <v>0</v>
      </c>
      <c r="G28505">
        <v>0</v>
      </c>
      <c r="H28505">
        <v>0</v>
      </c>
      <c r="I28505">
        <v>0</v>
      </c>
      <c r="J28505">
        <v>0</v>
      </c>
    </row>
    <row r="28506" spans="1:10">
      <c r="A28506">
        <v>633.64800000190701</v>
      </c>
      <c r="B28506" s="71" t="s">
        <v>130</v>
      </c>
      <c r="C28506">
        <v>581.571044921875</v>
      </c>
      <c r="D28506">
        <v>159.44810485839801</v>
      </c>
      <c r="E28506">
        <v>123.17625427246099</v>
      </c>
      <c r="F28506">
        <v>0</v>
      </c>
      <c r="G28506">
        <v>0</v>
      </c>
      <c r="H28506">
        <v>0</v>
      </c>
      <c r="I28506">
        <v>0</v>
      </c>
      <c r="J28506">
        <v>0</v>
      </c>
    </row>
    <row r="28507" spans="1:10">
      <c r="A28507">
        <v>633.67499995231606</v>
      </c>
      <c r="B28507" s="71" t="s">
        <v>130</v>
      </c>
      <c r="C28507">
        <v>581.571044921875</v>
      </c>
      <c r="D28507">
        <v>159.44766235351599</v>
      </c>
      <c r="E28507">
        <v>123.17649078369099</v>
      </c>
      <c r="F28507">
        <v>0</v>
      </c>
      <c r="G28507">
        <v>0</v>
      </c>
      <c r="H28507">
        <v>0</v>
      </c>
      <c r="I28507">
        <v>0</v>
      </c>
      <c r="J28507">
        <v>0</v>
      </c>
    </row>
    <row r="28508" spans="1:10">
      <c r="A28508">
        <v>633.70300006866501</v>
      </c>
      <c r="B28508" s="71" t="s">
        <v>130</v>
      </c>
      <c r="C28508">
        <v>581.57098388671898</v>
      </c>
      <c r="D28508">
        <v>159.44876098632801</v>
      </c>
      <c r="E28508">
        <v>123.17726898193401</v>
      </c>
      <c r="F28508">
        <v>0</v>
      </c>
      <c r="G28508">
        <v>0</v>
      </c>
      <c r="H28508">
        <v>0</v>
      </c>
      <c r="I28508">
        <v>0</v>
      </c>
      <c r="J28508">
        <v>0</v>
      </c>
    </row>
    <row r="28509" spans="1:10">
      <c r="A28509">
        <v>633.73000001907303</v>
      </c>
      <c r="B28509" s="71" t="s">
        <v>130</v>
      </c>
      <c r="C28509">
        <v>581.57098388671898</v>
      </c>
      <c r="D28509">
        <v>159.44787597656301</v>
      </c>
      <c r="E28509">
        <v>123.177742004395</v>
      </c>
      <c r="F28509">
        <v>0</v>
      </c>
      <c r="G28509">
        <v>0</v>
      </c>
      <c r="H28509">
        <v>0</v>
      </c>
      <c r="I28509">
        <v>0</v>
      </c>
      <c r="J28509">
        <v>0</v>
      </c>
    </row>
    <row r="28510" spans="1:10">
      <c r="A28510">
        <v>633.75799989700295</v>
      </c>
      <c r="B28510" s="71" t="s">
        <v>130</v>
      </c>
      <c r="C28510">
        <v>581.57098388671898</v>
      </c>
      <c r="D28510">
        <v>159.44743347168</v>
      </c>
      <c r="E28510">
        <v>123.177978515625</v>
      </c>
      <c r="F28510">
        <v>0</v>
      </c>
      <c r="G28510">
        <v>0</v>
      </c>
      <c r="H28510">
        <v>0</v>
      </c>
      <c r="I28510">
        <v>0</v>
      </c>
      <c r="J28510">
        <v>0</v>
      </c>
    </row>
    <row r="28511" spans="1:10">
      <c r="A28511">
        <v>633.78699994087197</v>
      </c>
      <c r="B28511" s="71" t="s">
        <v>130</v>
      </c>
      <c r="C28511">
        <v>581.614013671875</v>
      </c>
      <c r="D28511">
        <v>159.50079345703099</v>
      </c>
      <c r="E28511">
        <v>122.856636047363</v>
      </c>
      <c r="F28511">
        <v>1</v>
      </c>
      <c r="G28511">
        <v>0</v>
      </c>
      <c r="H28511">
        <v>-10</v>
      </c>
      <c r="I28511">
        <v>0</v>
      </c>
      <c r="J28511">
        <v>0</v>
      </c>
    </row>
    <row r="28512" spans="1:10">
      <c r="A28512">
        <v>633.81399989128101</v>
      </c>
      <c r="B28512" s="71" t="s">
        <v>130</v>
      </c>
      <c r="C28512">
        <v>581.657470703125</v>
      </c>
      <c r="D28512">
        <v>159.552810668945</v>
      </c>
      <c r="E28512">
        <v>122.535118103027</v>
      </c>
      <c r="F28512">
        <v>1</v>
      </c>
      <c r="G28512">
        <v>0</v>
      </c>
      <c r="H28512">
        <v>-10</v>
      </c>
      <c r="I28512">
        <v>0</v>
      </c>
      <c r="J28512">
        <v>0</v>
      </c>
    </row>
    <row r="28513" spans="1:10">
      <c r="A28513">
        <v>633.84200000762905</v>
      </c>
      <c r="B28513" s="71" t="s">
        <v>130</v>
      </c>
      <c r="C28513">
        <v>581.67889404296898</v>
      </c>
      <c r="D28513">
        <v>159.57878112793</v>
      </c>
      <c r="E28513">
        <v>122.37433624267599</v>
      </c>
      <c r="F28513">
        <v>1</v>
      </c>
      <c r="G28513">
        <v>0</v>
      </c>
      <c r="H28513">
        <v>-10</v>
      </c>
      <c r="I28513">
        <v>0</v>
      </c>
      <c r="J28513">
        <v>0</v>
      </c>
    </row>
    <row r="28514" spans="1:10">
      <c r="A28514">
        <v>633.86999988555897</v>
      </c>
      <c r="B28514" s="71" t="s">
        <v>130</v>
      </c>
      <c r="C28514">
        <v>581.72229003906295</v>
      </c>
      <c r="D28514">
        <v>159.63079833984401</v>
      </c>
      <c r="E28514">
        <v>122.05281829834</v>
      </c>
      <c r="F28514">
        <v>1</v>
      </c>
      <c r="G28514">
        <v>0</v>
      </c>
      <c r="H28514">
        <v>-10</v>
      </c>
      <c r="I28514">
        <v>0</v>
      </c>
      <c r="J28514">
        <v>0</v>
      </c>
    </row>
    <row r="28515" spans="1:10">
      <c r="A28515">
        <v>633.89700007438705</v>
      </c>
      <c r="B28515" s="71" t="s">
        <v>130</v>
      </c>
      <c r="C28515">
        <v>581.76574707031295</v>
      </c>
      <c r="D28515">
        <v>159.68278503418</v>
      </c>
      <c r="E28515">
        <v>121.73129272460901</v>
      </c>
      <c r="F28515">
        <v>1</v>
      </c>
      <c r="G28515">
        <v>0</v>
      </c>
      <c r="H28515">
        <v>-10</v>
      </c>
      <c r="I28515">
        <v>0</v>
      </c>
      <c r="J28515">
        <v>0</v>
      </c>
    </row>
    <row r="28516" spans="1:10">
      <c r="A28516">
        <v>633.92400002479599</v>
      </c>
      <c r="B28516" s="71" t="s">
        <v>130</v>
      </c>
      <c r="C28516">
        <v>581.78747558593795</v>
      </c>
      <c r="D28516">
        <v>159.70881652832</v>
      </c>
      <c r="E28516">
        <v>121.57054138183599</v>
      </c>
      <c r="F28516">
        <v>1</v>
      </c>
      <c r="G28516">
        <v>0</v>
      </c>
      <c r="H28516">
        <v>-10</v>
      </c>
      <c r="I28516">
        <v>0</v>
      </c>
      <c r="J28516">
        <v>0</v>
      </c>
    </row>
    <row r="28517" spans="1:10">
      <c r="A28517">
        <v>633.95199990272499</v>
      </c>
      <c r="B28517" s="71" t="s">
        <v>130</v>
      </c>
      <c r="C28517">
        <v>581.83093261718795</v>
      </c>
      <c r="D28517">
        <v>159.76077270507801</v>
      </c>
      <c r="E28517">
        <v>121.249015808105</v>
      </c>
      <c r="F28517">
        <v>1</v>
      </c>
      <c r="G28517">
        <v>0</v>
      </c>
      <c r="H28517">
        <v>-10</v>
      </c>
      <c r="I28517">
        <v>0</v>
      </c>
      <c r="J28517">
        <v>0</v>
      </c>
    </row>
    <row r="28518" spans="1:10">
      <c r="A28518">
        <v>633.98000001907303</v>
      </c>
      <c r="B28518" s="71" t="s">
        <v>130</v>
      </c>
      <c r="C28518">
        <v>581.87432861328102</v>
      </c>
      <c r="D28518">
        <v>159.81278991699199</v>
      </c>
      <c r="E28518">
        <v>120.92750549316401</v>
      </c>
      <c r="F28518">
        <v>1</v>
      </c>
      <c r="G28518">
        <v>0</v>
      </c>
      <c r="H28518">
        <v>-10</v>
      </c>
      <c r="I28518">
        <v>0</v>
      </c>
      <c r="J28518">
        <v>0</v>
      </c>
    </row>
    <row r="28519" spans="1:10">
      <c r="A28519">
        <v>634.00799989700295</v>
      </c>
      <c r="B28519" s="71" t="s">
        <v>130</v>
      </c>
      <c r="C28519">
        <v>581.89605712890602</v>
      </c>
      <c r="D28519">
        <v>159.838790893555</v>
      </c>
      <c r="E28519">
        <v>120.76674652099599</v>
      </c>
      <c r="F28519">
        <v>1</v>
      </c>
      <c r="G28519">
        <v>0</v>
      </c>
      <c r="H28519">
        <v>-10</v>
      </c>
      <c r="I28519">
        <v>0</v>
      </c>
      <c r="J28519">
        <v>0</v>
      </c>
    </row>
    <row r="28520" spans="1:10">
      <c r="A28520">
        <v>634.03600001335099</v>
      </c>
      <c r="B28520" s="71" t="s">
        <v>130</v>
      </c>
      <c r="C28520">
        <v>581.93951416015602</v>
      </c>
      <c r="D28520">
        <v>159.89082336425801</v>
      </c>
      <c r="E28520">
        <v>120.44522094726599</v>
      </c>
      <c r="F28520">
        <v>1</v>
      </c>
      <c r="G28520">
        <v>0</v>
      </c>
      <c r="H28520">
        <v>-10</v>
      </c>
      <c r="I28520">
        <v>0</v>
      </c>
      <c r="J28520">
        <v>0</v>
      </c>
    </row>
    <row r="28521" spans="1:10">
      <c r="A28521">
        <v>634.06299996376003</v>
      </c>
      <c r="B28521" s="71" t="s">
        <v>130</v>
      </c>
      <c r="C28521">
        <v>581.98297119140602</v>
      </c>
      <c r="D28521">
        <v>159.942794799805</v>
      </c>
      <c r="E28521">
        <v>120.12370300293</v>
      </c>
      <c r="F28521">
        <v>1</v>
      </c>
      <c r="G28521">
        <v>0</v>
      </c>
      <c r="H28521">
        <v>-10</v>
      </c>
      <c r="I28521">
        <v>0</v>
      </c>
      <c r="J28521">
        <v>0</v>
      </c>
    </row>
    <row r="28522" spans="1:10">
      <c r="A28522">
        <v>634.09100008010898</v>
      </c>
      <c r="B28522" s="71" t="s">
        <v>130</v>
      </c>
      <c r="C28522">
        <v>582.00469970703102</v>
      </c>
      <c r="D28522">
        <v>159.96881103515599</v>
      </c>
      <c r="E28522">
        <v>119.96295166015599</v>
      </c>
      <c r="F28522">
        <v>1</v>
      </c>
      <c r="G28522">
        <v>0</v>
      </c>
      <c r="H28522">
        <v>-10</v>
      </c>
      <c r="I28522">
        <v>0</v>
      </c>
      <c r="J28522">
        <v>0</v>
      </c>
    </row>
    <row r="28523" spans="1:10">
      <c r="A28523">
        <v>634.11899995803799</v>
      </c>
      <c r="B28523" s="71" t="s">
        <v>130</v>
      </c>
      <c r="C28523">
        <v>582.04815673828102</v>
      </c>
      <c r="D28523">
        <v>160.02082824707</v>
      </c>
      <c r="E28523">
        <v>119.64141845703099</v>
      </c>
      <c r="F28523">
        <v>1</v>
      </c>
      <c r="G28523">
        <v>0</v>
      </c>
      <c r="H28523">
        <v>-10</v>
      </c>
      <c r="I28523">
        <v>0</v>
      </c>
      <c r="J28523">
        <v>0</v>
      </c>
    </row>
    <row r="28524" spans="1:10">
      <c r="A28524">
        <v>634.14700007438705</v>
      </c>
      <c r="B28524" s="71" t="s">
        <v>130</v>
      </c>
      <c r="C28524">
        <v>582.091552734375</v>
      </c>
      <c r="D28524">
        <v>160.07281494140599</v>
      </c>
      <c r="E28524">
        <v>119.31988525390599</v>
      </c>
      <c r="F28524">
        <v>1</v>
      </c>
      <c r="G28524">
        <v>0</v>
      </c>
      <c r="H28524">
        <v>-10</v>
      </c>
      <c r="I28524">
        <v>0</v>
      </c>
      <c r="J28524">
        <v>0</v>
      </c>
    </row>
    <row r="28525" spans="1:10">
      <c r="A28525">
        <v>634.17400002479599</v>
      </c>
      <c r="B28525" s="71" t="s">
        <v>130</v>
      </c>
      <c r="C28525">
        <v>582.11328125</v>
      </c>
      <c r="D28525">
        <v>160.09883117675801</v>
      </c>
      <c r="E28525">
        <v>119.159133911133</v>
      </c>
      <c r="F28525">
        <v>1</v>
      </c>
      <c r="G28525">
        <v>0</v>
      </c>
      <c r="H28525">
        <v>-10</v>
      </c>
      <c r="I28525">
        <v>0</v>
      </c>
      <c r="J28525">
        <v>0</v>
      </c>
    </row>
    <row r="28526" spans="1:10">
      <c r="A28526">
        <v>634.20199990272499</v>
      </c>
      <c r="B28526" s="71" t="s">
        <v>130</v>
      </c>
      <c r="C28526">
        <v>582.15673828125</v>
      </c>
      <c r="D28526">
        <v>160.15081787109401</v>
      </c>
      <c r="E28526">
        <v>118.83762359619099</v>
      </c>
      <c r="F28526">
        <v>1</v>
      </c>
      <c r="G28526">
        <v>0</v>
      </c>
      <c r="H28526">
        <v>-10</v>
      </c>
      <c r="I28526">
        <v>0</v>
      </c>
      <c r="J28526">
        <v>0</v>
      </c>
    </row>
    <row r="28527" spans="1:10">
      <c r="A28527">
        <v>634.22799992561295</v>
      </c>
      <c r="B28527" s="71" t="s">
        <v>130</v>
      </c>
      <c r="C28527">
        <v>582.2001953125</v>
      </c>
      <c r="D28527">
        <v>160.20281982421901</v>
      </c>
      <c r="E28527">
        <v>118.516105651855</v>
      </c>
      <c r="F28527">
        <v>1</v>
      </c>
      <c r="G28527">
        <v>0</v>
      </c>
      <c r="H28527">
        <v>-10</v>
      </c>
      <c r="I28527">
        <v>0</v>
      </c>
      <c r="J28527">
        <v>0</v>
      </c>
    </row>
    <row r="28528" spans="1:10">
      <c r="A28528">
        <v>634.25600004196201</v>
      </c>
      <c r="B28528" s="71" t="s">
        <v>130</v>
      </c>
      <c r="C28528">
        <v>582.221923828125</v>
      </c>
      <c r="D28528">
        <v>160.22882080078099</v>
      </c>
      <c r="E28528">
        <v>118.355346679688</v>
      </c>
      <c r="F28528">
        <v>1</v>
      </c>
      <c r="G28528">
        <v>0</v>
      </c>
      <c r="H28528">
        <v>-10</v>
      </c>
      <c r="I28528">
        <v>0</v>
      </c>
      <c r="J28528">
        <v>0</v>
      </c>
    </row>
    <row r="28529" spans="1:10">
      <c r="A28529">
        <v>634.28399991989102</v>
      </c>
      <c r="B28529" s="71" t="s">
        <v>130</v>
      </c>
      <c r="C28529">
        <v>582.265380859375</v>
      </c>
      <c r="D28529">
        <v>160.28085327148401</v>
      </c>
      <c r="E28529">
        <v>118.033851623535</v>
      </c>
      <c r="F28529">
        <v>1</v>
      </c>
      <c r="G28529">
        <v>0</v>
      </c>
      <c r="H28529">
        <v>-10</v>
      </c>
      <c r="I28529">
        <v>0</v>
      </c>
      <c r="J28529">
        <v>0</v>
      </c>
    </row>
    <row r="28530" spans="1:10">
      <c r="A28530">
        <v>634.31200003623997</v>
      </c>
      <c r="B28530" s="71" t="s">
        <v>130</v>
      </c>
      <c r="C28530">
        <v>582.30096435546898</v>
      </c>
      <c r="D28530">
        <v>160.32409667968801</v>
      </c>
      <c r="E28530">
        <v>117.771369934082</v>
      </c>
      <c r="F28530">
        <v>0</v>
      </c>
      <c r="G28530">
        <v>0</v>
      </c>
      <c r="H28530">
        <v>0</v>
      </c>
      <c r="I28530">
        <v>0</v>
      </c>
      <c r="J28530">
        <v>0</v>
      </c>
    </row>
    <row r="28531" spans="1:10">
      <c r="A28531">
        <v>634.33899998664901</v>
      </c>
      <c r="B28531" s="71" t="s">
        <v>130</v>
      </c>
      <c r="C28531">
        <v>582.30096435546898</v>
      </c>
      <c r="D28531">
        <v>160.322677612305</v>
      </c>
      <c r="E28531">
        <v>117.771369934082</v>
      </c>
      <c r="F28531">
        <v>0</v>
      </c>
      <c r="G28531">
        <v>0</v>
      </c>
      <c r="H28531">
        <v>0</v>
      </c>
      <c r="I28531">
        <v>0</v>
      </c>
      <c r="J28531">
        <v>0</v>
      </c>
    </row>
    <row r="28532" spans="1:10">
      <c r="A28532">
        <v>634.36599993705795</v>
      </c>
      <c r="B28532" s="71" t="s">
        <v>130</v>
      </c>
      <c r="C28532">
        <v>582.30096435546898</v>
      </c>
      <c r="D28532">
        <v>160.32164001464801</v>
      </c>
      <c r="E28532">
        <v>117.771842956543</v>
      </c>
      <c r="F28532">
        <v>0</v>
      </c>
      <c r="G28532">
        <v>0</v>
      </c>
      <c r="H28532">
        <v>0</v>
      </c>
      <c r="I28532">
        <v>0</v>
      </c>
      <c r="J28532">
        <v>0</v>
      </c>
    </row>
    <row r="28533" spans="1:10">
      <c r="A28533">
        <v>634.39299988746598</v>
      </c>
      <c r="B28533" s="71" t="s">
        <v>130</v>
      </c>
      <c r="C28533">
        <v>582.30096435546898</v>
      </c>
      <c r="D28533">
        <v>160.32191467285199</v>
      </c>
      <c r="E28533">
        <v>117.772300720215</v>
      </c>
      <c r="F28533">
        <v>0</v>
      </c>
      <c r="G28533">
        <v>0</v>
      </c>
      <c r="H28533">
        <v>0</v>
      </c>
      <c r="I28533">
        <v>0</v>
      </c>
      <c r="J28533">
        <v>0</v>
      </c>
    </row>
    <row r="28534" spans="1:10">
      <c r="A28534">
        <v>634.42199993133499</v>
      </c>
      <c r="B28534" s="71" t="s">
        <v>130</v>
      </c>
      <c r="C28534">
        <v>582.30096435546898</v>
      </c>
      <c r="D28534">
        <v>160.32240295410199</v>
      </c>
      <c r="E28534">
        <v>117.77252960205099</v>
      </c>
      <c r="F28534">
        <v>0</v>
      </c>
      <c r="G28534">
        <v>0</v>
      </c>
      <c r="H28534">
        <v>0</v>
      </c>
      <c r="I28534">
        <v>0</v>
      </c>
      <c r="J28534">
        <v>0</v>
      </c>
    </row>
    <row r="28535" spans="1:10">
      <c r="A28535">
        <v>634.44899988174404</v>
      </c>
      <c r="B28535" s="71" t="s">
        <v>130</v>
      </c>
      <c r="C28535">
        <v>582.30096435546898</v>
      </c>
      <c r="D28535">
        <v>160.32235717773401</v>
      </c>
      <c r="E28535">
        <v>117.772987365723</v>
      </c>
      <c r="F28535">
        <v>0</v>
      </c>
      <c r="G28535">
        <v>0</v>
      </c>
      <c r="H28535">
        <v>0</v>
      </c>
      <c r="I28535">
        <v>0</v>
      </c>
      <c r="J28535">
        <v>0</v>
      </c>
    </row>
    <row r="28536" spans="1:10">
      <c r="A28536">
        <v>634.47699999809299</v>
      </c>
      <c r="B28536" s="71" t="s">
        <v>130</v>
      </c>
      <c r="C28536">
        <v>582.32781982421898</v>
      </c>
      <c r="D28536">
        <v>160.46940612793</v>
      </c>
      <c r="E28536">
        <v>117.77066040039099</v>
      </c>
      <c r="F28536">
        <v>2</v>
      </c>
      <c r="G28536">
        <v>4.3366665840148899</v>
      </c>
      <c r="H28536">
        <v>0</v>
      </c>
      <c r="I28536">
        <v>0</v>
      </c>
      <c r="J28536">
        <v>0</v>
      </c>
    </row>
    <row r="28537" spans="1:10">
      <c r="A28537">
        <v>634.50399994850204</v>
      </c>
      <c r="B28537" s="71" t="s">
        <v>130</v>
      </c>
      <c r="C28537">
        <v>582.35430908203102</v>
      </c>
      <c r="D28537">
        <v>160.53895568847699</v>
      </c>
      <c r="E28537">
        <v>117.769966125488</v>
      </c>
      <c r="F28537">
        <v>2</v>
      </c>
      <c r="G28537">
        <v>4.1733331680297896</v>
      </c>
      <c r="H28537">
        <v>0</v>
      </c>
      <c r="I28537">
        <v>0</v>
      </c>
      <c r="J28537">
        <v>0</v>
      </c>
    </row>
    <row r="28538" spans="1:10">
      <c r="A28538">
        <v>634.53099989891098</v>
      </c>
      <c r="B28538" s="71" t="s">
        <v>130</v>
      </c>
      <c r="C28538">
        <v>582.35430908203102</v>
      </c>
      <c r="D28538">
        <v>160.66990661621099</v>
      </c>
      <c r="E28538">
        <v>117.769966125488</v>
      </c>
      <c r="F28538">
        <v>0</v>
      </c>
      <c r="G28538">
        <v>3.8466663360595699</v>
      </c>
      <c r="H28538">
        <v>0</v>
      </c>
      <c r="I28538">
        <v>0</v>
      </c>
      <c r="J28538">
        <v>0</v>
      </c>
    </row>
    <row r="28539" spans="1:10">
      <c r="A28539">
        <v>634.55900001525902</v>
      </c>
      <c r="B28539" s="71" t="s">
        <v>130</v>
      </c>
      <c r="C28539">
        <v>582.35430908203102</v>
      </c>
      <c r="D28539">
        <v>160.789962768555</v>
      </c>
      <c r="E28539">
        <v>117.769966125488</v>
      </c>
      <c r="F28539">
        <v>0</v>
      </c>
      <c r="G28539">
        <v>3.5199995040893599</v>
      </c>
      <c r="H28539">
        <v>0</v>
      </c>
      <c r="I28539">
        <v>0</v>
      </c>
      <c r="J28539">
        <v>0</v>
      </c>
    </row>
    <row r="28540" spans="1:10">
      <c r="A28540">
        <v>634.58699989318802</v>
      </c>
      <c r="B28540" s="71" t="s">
        <v>130</v>
      </c>
      <c r="C28540">
        <v>582.35430908203102</v>
      </c>
      <c r="D28540">
        <v>160.84590148925801</v>
      </c>
      <c r="E28540">
        <v>117.769966125488</v>
      </c>
      <c r="F28540">
        <v>0</v>
      </c>
      <c r="G28540">
        <v>3.3566660881042498</v>
      </c>
      <c r="H28540">
        <v>0</v>
      </c>
      <c r="I28540">
        <v>0</v>
      </c>
      <c r="J28540">
        <v>0</v>
      </c>
    </row>
    <row r="28541" spans="1:10">
      <c r="A28541">
        <v>634.61500000953697</v>
      </c>
      <c r="B28541" s="71" t="s">
        <v>130</v>
      </c>
      <c r="C28541">
        <v>582.35430908203102</v>
      </c>
      <c r="D28541">
        <v>160.949630737305</v>
      </c>
      <c r="E28541">
        <v>117.769966125488</v>
      </c>
      <c r="F28541">
        <v>0</v>
      </c>
      <c r="G28541">
        <v>3.0299992561340301</v>
      </c>
      <c r="H28541">
        <v>0</v>
      </c>
      <c r="I28541">
        <v>0</v>
      </c>
      <c r="J28541">
        <v>0</v>
      </c>
    </row>
    <row r="28542" spans="1:10">
      <c r="A28542">
        <v>634.64299988746598</v>
      </c>
      <c r="B28542" s="71" t="s">
        <v>130</v>
      </c>
      <c r="C28542">
        <v>582.35430908203102</v>
      </c>
      <c r="D28542">
        <v>161.04246520996099</v>
      </c>
      <c r="E28542">
        <v>117.769966125488</v>
      </c>
      <c r="F28542">
        <v>0</v>
      </c>
      <c r="G28542">
        <v>2.7033324241638201</v>
      </c>
      <c r="H28542">
        <v>0</v>
      </c>
      <c r="I28542">
        <v>0</v>
      </c>
      <c r="J28542">
        <v>0</v>
      </c>
    </row>
    <row r="28543" spans="1:10">
      <c r="A28543">
        <v>634.67100000381504</v>
      </c>
      <c r="B28543" s="71" t="s">
        <v>130</v>
      </c>
      <c r="C28543">
        <v>582.35430908203102</v>
      </c>
      <c r="D28543">
        <v>161.08479309082</v>
      </c>
      <c r="E28543">
        <v>117.769966125488</v>
      </c>
      <c r="F28543">
        <v>0</v>
      </c>
      <c r="G28543">
        <v>2.53999900817871</v>
      </c>
      <c r="H28543">
        <v>0</v>
      </c>
      <c r="I28543">
        <v>0</v>
      </c>
      <c r="J28543">
        <v>0</v>
      </c>
    </row>
    <row r="28544" spans="1:10">
      <c r="A28544">
        <v>634.69799995422397</v>
      </c>
      <c r="B28544" s="71" t="s">
        <v>130</v>
      </c>
      <c r="C28544">
        <v>582.35430908203102</v>
      </c>
      <c r="D28544">
        <v>161.16130065918</v>
      </c>
      <c r="E28544">
        <v>117.769966125488</v>
      </c>
      <c r="F28544">
        <v>0</v>
      </c>
      <c r="G28544">
        <v>2.2133321762085001</v>
      </c>
      <c r="H28544">
        <v>0</v>
      </c>
      <c r="I28544">
        <v>0</v>
      </c>
      <c r="J28544">
        <v>0</v>
      </c>
    </row>
    <row r="28545" spans="1:10">
      <c r="A28545">
        <v>634.72600007057201</v>
      </c>
      <c r="B28545" s="71" t="s">
        <v>130</v>
      </c>
      <c r="C28545">
        <v>582.35430908203102</v>
      </c>
      <c r="D28545">
        <v>161.22691345214801</v>
      </c>
      <c r="E28545">
        <v>117.769966125488</v>
      </c>
      <c r="F28545">
        <v>0</v>
      </c>
      <c r="G28545">
        <v>1.8866654634475699</v>
      </c>
      <c r="H28545">
        <v>0</v>
      </c>
      <c r="I28545">
        <v>0</v>
      </c>
      <c r="J28545">
        <v>0</v>
      </c>
    </row>
    <row r="28546" spans="1:10">
      <c r="A28546">
        <v>634.75300002098095</v>
      </c>
      <c r="B28546" s="71" t="s">
        <v>130</v>
      </c>
      <c r="C28546">
        <v>582.35430908203102</v>
      </c>
      <c r="D28546">
        <v>161.25563049316401</v>
      </c>
      <c r="E28546">
        <v>117.769966125488</v>
      </c>
      <c r="F28546">
        <v>0</v>
      </c>
      <c r="G28546">
        <v>1.72333216667175</v>
      </c>
      <c r="H28546">
        <v>0</v>
      </c>
      <c r="I28546">
        <v>0</v>
      </c>
      <c r="J28546">
        <v>0</v>
      </c>
    </row>
    <row r="28547" spans="1:10">
      <c r="A28547">
        <v>634.78099989891098</v>
      </c>
      <c r="B28547" s="71" t="s">
        <v>130</v>
      </c>
      <c r="C28547">
        <v>582.35430908203102</v>
      </c>
      <c r="D28547">
        <v>161.30491638183599</v>
      </c>
      <c r="E28547">
        <v>117.769966125488</v>
      </c>
      <c r="F28547">
        <v>0</v>
      </c>
      <c r="G28547">
        <v>1.3966655731201201</v>
      </c>
      <c r="H28547">
        <v>0</v>
      </c>
      <c r="I28547">
        <v>0</v>
      </c>
      <c r="J28547">
        <v>0</v>
      </c>
    </row>
    <row r="28548" spans="1:10">
      <c r="A28548">
        <v>634.80900001525902</v>
      </c>
      <c r="B28548" s="71" t="s">
        <v>130</v>
      </c>
      <c r="C28548">
        <v>582.35430908203102</v>
      </c>
      <c r="D28548">
        <v>161.34330749511699</v>
      </c>
      <c r="E28548">
        <v>117.769966125488</v>
      </c>
      <c r="F28548">
        <v>0</v>
      </c>
      <c r="G28548">
        <v>1.0699989795684799</v>
      </c>
      <c r="H28548">
        <v>0</v>
      </c>
      <c r="I28548">
        <v>0</v>
      </c>
      <c r="J28548">
        <v>0</v>
      </c>
    </row>
    <row r="28549" spans="1:10">
      <c r="A28549">
        <v>634.83599996566795</v>
      </c>
      <c r="B28549" s="71" t="s">
        <v>130</v>
      </c>
      <c r="C28549">
        <v>582.35430908203102</v>
      </c>
      <c r="D28549">
        <v>161.35841369628901</v>
      </c>
      <c r="E28549">
        <v>117.769966125488</v>
      </c>
      <c r="F28549">
        <v>0</v>
      </c>
      <c r="G28549">
        <v>0.90666562318802002</v>
      </c>
      <c r="H28549">
        <v>0</v>
      </c>
      <c r="I28549">
        <v>0</v>
      </c>
      <c r="J28549">
        <v>0</v>
      </c>
    </row>
    <row r="28550" spans="1:10">
      <c r="A28550">
        <v>634.86400008201599</v>
      </c>
      <c r="B28550" s="71" t="s">
        <v>130</v>
      </c>
      <c r="C28550">
        <v>582.35430908203102</v>
      </c>
      <c r="D28550">
        <v>161.38047790527301</v>
      </c>
      <c r="E28550">
        <v>117.769966125488</v>
      </c>
      <c r="F28550">
        <v>0</v>
      </c>
      <c r="G28550">
        <v>0.57999891042708995</v>
      </c>
      <c r="H28550">
        <v>0</v>
      </c>
      <c r="I28550">
        <v>0</v>
      </c>
      <c r="J28550">
        <v>0</v>
      </c>
    </row>
    <row r="28551" spans="1:10">
      <c r="A28551">
        <v>634.89100003242504</v>
      </c>
      <c r="B28551" s="71" t="s">
        <v>130</v>
      </c>
      <c r="C28551">
        <v>582.35430908203102</v>
      </c>
      <c r="D28551">
        <v>161.39164733886699</v>
      </c>
      <c r="E28551">
        <v>117.769966125488</v>
      </c>
      <c r="F28551">
        <v>0</v>
      </c>
      <c r="G28551">
        <v>0.25333219766616999</v>
      </c>
      <c r="H28551">
        <v>0</v>
      </c>
      <c r="I28551">
        <v>0</v>
      </c>
      <c r="J28551">
        <v>0</v>
      </c>
    </row>
    <row r="28552" spans="1:10">
      <c r="A28552">
        <v>634.91899991035496</v>
      </c>
      <c r="B28552" s="71" t="s">
        <v>130</v>
      </c>
      <c r="C28552">
        <v>582.35430908203102</v>
      </c>
      <c r="D28552">
        <v>161.393142700195</v>
      </c>
      <c r="E28552">
        <v>117.769966125488</v>
      </c>
      <c r="F28552">
        <v>0</v>
      </c>
      <c r="G28552">
        <v>8.9998856186869994E-2</v>
      </c>
      <c r="H28552">
        <v>0</v>
      </c>
      <c r="I28552">
        <v>0</v>
      </c>
      <c r="J28552">
        <v>0</v>
      </c>
    </row>
    <row r="28553" spans="1:10">
      <c r="A28553">
        <v>634.94700002670299</v>
      </c>
      <c r="B28553" s="71" t="s">
        <v>130</v>
      </c>
      <c r="C28553">
        <v>582.35430908203102</v>
      </c>
      <c r="D28553">
        <v>161.38796997070301</v>
      </c>
      <c r="E28553">
        <v>117.769966125488</v>
      </c>
      <c r="F28553">
        <v>0</v>
      </c>
      <c r="G28553">
        <v>-0.23666782677174</v>
      </c>
      <c r="H28553">
        <v>0</v>
      </c>
      <c r="I28553">
        <v>0</v>
      </c>
      <c r="J28553">
        <v>0</v>
      </c>
    </row>
    <row r="28554" spans="1:10">
      <c r="A28554">
        <v>634.97399997711204</v>
      </c>
      <c r="B28554" s="71" t="s">
        <v>130</v>
      </c>
      <c r="C28554">
        <v>582.35430908203102</v>
      </c>
      <c r="D28554">
        <v>161.37191772460901</v>
      </c>
      <c r="E28554">
        <v>117.769966125488</v>
      </c>
      <c r="F28554">
        <v>0</v>
      </c>
      <c r="G28554">
        <v>-0.56333452463150002</v>
      </c>
      <c r="H28554">
        <v>0</v>
      </c>
      <c r="I28554">
        <v>0</v>
      </c>
      <c r="J28554">
        <v>0</v>
      </c>
    </row>
    <row r="28555" spans="1:10">
      <c r="A28555">
        <v>635.00200009345997</v>
      </c>
      <c r="B28555" s="71" t="s">
        <v>130</v>
      </c>
      <c r="C28555">
        <v>582.35430908203102</v>
      </c>
      <c r="D28555">
        <v>161.35980224609401</v>
      </c>
      <c r="E28555">
        <v>117.769966125488</v>
      </c>
      <c r="F28555">
        <v>0</v>
      </c>
      <c r="G28555">
        <v>-0.72666788101196</v>
      </c>
      <c r="H28555">
        <v>0</v>
      </c>
      <c r="I28555">
        <v>0</v>
      </c>
      <c r="J28555">
        <v>0</v>
      </c>
    </row>
    <row r="28556" spans="1:10">
      <c r="A28556">
        <v>635.02900004386902</v>
      </c>
      <c r="B28556" s="71" t="s">
        <v>130</v>
      </c>
      <c r="C28556">
        <v>582.35430908203102</v>
      </c>
      <c r="D28556">
        <v>161.32740783691401</v>
      </c>
      <c r="E28556">
        <v>117.769966125488</v>
      </c>
      <c r="F28556">
        <v>0</v>
      </c>
      <c r="G28556">
        <v>-1.05333459377289</v>
      </c>
      <c r="H28556">
        <v>0</v>
      </c>
      <c r="I28556">
        <v>0</v>
      </c>
      <c r="J28556">
        <v>0</v>
      </c>
    </row>
    <row r="28557" spans="1:10">
      <c r="A28557">
        <v>635.05699992179905</v>
      </c>
      <c r="B28557" s="71" t="s">
        <v>130</v>
      </c>
      <c r="C28557">
        <v>582.35430908203102</v>
      </c>
      <c r="D28557">
        <v>161.28413391113301</v>
      </c>
      <c r="E28557">
        <v>117.769966125488</v>
      </c>
      <c r="F28557">
        <v>0</v>
      </c>
      <c r="G28557">
        <v>-1.3800011873245199</v>
      </c>
      <c r="H28557">
        <v>0</v>
      </c>
      <c r="I28557">
        <v>0</v>
      </c>
      <c r="J28557">
        <v>0</v>
      </c>
    </row>
    <row r="28558" spans="1:10">
      <c r="A28558">
        <v>635.082999944687</v>
      </c>
      <c r="B28558" s="71" t="s">
        <v>130</v>
      </c>
      <c r="C28558">
        <v>582.35430908203102</v>
      </c>
      <c r="D28558">
        <v>161.25840759277301</v>
      </c>
      <c r="E28558">
        <v>117.769966125488</v>
      </c>
      <c r="F28558">
        <v>0</v>
      </c>
      <c r="G28558">
        <v>-1.54333448410034</v>
      </c>
      <c r="H28558">
        <v>0</v>
      </c>
      <c r="I28558">
        <v>0</v>
      </c>
      <c r="J28558">
        <v>0</v>
      </c>
    </row>
    <row r="28559" spans="1:10">
      <c r="A28559">
        <v>635.10699987411499</v>
      </c>
      <c r="B28559" s="71" t="s">
        <v>130</v>
      </c>
      <c r="C28559">
        <v>582.35430908203102</v>
      </c>
      <c r="D28559">
        <v>161.19879150390599</v>
      </c>
      <c r="E28559">
        <v>117.769966125488</v>
      </c>
      <c r="F28559">
        <v>0</v>
      </c>
      <c r="G28559">
        <v>-1.87000107765198</v>
      </c>
      <c r="H28559">
        <v>0</v>
      </c>
      <c r="I28559">
        <v>0</v>
      </c>
      <c r="J28559">
        <v>0</v>
      </c>
    </row>
    <row r="28560" spans="1:10">
      <c r="A28560">
        <v>635.12800002098095</v>
      </c>
      <c r="B28560" s="71" t="s">
        <v>130</v>
      </c>
      <c r="C28560">
        <v>582.35430908203102</v>
      </c>
      <c r="D28560">
        <v>161.16490173339801</v>
      </c>
      <c r="E28560">
        <v>117.769966125488</v>
      </c>
      <c r="F28560">
        <v>0</v>
      </c>
      <c r="G28560">
        <v>-2.0333344936370898</v>
      </c>
      <c r="H28560">
        <v>0</v>
      </c>
      <c r="I28560">
        <v>0</v>
      </c>
      <c r="J28560">
        <v>0</v>
      </c>
    </row>
    <row r="28561" spans="1:10">
      <c r="A28561">
        <v>635.14700007438705</v>
      </c>
      <c r="B28561" s="71" t="s">
        <v>130</v>
      </c>
      <c r="C28561">
        <v>582.35430908203102</v>
      </c>
      <c r="D28561">
        <v>161.08895874023401</v>
      </c>
      <c r="E28561">
        <v>117.769966125488</v>
      </c>
      <c r="F28561">
        <v>0</v>
      </c>
      <c r="G28561">
        <v>-2.3600013256072998</v>
      </c>
      <c r="H28561">
        <v>0</v>
      </c>
      <c r="I28561">
        <v>0</v>
      </c>
      <c r="J28561">
        <v>0</v>
      </c>
    </row>
    <row r="28562" spans="1:10">
      <c r="A28562">
        <v>635.167000055313</v>
      </c>
      <c r="B28562" s="71" t="s">
        <v>130</v>
      </c>
      <c r="C28562">
        <v>582.35430908203102</v>
      </c>
      <c r="D28562">
        <v>161.04690551757801</v>
      </c>
      <c r="E28562">
        <v>117.769966125488</v>
      </c>
      <c r="F28562">
        <v>0</v>
      </c>
      <c r="G28562">
        <v>-2.5233347415924099</v>
      </c>
      <c r="H28562">
        <v>0</v>
      </c>
      <c r="I28562">
        <v>0</v>
      </c>
      <c r="J28562">
        <v>0</v>
      </c>
    </row>
    <row r="28563" spans="1:10">
      <c r="A28563">
        <v>635.18400001525902</v>
      </c>
      <c r="B28563" s="71" t="s">
        <v>130</v>
      </c>
      <c r="C28563">
        <v>582.35430908203102</v>
      </c>
      <c r="D28563">
        <v>161.00212097168</v>
      </c>
      <c r="E28563">
        <v>117.769966125488</v>
      </c>
      <c r="F28563">
        <v>0</v>
      </c>
      <c r="G28563">
        <v>-2.6866681575775102</v>
      </c>
      <c r="H28563">
        <v>0</v>
      </c>
      <c r="I28563">
        <v>0</v>
      </c>
      <c r="J28563">
        <v>0</v>
      </c>
    </row>
    <row r="28564" spans="1:10">
      <c r="A28564">
        <v>635.20199990272499</v>
      </c>
      <c r="B28564" s="71" t="s">
        <v>130</v>
      </c>
      <c r="C28564">
        <v>582.35430908203102</v>
      </c>
      <c r="D28564">
        <v>160.95462036132801</v>
      </c>
      <c r="E28564">
        <v>117.769966125488</v>
      </c>
      <c r="F28564">
        <v>0</v>
      </c>
      <c r="G28564">
        <v>-2.8500015735626198</v>
      </c>
      <c r="H28564">
        <v>0</v>
      </c>
      <c r="I28564">
        <v>0</v>
      </c>
      <c r="J28564">
        <v>0</v>
      </c>
    </row>
    <row r="28565" spans="1:10">
      <c r="A28565">
        <v>635.21799993515003</v>
      </c>
      <c r="B28565" s="71" t="s">
        <v>130</v>
      </c>
      <c r="C28565">
        <v>582.35430908203102</v>
      </c>
      <c r="D28565">
        <v>160.90440368652301</v>
      </c>
      <c r="E28565">
        <v>117.769966125488</v>
      </c>
      <c r="F28565">
        <v>0</v>
      </c>
      <c r="G28565">
        <v>-3.0133349895477299</v>
      </c>
      <c r="H28565">
        <v>0</v>
      </c>
      <c r="I28565">
        <v>0</v>
      </c>
      <c r="J28565">
        <v>0</v>
      </c>
    </row>
    <row r="28566" spans="1:10">
      <c r="A28566">
        <v>635.23300004005398</v>
      </c>
      <c r="B28566" s="71" t="s">
        <v>130</v>
      </c>
      <c r="C28566">
        <v>582.35430908203102</v>
      </c>
      <c r="D28566">
        <v>160.85145568847699</v>
      </c>
      <c r="E28566">
        <v>117.769966125488</v>
      </c>
      <c r="F28566">
        <v>0</v>
      </c>
      <c r="G28566">
        <v>-3.17666840553284</v>
      </c>
      <c r="H28566">
        <v>0</v>
      </c>
      <c r="I28566">
        <v>0</v>
      </c>
      <c r="J28566">
        <v>0</v>
      </c>
    </row>
    <row r="28567" spans="1:10">
      <c r="A28567">
        <v>635.24799990654003</v>
      </c>
      <c r="B28567" s="71" t="s">
        <v>130</v>
      </c>
      <c r="C28567">
        <v>582.35430908203102</v>
      </c>
      <c r="D28567">
        <v>160.79579162597699</v>
      </c>
      <c r="E28567">
        <v>117.769966125488</v>
      </c>
      <c r="F28567">
        <v>0</v>
      </c>
      <c r="G28567">
        <v>-3.3400018215179399</v>
      </c>
      <c r="H28567">
        <v>0</v>
      </c>
      <c r="I28567">
        <v>0</v>
      </c>
      <c r="J28567">
        <v>0</v>
      </c>
    </row>
    <row r="28568" spans="1:10">
      <c r="A28568">
        <v>635.26300001144398</v>
      </c>
      <c r="B28568" s="71" t="s">
        <v>130</v>
      </c>
      <c r="C28568">
        <v>582.35430908203102</v>
      </c>
      <c r="D28568">
        <v>160.73739624023401</v>
      </c>
      <c r="E28568">
        <v>117.769966125488</v>
      </c>
      <c r="F28568">
        <v>0</v>
      </c>
      <c r="G28568">
        <v>-3.50333523750305</v>
      </c>
      <c r="H28568">
        <v>0</v>
      </c>
      <c r="I28568">
        <v>0</v>
      </c>
      <c r="J28568">
        <v>0</v>
      </c>
    </row>
    <row r="28569" spans="1:10">
      <c r="A28569">
        <v>635.27799987793003</v>
      </c>
      <c r="B28569" s="71" t="s">
        <v>130</v>
      </c>
      <c r="C28569">
        <v>582.35430908203102</v>
      </c>
      <c r="D28569">
        <v>160.73739624023401</v>
      </c>
      <c r="E28569">
        <v>117.769966125488</v>
      </c>
      <c r="F28569">
        <v>0</v>
      </c>
      <c r="G28569">
        <v>-3.50333523750305</v>
      </c>
      <c r="H28569">
        <v>0</v>
      </c>
      <c r="I28569">
        <v>0</v>
      </c>
      <c r="J28569">
        <v>0</v>
      </c>
    </row>
    <row r="28570" spans="1:10">
      <c r="A28570">
        <v>635.29299998283398</v>
      </c>
      <c r="B28570" s="71" t="s">
        <v>130</v>
      </c>
      <c r="C28570">
        <v>582.35430908203102</v>
      </c>
      <c r="D28570">
        <v>160.67628479003901</v>
      </c>
      <c r="E28570">
        <v>117.769966125488</v>
      </c>
      <c r="F28570">
        <v>0</v>
      </c>
      <c r="G28570">
        <v>-3.6666686534881601</v>
      </c>
      <c r="H28570">
        <v>0</v>
      </c>
      <c r="I28570">
        <v>0</v>
      </c>
      <c r="J28570">
        <v>0</v>
      </c>
    </row>
    <row r="28571" spans="1:10">
      <c r="A28571">
        <v>635.30900001525902</v>
      </c>
      <c r="B28571" s="71" t="s">
        <v>130</v>
      </c>
      <c r="C28571">
        <v>582.35430908203102</v>
      </c>
      <c r="D28571">
        <v>160.61245727539099</v>
      </c>
      <c r="E28571">
        <v>117.769966125488</v>
      </c>
      <c r="F28571">
        <v>0</v>
      </c>
      <c r="G28571">
        <v>-3.8300020694732702</v>
      </c>
      <c r="H28571">
        <v>0</v>
      </c>
      <c r="I28571">
        <v>0</v>
      </c>
      <c r="J28571">
        <v>0</v>
      </c>
    </row>
    <row r="28572" spans="1:10">
      <c r="A28572">
        <v>635.32299995422397</v>
      </c>
      <c r="B28572" s="71" t="s">
        <v>130</v>
      </c>
      <c r="C28572">
        <v>582.35430908203102</v>
      </c>
      <c r="D28572">
        <v>160.5458984375</v>
      </c>
      <c r="E28572">
        <v>117.769966125488</v>
      </c>
      <c r="F28572">
        <v>0</v>
      </c>
      <c r="G28572">
        <v>-3.99333548545837</v>
      </c>
      <c r="H28572">
        <v>0</v>
      </c>
      <c r="I28572">
        <v>0</v>
      </c>
      <c r="J28572">
        <v>0</v>
      </c>
    </row>
    <row r="28573" spans="1:10">
      <c r="A28573">
        <v>635.33999991416897</v>
      </c>
      <c r="B28573" s="71" t="s">
        <v>130</v>
      </c>
      <c r="C28573">
        <v>582.35430908203102</v>
      </c>
      <c r="D28573">
        <v>160.47662353515599</v>
      </c>
      <c r="E28573">
        <v>117.769966125488</v>
      </c>
      <c r="F28573">
        <v>0</v>
      </c>
      <c r="G28573">
        <v>-4.1566686630248997</v>
      </c>
      <c r="H28573">
        <v>0</v>
      </c>
      <c r="I28573">
        <v>0</v>
      </c>
      <c r="J28573">
        <v>0</v>
      </c>
    </row>
    <row r="28574" spans="1:10">
      <c r="A28574">
        <v>635.35500001907303</v>
      </c>
      <c r="B28574" s="71" t="s">
        <v>130</v>
      </c>
      <c r="C28574">
        <v>582.35430908203102</v>
      </c>
      <c r="D28574">
        <v>160.40461730957</v>
      </c>
      <c r="E28574">
        <v>117.769966125488</v>
      </c>
      <c r="F28574">
        <v>0</v>
      </c>
      <c r="G28574">
        <v>-4.3200020790100098</v>
      </c>
      <c r="H28574">
        <v>0</v>
      </c>
      <c r="I28574">
        <v>0</v>
      </c>
      <c r="J28574">
        <v>0</v>
      </c>
    </row>
    <row r="28575" spans="1:10">
      <c r="A28575">
        <v>635.36999988555897</v>
      </c>
      <c r="B28575" s="71" t="s">
        <v>130</v>
      </c>
      <c r="C28575">
        <v>582.35430908203102</v>
      </c>
      <c r="D28575">
        <v>160.32989501953099</v>
      </c>
      <c r="E28575">
        <v>117.769966125488</v>
      </c>
      <c r="F28575">
        <v>0</v>
      </c>
      <c r="G28575">
        <v>-4.4833354949951199</v>
      </c>
      <c r="H28575">
        <v>0</v>
      </c>
      <c r="I28575">
        <v>0</v>
      </c>
      <c r="J28575">
        <v>0</v>
      </c>
    </row>
    <row r="28576" spans="1:10">
      <c r="A28576">
        <v>635.38499999046303</v>
      </c>
      <c r="B28576" s="71" t="s">
        <v>130</v>
      </c>
      <c r="C28576">
        <v>582.35430908203102</v>
      </c>
      <c r="D28576">
        <v>160.32618713378901</v>
      </c>
      <c r="E28576">
        <v>117.769966125488</v>
      </c>
      <c r="F28576">
        <v>0</v>
      </c>
      <c r="G28576">
        <v>0</v>
      </c>
      <c r="H28576">
        <v>0</v>
      </c>
      <c r="I28576">
        <v>0</v>
      </c>
      <c r="J28576">
        <v>0</v>
      </c>
    </row>
    <row r="28577" spans="1:10">
      <c r="A28577">
        <v>635.40000009536698</v>
      </c>
      <c r="B28577" s="71" t="s">
        <v>130</v>
      </c>
      <c r="C28577">
        <v>582.35430908203102</v>
      </c>
      <c r="D28577">
        <v>160.32566833496099</v>
      </c>
      <c r="E28577">
        <v>117.770210266113</v>
      </c>
      <c r="F28577">
        <v>0</v>
      </c>
      <c r="G28577">
        <v>0</v>
      </c>
      <c r="H28577">
        <v>0</v>
      </c>
      <c r="I28577">
        <v>0</v>
      </c>
      <c r="J28577">
        <v>0</v>
      </c>
    </row>
    <row r="28578" spans="1:10">
      <c r="A28578">
        <v>635.41499996185303</v>
      </c>
      <c r="B28578" s="71" t="s">
        <v>130</v>
      </c>
      <c r="C28578">
        <v>582.35430908203102</v>
      </c>
      <c r="D28578">
        <v>160.32514953613301</v>
      </c>
      <c r="E28578">
        <v>117.77043914794901</v>
      </c>
      <c r="F28578">
        <v>0</v>
      </c>
      <c r="G28578">
        <v>0</v>
      </c>
      <c r="H28578">
        <v>0</v>
      </c>
      <c r="I28578">
        <v>0</v>
      </c>
      <c r="J28578">
        <v>0</v>
      </c>
    </row>
    <row r="28579" spans="1:10">
      <c r="A28579">
        <v>635.43099999427795</v>
      </c>
      <c r="B28579" s="71" t="s">
        <v>130</v>
      </c>
      <c r="C28579">
        <v>582.35430908203102</v>
      </c>
      <c r="D28579">
        <v>160.324630737305</v>
      </c>
      <c r="E28579">
        <v>117.770668029785</v>
      </c>
      <c r="F28579">
        <v>0</v>
      </c>
      <c r="G28579">
        <v>0</v>
      </c>
      <c r="H28579">
        <v>0</v>
      </c>
      <c r="I28579">
        <v>0</v>
      </c>
      <c r="J28579">
        <v>0</v>
      </c>
    </row>
    <row r="28580" spans="1:10">
      <c r="A28580">
        <v>635.44499993324303</v>
      </c>
      <c r="B28580" s="71" t="s">
        <v>130</v>
      </c>
      <c r="C28580">
        <v>582.35430908203102</v>
      </c>
      <c r="D28580">
        <v>160.324630737305</v>
      </c>
      <c r="E28580">
        <v>117.770668029785</v>
      </c>
      <c r="F28580">
        <v>0</v>
      </c>
      <c r="G28580">
        <v>0</v>
      </c>
      <c r="H28580">
        <v>0</v>
      </c>
      <c r="I28580">
        <v>0</v>
      </c>
      <c r="J28580">
        <v>0</v>
      </c>
    </row>
    <row r="28581" spans="1:10">
      <c r="A28581">
        <v>635.46099996566795</v>
      </c>
      <c r="B28581" s="71" t="s">
        <v>130</v>
      </c>
      <c r="C28581">
        <v>582.35418701171898</v>
      </c>
      <c r="D28581">
        <v>160.32647705078099</v>
      </c>
      <c r="E28581">
        <v>117.77126312255901</v>
      </c>
      <c r="F28581">
        <v>0</v>
      </c>
      <c r="G28581">
        <v>0</v>
      </c>
      <c r="H28581">
        <v>0</v>
      </c>
      <c r="I28581">
        <v>0</v>
      </c>
      <c r="J28581">
        <v>0</v>
      </c>
    </row>
    <row r="28582" spans="1:10">
      <c r="A28582">
        <v>635.47600007057201</v>
      </c>
      <c r="B28582" s="71" t="s">
        <v>130</v>
      </c>
      <c r="C28582">
        <v>582.35418701171898</v>
      </c>
      <c r="D28582">
        <v>160.32595825195301</v>
      </c>
      <c r="E28582">
        <v>117.771492004395</v>
      </c>
      <c r="F28582">
        <v>0</v>
      </c>
      <c r="G28582">
        <v>0</v>
      </c>
      <c r="H28582">
        <v>0</v>
      </c>
      <c r="I28582">
        <v>0</v>
      </c>
      <c r="J28582">
        <v>0</v>
      </c>
    </row>
    <row r="28583" spans="1:10">
      <c r="A28583">
        <v>635.49099993705795</v>
      </c>
      <c r="B28583" s="71" t="s">
        <v>130</v>
      </c>
      <c r="C28583">
        <v>582.35418701171898</v>
      </c>
      <c r="D28583">
        <v>160.325439453125</v>
      </c>
      <c r="E28583">
        <v>117.77172088623</v>
      </c>
      <c r="F28583">
        <v>0</v>
      </c>
      <c r="G28583">
        <v>0</v>
      </c>
      <c r="H28583">
        <v>0</v>
      </c>
      <c r="I28583">
        <v>0</v>
      </c>
      <c r="J28583">
        <v>0</v>
      </c>
    </row>
    <row r="28584" spans="1:10">
      <c r="A28584">
        <v>635.50699996948197</v>
      </c>
      <c r="B28584" s="71" t="s">
        <v>130</v>
      </c>
      <c r="C28584">
        <v>582.35418701171898</v>
      </c>
      <c r="D28584">
        <v>160.32492065429699</v>
      </c>
      <c r="E28584">
        <v>117.77194976806599</v>
      </c>
      <c r="F28584">
        <v>0</v>
      </c>
      <c r="G28584">
        <v>0</v>
      </c>
      <c r="H28584">
        <v>0</v>
      </c>
      <c r="I28584">
        <v>0</v>
      </c>
      <c r="J28584">
        <v>0</v>
      </c>
    </row>
    <row r="28585" spans="1:10">
      <c r="A28585">
        <v>635.52099990844704</v>
      </c>
      <c r="B28585" s="71" t="s">
        <v>130</v>
      </c>
      <c r="C28585">
        <v>582.35418701171898</v>
      </c>
      <c r="D28585">
        <v>160.32440185546901</v>
      </c>
      <c r="E28585">
        <v>117.772178649902</v>
      </c>
      <c r="F28585">
        <v>0</v>
      </c>
      <c r="G28585">
        <v>0</v>
      </c>
      <c r="H28585">
        <v>0</v>
      </c>
      <c r="I28585">
        <v>0</v>
      </c>
      <c r="J28585">
        <v>0</v>
      </c>
    </row>
    <row r="28586" spans="1:10">
      <c r="A28586">
        <v>635.53799986839294</v>
      </c>
      <c r="B28586" s="71" t="s">
        <v>130</v>
      </c>
      <c r="C28586">
        <v>582.50927734375</v>
      </c>
      <c r="D28586">
        <v>160.33721923828099</v>
      </c>
      <c r="E28586">
        <v>117.76751708984401</v>
      </c>
      <c r="F28586">
        <v>9</v>
      </c>
      <c r="G28586">
        <v>0</v>
      </c>
      <c r="H28586">
        <v>0</v>
      </c>
      <c r="I28586">
        <v>0</v>
      </c>
      <c r="J28586">
        <v>0</v>
      </c>
    </row>
    <row r="28587" spans="1:10">
      <c r="A28587">
        <v>635.55200004577603</v>
      </c>
      <c r="B28587" s="71" t="s">
        <v>130</v>
      </c>
      <c r="C28587">
        <v>582.66638183593795</v>
      </c>
      <c r="D28587">
        <v>160.34753417968801</v>
      </c>
      <c r="E28587">
        <v>117.765266418457</v>
      </c>
      <c r="F28587">
        <v>9</v>
      </c>
      <c r="G28587">
        <v>0</v>
      </c>
      <c r="H28587">
        <v>0</v>
      </c>
      <c r="I28587">
        <v>0</v>
      </c>
      <c r="J28587">
        <v>0</v>
      </c>
    </row>
    <row r="28588" spans="1:10">
      <c r="A28588">
        <v>635.56800007820095</v>
      </c>
      <c r="B28588" s="71" t="s">
        <v>130</v>
      </c>
      <c r="C28588">
        <v>582.823486328125</v>
      </c>
      <c r="D28588">
        <v>160.3583984375</v>
      </c>
      <c r="E28588">
        <v>117.76082611084</v>
      </c>
      <c r="F28588">
        <v>9</v>
      </c>
      <c r="G28588">
        <v>0</v>
      </c>
      <c r="H28588">
        <v>0</v>
      </c>
      <c r="I28588">
        <v>0</v>
      </c>
      <c r="J28588">
        <v>0</v>
      </c>
    </row>
    <row r="28589" spans="1:10">
      <c r="A28589">
        <v>635.58200001716602</v>
      </c>
      <c r="B28589" s="71" t="s">
        <v>130</v>
      </c>
      <c r="C28589">
        <v>582.98052978515602</v>
      </c>
      <c r="D28589">
        <v>160.36907958984401</v>
      </c>
      <c r="E28589">
        <v>117.75620269775401</v>
      </c>
      <c r="F28589">
        <v>9</v>
      </c>
      <c r="G28589">
        <v>0</v>
      </c>
      <c r="H28589">
        <v>0</v>
      </c>
      <c r="I28589">
        <v>0</v>
      </c>
      <c r="J28589">
        <v>0</v>
      </c>
    </row>
    <row r="28590" spans="1:10">
      <c r="A28590">
        <v>635.59699988365196</v>
      </c>
      <c r="B28590" s="71" t="s">
        <v>130</v>
      </c>
      <c r="C28590">
        <v>583.13757324218795</v>
      </c>
      <c r="D28590">
        <v>160.37992858886699</v>
      </c>
      <c r="E28590">
        <v>117.751594543457</v>
      </c>
      <c r="F28590">
        <v>9</v>
      </c>
      <c r="G28590">
        <v>0</v>
      </c>
      <c r="H28590">
        <v>0</v>
      </c>
      <c r="I28590">
        <v>0</v>
      </c>
      <c r="J28590">
        <v>0</v>
      </c>
    </row>
    <row r="28591" spans="1:10">
      <c r="A28591">
        <v>635.612999916077</v>
      </c>
      <c r="B28591" s="71" t="s">
        <v>130</v>
      </c>
      <c r="C28591">
        <v>583.13757324218795</v>
      </c>
      <c r="D28591">
        <v>160.37992858886699</v>
      </c>
      <c r="E28591">
        <v>117.751594543457</v>
      </c>
      <c r="F28591">
        <v>9</v>
      </c>
      <c r="G28591">
        <v>0</v>
      </c>
      <c r="H28591">
        <v>0</v>
      </c>
      <c r="I28591">
        <v>0</v>
      </c>
      <c r="J28591">
        <v>0</v>
      </c>
    </row>
    <row r="28592" spans="1:10">
      <c r="A28592">
        <v>635.62800002098095</v>
      </c>
      <c r="B28592" s="71" t="s">
        <v>130</v>
      </c>
      <c r="C28592">
        <v>583.294677734375</v>
      </c>
      <c r="D28592">
        <v>160.39057922363301</v>
      </c>
      <c r="E28592">
        <v>117.74713897705099</v>
      </c>
      <c r="F28592">
        <v>9</v>
      </c>
      <c r="G28592">
        <v>0</v>
      </c>
      <c r="H28592">
        <v>0</v>
      </c>
      <c r="I28592">
        <v>0</v>
      </c>
      <c r="J28592">
        <v>0</v>
      </c>
    </row>
    <row r="28593" spans="1:10">
      <c r="A28593">
        <v>635.64299988746598</v>
      </c>
      <c r="B28593" s="71" t="s">
        <v>130</v>
      </c>
      <c r="C28593">
        <v>583.45184326171898</v>
      </c>
      <c r="D28593">
        <v>160.40109252929699</v>
      </c>
      <c r="E28593">
        <v>117.744911193848</v>
      </c>
      <c r="F28593">
        <v>9</v>
      </c>
      <c r="G28593">
        <v>0</v>
      </c>
      <c r="H28593">
        <v>0</v>
      </c>
      <c r="I28593">
        <v>0</v>
      </c>
      <c r="J28593">
        <v>0</v>
      </c>
    </row>
    <row r="28594" spans="1:10">
      <c r="A28594">
        <v>635.65799999237095</v>
      </c>
      <c r="B28594" s="71" t="s">
        <v>130</v>
      </c>
      <c r="C28594">
        <v>583.60894775390602</v>
      </c>
      <c r="D28594">
        <v>160.41125488281301</v>
      </c>
      <c r="E28594">
        <v>117.742637634277</v>
      </c>
      <c r="F28594">
        <v>9</v>
      </c>
      <c r="G28594">
        <v>0</v>
      </c>
      <c r="H28594">
        <v>0</v>
      </c>
      <c r="I28594">
        <v>0</v>
      </c>
      <c r="J28594">
        <v>0</v>
      </c>
    </row>
    <row r="28595" spans="1:10">
      <c r="A28595">
        <v>635.67400002479599</v>
      </c>
      <c r="B28595" s="71" t="s">
        <v>130</v>
      </c>
      <c r="C28595">
        <v>583.76422119140602</v>
      </c>
      <c r="D28595">
        <v>160.42257690429699</v>
      </c>
      <c r="E28595">
        <v>117.735221862793</v>
      </c>
      <c r="F28595">
        <v>9</v>
      </c>
      <c r="G28595">
        <v>0</v>
      </c>
      <c r="H28595">
        <v>0</v>
      </c>
      <c r="I28595">
        <v>0</v>
      </c>
      <c r="J28595">
        <v>0</v>
      </c>
    </row>
    <row r="28596" spans="1:10">
      <c r="A28596">
        <v>635.68899989128101</v>
      </c>
      <c r="B28596" s="71" t="s">
        <v>130</v>
      </c>
      <c r="C28596">
        <v>583.92132568359398</v>
      </c>
      <c r="D28596">
        <v>160.43322753906301</v>
      </c>
      <c r="E28596">
        <v>117.730758666992</v>
      </c>
      <c r="F28596">
        <v>9</v>
      </c>
      <c r="G28596">
        <v>0</v>
      </c>
      <c r="H28596">
        <v>0</v>
      </c>
      <c r="I28596">
        <v>0</v>
      </c>
      <c r="J28596">
        <v>0</v>
      </c>
    </row>
    <row r="28597" spans="1:10">
      <c r="A28597">
        <v>635.70399999618496</v>
      </c>
      <c r="B28597" s="71" t="s">
        <v>130</v>
      </c>
      <c r="C28597">
        <v>584.07843017578102</v>
      </c>
      <c r="D28597">
        <v>160.44372558593801</v>
      </c>
      <c r="E28597">
        <v>117.72853088378901</v>
      </c>
      <c r="F28597">
        <v>9</v>
      </c>
      <c r="G28597">
        <v>0</v>
      </c>
      <c r="H28597">
        <v>0</v>
      </c>
      <c r="I28597">
        <v>0</v>
      </c>
      <c r="J28597">
        <v>0</v>
      </c>
    </row>
    <row r="28598" spans="1:10">
      <c r="A28598">
        <v>635.71899986267101</v>
      </c>
      <c r="B28598" s="71" t="s">
        <v>130</v>
      </c>
      <c r="C28598">
        <v>584.235595703125</v>
      </c>
      <c r="D28598">
        <v>160.454177856445</v>
      </c>
      <c r="E28598">
        <v>117.72630310058599</v>
      </c>
      <c r="F28598">
        <v>9</v>
      </c>
      <c r="G28598">
        <v>0</v>
      </c>
      <c r="H28598">
        <v>0</v>
      </c>
      <c r="I28598">
        <v>0</v>
      </c>
      <c r="J28598">
        <v>0</v>
      </c>
    </row>
    <row r="28599" spans="1:10">
      <c r="A28599">
        <v>635.73399996757496</v>
      </c>
      <c r="B28599" s="71" t="s">
        <v>130</v>
      </c>
      <c r="C28599">
        <v>584.39263916015602</v>
      </c>
      <c r="D28599">
        <v>160.46530151367199</v>
      </c>
      <c r="E28599">
        <v>117.719291687012</v>
      </c>
      <c r="F28599">
        <v>9</v>
      </c>
      <c r="G28599">
        <v>0</v>
      </c>
      <c r="H28599">
        <v>0</v>
      </c>
      <c r="I28599">
        <v>0</v>
      </c>
      <c r="J28599">
        <v>0</v>
      </c>
    </row>
    <row r="28600" spans="1:10">
      <c r="A28600">
        <v>635.74900007247902</v>
      </c>
      <c r="B28600" s="71" t="s">
        <v>130</v>
      </c>
      <c r="C28600">
        <v>584.55364990234398</v>
      </c>
      <c r="D28600">
        <v>160.475830078125</v>
      </c>
      <c r="E28600">
        <v>117.71697235107401</v>
      </c>
      <c r="F28600">
        <v>10</v>
      </c>
      <c r="G28600">
        <v>0</v>
      </c>
      <c r="H28600">
        <v>0</v>
      </c>
      <c r="I28600">
        <v>0</v>
      </c>
      <c r="J28600">
        <v>0</v>
      </c>
    </row>
    <row r="28601" spans="1:10">
      <c r="A28601">
        <v>635.76399993896496</v>
      </c>
      <c r="B28601" s="71" t="s">
        <v>130</v>
      </c>
      <c r="C28601">
        <v>584.71630859375</v>
      </c>
      <c r="D28601">
        <v>160.48756408691401</v>
      </c>
      <c r="E28601">
        <v>117.709503173828</v>
      </c>
      <c r="F28601">
        <v>10</v>
      </c>
      <c r="G28601">
        <v>0</v>
      </c>
      <c r="H28601">
        <v>0</v>
      </c>
      <c r="I28601">
        <v>0</v>
      </c>
      <c r="J28601">
        <v>0</v>
      </c>
    </row>
    <row r="28602" spans="1:10">
      <c r="A28602">
        <v>635.77900004386902</v>
      </c>
      <c r="B28602" s="71" t="s">
        <v>130</v>
      </c>
      <c r="C28602">
        <v>584.71630859375</v>
      </c>
      <c r="D28602">
        <v>160.48756408691401</v>
      </c>
      <c r="E28602">
        <v>117.709503173828</v>
      </c>
      <c r="F28602">
        <v>10</v>
      </c>
      <c r="G28602">
        <v>0</v>
      </c>
      <c r="H28602">
        <v>0</v>
      </c>
      <c r="I28602">
        <v>0</v>
      </c>
      <c r="J28602">
        <v>0</v>
      </c>
    </row>
    <row r="28603" spans="1:10">
      <c r="A28603">
        <v>635.79399991035496</v>
      </c>
      <c r="B28603" s="71" t="s">
        <v>130</v>
      </c>
      <c r="C28603">
        <v>584.87872314453102</v>
      </c>
      <c r="D28603">
        <v>160.4990234375</v>
      </c>
      <c r="E28603">
        <v>117.703689575195</v>
      </c>
      <c r="F28603">
        <v>10</v>
      </c>
      <c r="G28603">
        <v>0</v>
      </c>
      <c r="H28603">
        <v>0</v>
      </c>
      <c r="I28603">
        <v>0</v>
      </c>
      <c r="J28603">
        <v>0</v>
      </c>
    </row>
    <row r="28604" spans="1:10">
      <c r="A28604">
        <v>635.80999994278</v>
      </c>
      <c r="B28604" s="71" t="s">
        <v>130</v>
      </c>
      <c r="C28604">
        <v>585.04473876953102</v>
      </c>
      <c r="D28604">
        <v>160.50997924804699</v>
      </c>
      <c r="E28604">
        <v>117.700523376465</v>
      </c>
      <c r="F28604">
        <v>10</v>
      </c>
      <c r="G28604">
        <v>0</v>
      </c>
      <c r="H28604">
        <v>0</v>
      </c>
      <c r="I28604">
        <v>0</v>
      </c>
      <c r="J28604">
        <v>0</v>
      </c>
    </row>
    <row r="28605" spans="1:10">
      <c r="A28605">
        <v>635.82500004768394</v>
      </c>
      <c r="B28605" s="71" t="s">
        <v>130</v>
      </c>
      <c r="C28605">
        <v>585.21063232421898</v>
      </c>
      <c r="D28605">
        <v>160.51889038085901</v>
      </c>
      <c r="E28605">
        <v>117.711479187012</v>
      </c>
      <c r="F28605">
        <v>10</v>
      </c>
      <c r="G28605">
        <v>0</v>
      </c>
      <c r="H28605">
        <v>1</v>
      </c>
      <c r="I28605">
        <v>0</v>
      </c>
      <c r="J28605">
        <v>0</v>
      </c>
    </row>
    <row r="28606" spans="1:10">
      <c r="A28606">
        <v>635.83999991416897</v>
      </c>
      <c r="B28606" s="71" t="s">
        <v>130</v>
      </c>
      <c r="C28606">
        <v>585.37530517578102</v>
      </c>
      <c r="D28606">
        <v>160.52565002441401</v>
      </c>
      <c r="E28606">
        <v>117.73622894287099</v>
      </c>
      <c r="F28606">
        <v>10</v>
      </c>
      <c r="G28606">
        <v>0</v>
      </c>
      <c r="H28606">
        <v>1</v>
      </c>
      <c r="I28606">
        <v>0</v>
      </c>
      <c r="J28606">
        <v>0</v>
      </c>
    </row>
    <row r="28607" spans="1:10">
      <c r="A28607">
        <v>635.85500001907303</v>
      </c>
      <c r="B28607" s="71" t="s">
        <v>130</v>
      </c>
      <c r="C28607">
        <v>585.53747558593795</v>
      </c>
      <c r="D28607">
        <v>160.53015136718801</v>
      </c>
      <c r="E28607">
        <v>117.77473449707</v>
      </c>
      <c r="F28607">
        <v>10</v>
      </c>
      <c r="G28607">
        <v>0</v>
      </c>
      <c r="H28607">
        <v>2</v>
      </c>
      <c r="I28607">
        <v>0</v>
      </c>
      <c r="J28607">
        <v>0</v>
      </c>
    </row>
    <row r="28608" spans="1:10">
      <c r="A28608">
        <v>635.87100005149796</v>
      </c>
      <c r="B28608" s="71" t="s">
        <v>130</v>
      </c>
      <c r="C28608">
        <v>585.696044921875</v>
      </c>
      <c r="D28608">
        <v>160.53236389160199</v>
      </c>
      <c r="E28608">
        <v>117.826553344727</v>
      </c>
      <c r="F28608">
        <v>10</v>
      </c>
      <c r="G28608">
        <v>0</v>
      </c>
      <c r="H28608">
        <v>3</v>
      </c>
      <c r="I28608">
        <v>0</v>
      </c>
      <c r="J28608">
        <v>0</v>
      </c>
    </row>
    <row r="28609" spans="1:10">
      <c r="A28609">
        <v>635.88599991798401</v>
      </c>
      <c r="B28609" s="71" t="s">
        <v>130</v>
      </c>
      <c r="C28609">
        <v>585.849853515625</v>
      </c>
      <c r="D28609">
        <v>160.53236389160199</v>
      </c>
      <c r="E28609">
        <v>117.89118194580099</v>
      </c>
      <c r="F28609">
        <v>9</v>
      </c>
      <c r="G28609">
        <v>0</v>
      </c>
      <c r="H28609">
        <v>4</v>
      </c>
      <c r="I28609">
        <v>0</v>
      </c>
      <c r="J28609">
        <v>0</v>
      </c>
    </row>
    <row r="28610" spans="1:10">
      <c r="A28610">
        <v>635.90199995040905</v>
      </c>
      <c r="B28610" s="71" t="s">
        <v>130</v>
      </c>
      <c r="C28610">
        <v>585.99774169921898</v>
      </c>
      <c r="D28610">
        <v>160.529373168945</v>
      </c>
      <c r="E28610">
        <v>117.96832275390599</v>
      </c>
      <c r="F28610">
        <v>9</v>
      </c>
      <c r="G28610">
        <v>0</v>
      </c>
      <c r="H28610">
        <v>5</v>
      </c>
      <c r="I28610">
        <v>0</v>
      </c>
      <c r="J28610">
        <v>0</v>
      </c>
    </row>
    <row r="28611" spans="1:10">
      <c r="A28611">
        <v>635.917000055313</v>
      </c>
      <c r="B28611" s="71" t="s">
        <v>130</v>
      </c>
      <c r="C28611">
        <v>586.13879394531295</v>
      </c>
      <c r="D28611">
        <v>160.52462768554699</v>
      </c>
      <c r="E28611">
        <v>118.05753326416</v>
      </c>
      <c r="F28611">
        <v>8</v>
      </c>
      <c r="G28611">
        <v>0</v>
      </c>
      <c r="H28611">
        <v>5</v>
      </c>
      <c r="I28611">
        <v>0</v>
      </c>
      <c r="J28611">
        <v>0</v>
      </c>
    </row>
    <row r="28612" spans="1:10">
      <c r="A28612">
        <v>635.93199992179905</v>
      </c>
      <c r="B28612" s="71" t="s">
        <v>130</v>
      </c>
      <c r="C28612">
        <v>586.27197265625</v>
      </c>
      <c r="D28612">
        <v>160.517822265625</v>
      </c>
      <c r="E28612">
        <v>118.15818023681599</v>
      </c>
      <c r="F28612">
        <v>8</v>
      </c>
      <c r="G28612">
        <v>0</v>
      </c>
      <c r="H28612">
        <v>6</v>
      </c>
      <c r="I28612">
        <v>0</v>
      </c>
      <c r="J28612">
        <v>0</v>
      </c>
    </row>
    <row r="28613" spans="1:10">
      <c r="A28613">
        <v>635.94799995422397</v>
      </c>
      <c r="B28613" s="71" t="s">
        <v>130</v>
      </c>
      <c r="C28613">
        <v>586.27197265625</v>
      </c>
      <c r="D28613">
        <v>160.517822265625</v>
      </c>
      <c r="E28613">
        <v>118.15818023681599</v>
      </c>
      <c r="F28613">
        <v>8</v>
      </c>
      <c r="G28613">
        <v>0</v>
      </c>
      <c r="H28613">
        <v>6</v>
      </c>
      <c r="I28613">
        <v>0</v>
      </c>
      <c r="J28613">
        <v>0</v>
      </c>
    </row>
    <row r="28614" spans="1:10">
      <c r="A28614">
        <v>635.96199989318802</v>
      </c>
      <c r="B28614" s="71" t="s">
        <v>130</v>
      </c>
      <c r="C28614">
        <v>586.39630126953102</v>
      </c>
      <c r="D28614">
        <v>160.50868225097699</v>
      </c>
      <c r="E28614">
        <v>118.269569396973</v>
      </c>
      <c r="F28614">
        <v>7</v>
      </c>
      <c r="G28614">
        <v>0</v>
      </c>
      <c r="H28614">
        <v>7</v>
      </c>
      <c r="I28614">
        <v>0</v>
      </c>
      <c r="J28614">
        <v>0</v>
      </c>
    </row>
    <row r="28615" spans="1:10">
      <c r="A28615">
        <v>635.97799992561295</v>
      </c>
      <c r="B28615" s="71" t="s">
        <v>130</v>
      </c>
      <c r="C28615">
        <v>586.510986328125</v>
      </c>
      <c r="D28615">
        <v>160.49719238281301</v>
      </c>
      <c r="E28615">
        <v>118.39093017578099</v>
      </c>
      <c r="F28615">
        <v>7</v>
      </c>
      <c r="G28615">
        <v>0</v>
      </c>
      <c r="H28615">
        <v>7</v>
      </c>
      <c r="I28615">
        <v>0</v>
      </c>
      <c r="J28615">
        <v>0</v>
      </c>
    </row>
    <row r="28616" spans="1:10">
      <c r="A28616">
        <v>635.99300003051803</v>
      </c>
      <c r="B28616" s="71" t="s">
        <v>130</v>
      </c>
      <c r="C28616">
        <v>586.61517333984398</v>
      </c>
      <c r="D28616">
        <v>160.48336791992199</v>
      </c>
      <c r="E28616">
        <v>118.52141571044901</v>
      </c>
      <c r="F28616">
        <v>6</v>
      </c>
      <c r="G28616">
        <v>0</v>
      </c>
      <c r="H28616">
        <v>8</v>
      </c>
      <c r="I28616">
        <v>0</v>
      </c>
      <c r="J28616">
        <v>0</v>
      </c>
    </row>
    <row r="28617" spans="1:10">
      <c r="A28617">
        <v>636.00900006294296</v>
      </c>
      <c r="B28617" s="71" t="s">
        <v>130</v>
      </c>
      <c r="C28617">
        <v>586.708251953125</v>
      </c>
      <c r="D28617">
        <v>160.46893310546901</v>
      </c>
      <c r="E28617">
        <v>118.66017913818401</v>
      </c>
      <c r="F28617">
        <v>6</v>
      </c>
      <c r="G28617">
        <v>0</v>
      </c>
      <c r="H28617">
        <v>8</v>
      </c>
      <c r="I28617">
        <v>0</v>
      </c>
      <c r="J28617">
        <v>0</v>
      </c>
    </row>
    <row r="28618" spans="1:10">
      <c r="A28618">
        <v>636.02399992942799</v>
      </c>
      <c r="B28618" s="71" t="s">
        <v>130</v>
      </c>
      <c r="C28618">
        <v>586.78942871093795</v>
      </c>
      <c r="D28618">
        <v>160.45216369628901</v>
      </c>
      <c r="E28618">
        <v>118.806159973145</v>
      </c>
      <c r="F28618">
        <v>5</v>
      </c>
      <c r="G28618">
        <v>0</v>
      </c>
      <c r="H28618">
        <v>9</v>
      </c>
      <c r="I28618">
        <v>0</v>
      </c>
      <c r="J28618">
        <v>0</v>
      </c>
    </row>
    <row r="28619" spans="1:10">
      <c r="A28619">
        <v>636.03900003433205</v>
      </c>
      <c r="B28619" s="71" t="s">
        <v>130</v>
      </c>
      <c r="C28619">
        <v>586.85821533203102</v>
      </c>
      <c r="D28619">
        <v>160.43304443359401</v>
      </c>
      <c r="E28619">
        <v>118.958358764648</v>
      </c>
      <c r="F28619">
        <v>4</v>
      </c>
      <c r="G28619">
        <v>0</v>
      </c>
      <c r="H28619">
        <v>9</v>
      </c>
      <c r="I28619">
        <v>0</v>
      </c>
      <c r="J28619">
        <v>0</v>
      </c>
    </row>
    <row r="28620" spans="1:10">
      <c r="A28620">
        <v>636.05399990081798</v>
      </c>
      <c r="B28620" s="71" t="s">
        <v>130</v>
      </c>
      <c r="C28620">
        <v>586.91412353515602</v>
      </c>
      <c r="D28620">
        <v>160.41275024414099</v>
      </c>
      <c r="E28620">
        <v>119.115776062012</v>
      </c>
      <c r="F28620">
        <v>3</v>
      </c>
      <c r="G28620">
        <v>0</v>
      </c>
      <c r="H28620">
        <v>9</v>
      </c>
      <c r="I28620">
        <v>0</v>
      </c>
      <c r="J28620">
        <v>0</v>
      </c>
    </row>
    <row r="28621" spans="1:10">
      <c r="A28621">
        <v>636.06999993324303</v>
      </c>
      <c r="B28621" s="71" t="s">
        <v>130</v>
      </c>
      <c r="C28621">
        <v>586.95672607421898</v>
      </c>
      <c r="D28621">
        <v>160.39071655273401</v>
      </c>
      <c r="E28621">
        <v>119.27727508544901</v>
      </c>
      <c r="F28621">
        <v>3</v>
      </c>
      <c r="G28621">
        <v>0</v>
      </c>
      <c r="H28621">
        <v>10</v>
      </c>
      <c r="I28621">
        <v>0</v>
      </c>
      <c r="J28621">
        <v>0</v>
      </c>
    </row>
    <row r="28622" spans="1:10">
      <c r="A28622">
        <v>636.08500003814697</v>
      </c>
      <c r="B28622" s="71" t="s">
        <v>130</v>
      </c>
      <c r="C28622">
        <v>586.98577880859398</v>
      </c>
      <c r="D28622">
        <v>160.36750793457</v>
      </c>
      <c r="E28622">
        <v>119.441764831543</v>
      </c>
      <c r="F28622">
        <v>2</v>
      </c>
      <c r="G28622">
        <v>0</v>
      </c>
      <c r="H28622">
        <v>10</v>
      </c>
      <c r="I28622">
        <v>0</v>
      </c>
      <c r="J28622">
        <v>0</v>
      </c>
    </row>
    <row r="28623" spans="1:10">
      <c r="A28623">
        <v>636.09999990463302</v>
      </c>
      <c r="B28623" s="71" t="s">
        <v>130</v>
      </c>
      <c r="C28623">
        <v>587.00103759765602</v>
      </c>
      <c r="D28623">
        <v>160.34254455566401</v>
      </c>
      <c r="E28623">
        <v>119.608070373535</v>
      </c>
      <c r="F28623">
        <v>1</v>
      </c>
      <c r="G28623">
        <v>0</v>
      </c>
      <c r="H28623">
        <v>10</v>
      </c>
      <c r="I28623">
        <v>0</v>
      </c>
      <c r="J28623">
        <v>0</v>
      </c>
    </row>
    <row r="28624" spans="1:10">
      <c r="A28624">
        <v>636.11400008201599</v>
      </c>
      <c r="B28624" s="71" t="s">
        <v>130</v>
      </c>
      <c r="C28624">
        <v>587.00103759765602</v>
      </c>
      <c r="D28624">
        <v>160.34254455566401</v>
      </c>
      <c r="E28624">
        <v>119.608070373535</v>
      </c>
      <c r="F28624">
        <v>1</v>
      </c>
      <c r="G28624">
        <v>0</v>
      </c>
      <c r="H28624">
        <v>10</v>
      </c>
      <c r="I28624">
        <v>0</v>
      </c>
      <c r="J28624">
        <v>0</v>
      </c>
    </row>
    <row r="28625" spans="1:10">
      <c r="A28625">
        <v>636.129999876022</v>
      </c>
      <c r="B28625" s="71" t="s">
        <v>130</v>
      </c>
      <c r="C28625">
        <v>587.00244140625</v>
      </c>
      <c r="D28625">
        <v>160.31758117675801</v>
      </c>
      <c r="E28625">
        <v>119.77513885498</v>
      </c>
      <c r="F28625">
        <v>0</v>
      </c>
      <c r="G28625">
        <v>0</v>
      </c>
      <c r="H28625">
        <v>10</v>
      </c>
      <c r="I28625">
        <v>0</v>
      </c>
      <c r="J28625">
        <v>0</v>
      </c>
    </row>
    <row r="28626" spans="1:10">
      <c r="A28626">
        <v>636.14599990844704</v>
      </c>
      <c r="B28626" s="71" t="s">
        <v>130</v>
      </c>
      <c r="C28626">
        <v>586.98992919921898</v>
      </c>
      <c r="D28626">
        <v>160.29086303710901</v>
      </c>
      <c r="E28626">
        <v>119.94167327880901</v>
      </c>
      <c r="F28626">
        <v>-1</v>
      </c>
      <c r="G28626">
        <v>0</v>
      </c>
      <c r="H28626">
        <v>10</v>
      </c>
      <c r="I28626">
        <v>0</v>
      </c>
      <c r="J28626">
        <v>0</v>
      </c>
    </row>
    <row r="28627" spans="1:10">
      <c r="A28627">
        <v>636.16000008583103</v>
      </c>
      <c r="B28627" s="71" t="s">
        <v>130</v>
      </c>
      <c r="C28627">
        <v>586.963623046875</v>
      </c>
      <c r="D28627">
        <v>160.26414489746099</v>
      </c>
      <c r="E28627">
        <v>120.10662841796901</v>
      </c>
      <c r="F28627">
        <v>-2</v>
      </c>
      <c r="G28627">
        <v>0</v>
      </c>
      <c r="H28627">
        <v>10</v>
      </c>
      <c r="I28627">
        <v>0</v>
      </c>
      <c r="J28627">
        <v>0</v>
      </c>
    </row>
    <row r="28628" spans="1:10">
      <c r="A28628">
        <v>636.17599987983704</v>
      </c>
      <c r="B28628" s="71" t="s">
        <v>130</v>
      </c>
      <c r="C28628">
        <v>586.92370605468795</v>
      </c>
      <c r="D28628">
        <v>160.23664855957</v>
      </c>
      <c r="E28628">
        <v>120.26880645752</v>
      </c>
      <c r="F28628">
        <v>-2</v>
      </c>
      <c r="G28628">
        <v>0</v>
      </c>
      <c r="H28628">
        <v>10</v>
      </c>
      <c r="I28628">
        <v>0</v>
      </c>
      <c r="J28628">
        <v>0</v>
      </c>
    </row>
    <row r="28629" spans="1:10">
      <c r="A28629">
        <v>636.19000005722</v>
      </c>
      <c r="B28629" s="71" t="s">
        <v>130</v>
      </c>
      <c r="C28629">
        <v>586.87042236328102</v>
      </c>
      <c r="D28629">
        <v>160.20877075195301</v>
      </c>
      <c r="E28629">
        <v>120.42709350585901</v>
      </c>
      <c r="F28629">
        <v>-3</v>
      </c>
      <c r="G28629">
        <v>0</v>
      </c>
      <c r="H28629">
        <v>9</v>
      </c>
      <c r="I28629">
        <v>0</v>
      </c>
      <c r="J28629">
        <v>0</v>
      </c>
    </row>
    <row r="28630" spans="1:10">
      <c r="A28630">
        <v>636.20600008964504</v>
      </c>
      <c r="B28630" s="71" t="s">
        <v>130</v>
      </c>
      <c r="C28630">
        <v>586.80413818359398</v>
      </c>
      <c r="D28630">
        <v>160.18128967285199</v>
      </c>
      <c r="E28630">
        <v>120.58041381835901</v>
      </c>
      <c r="F28630">
        <v>-4</v>
      </c>
      <c r="G28630">
        <v>0</v>
      </c>
      <c r="H28630">
        <v>9</v>
      </c>
      <c r="I28630">
        <v>0</v>
      </c>
      <c r="J28630">
        <v>0</v>
      </c>
    </row>
    <row r="28631" spans="1:10">
      <c r="A28631">
        <v>636.22099995613098</v>
      </c>
      <c r="B28631" s="71" t="s">
        <v>130</v>
      </c>
      <c r="C28631">
        <v>586.725341796875</v>
      </c>
      <c r="D28631">
        <v>160.15341186523401</v>
      </c>
      <c r="E28631">
        <v>120.727661132813</v>
      </c>
      <c r="F28631">
        <v>-5</v>
      </c>
      <c r="G28631">
        <v>0</v>
      </c>
      <c r="H28631">
        <v>9</v>
      </c>
      <c r="I28631">
        <v>0</v>
      </c>
      <c r="J28631">
        <v>0</v>
      </c>
    </row>
    <row r="28632" spans="1:10">
      <c r="A28632">
        <v>636.23600006103504</v>
      </c>
      <c r="B28632" s="71" t="s">
        <v>130</v>
      </c>
      <c r="C28632">
        <v>586.63458251953102</v>
      </c>
      <c r="D28632">
        <v>160.12593078613301</v>
      </c>
      <c r="E28632">
        <v>120.86785888671901</v>
      </c>
      <c r="F28632">
        <v>-5</v>
      </c>
      <c r="G28632">
        <v>0</v>
      </c>
      <c r="H28632">
        <v>8</v>
      </c>
      <c r="I28632">
        <v>0</v>
      </c>
      <c r="J28632">
        <v>0</v>
      </c>
    </row>
    <row r="28633" spans="1:10">
      <c r="A28633">
        <v>636.25200009345997</v>
      </c>
      <c r="B28633" s="71" t="s">
        <v>130</v>
      </c>
      <c r="C28633">
        <v>586.532470703125</v>
      </c>
      <c r="D28633">
        <v>160.099609375</v>
      </c>
      <c r="E28633">
        <v>121.000053405762</v>
      </c>
      <c r="F28633">
        <v>-6</v>
      </c>
      <c r="G28633">
        <v>0</v>
      </c>
      <c r="H28633">
        <v>8</v>
      </c>
      <c r="I28633">
        <v>0</v>
      </c>
      <c r="J28633">
        <v>0</v>
      </c>
    </row>
    <row r="28634" spans="1:10">
      <c r="A28634">
        <v>636.26799988746598</v>
      </c>
      <c r="B28634" s="71" t="s">
        <v>130</v>
      </c>
      <c r="C28634">
        <v>586.41973876953102</v>
      </c>
      <c r="D28634">
        <v>160.07368469238301</v>
      </c>
      <c r="E28634">
        <v>121.12322235107401</v>
      </c>
      <c r="F28634">
        <v>-7</v>
      </c>
      <c r="G28634">
        <v>0</v>
      </c>
      <c r="H28634">
        <v>7</v>
      </c>
      <c r="I28634">
        <v>0</v>
      </c>
      <c r="J28634">
        <v>0</v>
      </c>
    </row>
    <row r="28635" spans="1:10">
      <c r="A28635">
        <v>636.28299999237095</v>
      </c>
      <c r="B28635" s="71" t="s">
        <v>130</v>
      </c>
      <c r="C28635">
        <v>586.41973876953102</v>
      </c>
      <c r="D28635">
        <v>160.07368469238301</v>
      </c>
      <c r="E28635">
        <v>121.12322235107401</v>
      </c>
      <c r="F28635">
        <v>-7</v>
      </c>
      <c r="G28635">
        <v>0</v>
      </c>
      <c r="H28635">
        <v>7</v>
      </c>
      <c r="I28635">
        <v>0</v>
      </c>
      <c r="J28635">
        <v>0</v>
      </c>
    </row>
    <row r="28636" spans="1:10">
      <c r="A28636">
        <v>636.30599999427795</v>
      </c>
      <c r="B28636" s="71" t="s">
        <v>130</v>
      </c>
      <c r="C28636">
        <v>586.29718017578102</v>
      </c>
      <c r="D28636">
        <v>160.04817199707</v>
      </c>
      <c r="E28636">
        <v>121.23656463623</v>
      </c>
      <c r="F28636">
        <v>-7</v>
      </c>
      <c r="G28636">
        <v>0</v>
      </c>
      <c r="H28636">
        <v>7</v>
      </c>
      <c r="I28636">
        <v>0</v>
      </c>
      <c r="J28636">
        <v>0</v>
      </c>
    </row>
    <row r="28637" spans="1:10">
      <c r="A28637">
        <v>636.32200002670299</v>
      </c>
      <c r="B28637" s="71" t="s">
        <v>130</v>
      </c>
      <c r="C28637">
        <v>586.16564941406295</v>
      </c>
      <c r="D28637">
        <v>160.0244140625</v>
      </c>
      <c r="E28637">
        <v>121.339324951172</v>
      </c>
      <c r="F28637">
        <v>-8</v>
      </c>
      <c r="G28637">
        <v>0</v>
      </c>
      <c r="H28637">
        <v>6</v>
      </c>
      <c r="I28637">
        <v>0</v>
      </c>
      <c r="J28637">
        <v>0</v>
      </c>
    </row>
    <row r="28638" spans="1:10">
      <c r="A28638">
        <v>636.33699989318802</v>
      </c>
      <c r="B28638" s="71" t="s">
        <v>130</v>
      </c>
      <c r="C28638">
        <v>586.02606201171898</v>
      </c>
      <c r="D28638">
        <v>160.00123596191401</v>
      </c>
      <c r="E28638">
        <v>121.43075561523401</v>
      </c>
      <c r="F28638">
        <v>-8</v>
      </c>
      <c r="G28638">
        <v>0</v>
      </c>
      <c r="H28638">
        <v>5</v>
      </c>
      <c r="I28638">
        <v>0</v>
      </c>
      <c r="J28638">
        <v>0</v>
      </c>
    </row>
    <row r="28639" spans="1:10">
      <c r="A28639">
        <v>636.35299992561295</v>
      </c>
      <c r="B28639" s="71" t="s">
        <v>130</v>
      </c>
      <c r="C28639">
        <v>586.02606201171898</v>
      </c>
      <c r="D28639">
        <v>160.00071716308599</v>
      </c>
      <c r="E28639">
        <v>121.430992126465</v>
      </c>
      <c r="F28639">
        <v>0</v>
      </c>
      <c r="G28639">
        <v>0</v>
      </c>
      <c r="H28639">
        <v>0</v>
      </c>
      <c r="I28639">
        <v>0</v>
      </c>
      <c r="J28639">
        <v>0</v>
      </c>
    </row>
    <row r="28640" spans="1:10">
      <c r="A28640">
        <v>636.36899995803799</v>
      </c>
      <c r="B28640" s="71" t="s">
        <v>130</v>
      </c>
      <c r="C28640">
        <v>586.02606201171898</v>
      </c>
      <c r="D28640">
        <v>160.00019836425801</v>
      </c>
      <c r="E28640">
        <v>121.431228637695</v>
      </c>
      <c r="F28640">
        <v>0</v>
      </c>
      <c r="G28640">
        <v>0</v>
      </c>
      <c r="H28640">
        <v>0</v>
      </c>
      <c r="I28640">
        <v>0</v>
      </c>
      <c r="J28640">
        <v>0</v>
      </c>
    </row>
    <row r="28641" spans="1:10">
      <c r="A28641">
        <v>636.38499999046303</v>
      </c>
      <c r="B28641" s="71" t="s">
        <v>130</v>
      </c>
      <c r="C28641">
        <v>586.02606201171898</v>
      </c>
      <c r="D28641">
        <v>159.99967956543</v>
      </c>
      <c r="E28641">
        <v>121.43146514892599</v>
      </c>
      <c r="F28641">
        <v>0</v>
      </c>
      <c r="G28641">
        <v>0</v>
      </c>
      <c r="H28641">
        <v>0</v>
      </c>
      <c r="I28641">
        <v>0</v>
      </c>
      <c r="J28641">
        <v>0</v>
      </c>
    </row>
    <row r="28642" spans="1:10">
      <c r="A28642">
        <v>636.40199995040905</v>
      </c>
      <c r="B28642" s="71" t="s">
        <v>130</v>
      </c>
      <c r="C28642">
        <v>586.02593994140602</v>
      </c>
      <c r="D28642">
        <v>160.00134277343801</v>
      </c>
      <c r="E28642">
        <v>121.43202972412099</v>
      </c>
      <c r="F28642">
        <v>0</v>
      </c>
      <c r="G28642">
        <v>0</v>
      </c>
      <c r="H28642">
        <v>0</v>
      </c>
      <c r="I28642">
        <v>0</v>
      </c>
      <c r="J28642">
        <v>0</v>
      </c>
    </row>
    <row r="28643" spans="1:10">
      <c r="A28643">
        <v>636.41899991035496</v>
      </c>
      <c r="B28643" s="71" t="s">
        <v>130</v>
      </c>
      <c r="C28643">
        <v>586.02593994140602</v>
      </c>
      <c r="D28643">
        <v>160.00082397460901</v>
      </c>
      <c r="E28643">
        <v>121.432266235352</v>
      </c>
      <c r="F28643">
        <v>0</v>
      </c>
      <c r="G28643">
        <v>0</v>
      </c>
      <c r="H28643">
        <v>0</v>
      </c>
      <c r="I28643">
        <v>0</v>
      </c>
      <c r="J28643">
        <v>0</v>
      </c>
    </row>
    <row r="28644" spans="1:10">
      <c r="A28644">
        <v>636.43599987029995</v>
      </c>
      <c r="B28644" s="71" t="s">
        <v>130</v>
      </c>
      <c r="C28644">
        <v>586.02593994140602</v>
      </c>
      <c r="D28644">
        <v>160.00030517578099</v>
      </c>
      <c r="E28644">
        <v>121.432502746582</v>
      </c>
      <c r="F28644">
        <v>0</v>
      </c>
      <c r="G28644">
        <v>0</v>
      </c>
      <c r="H28644">
        <v>0</v>
      </c>
      <c r="I28644">
        <v>0</v>
      </c>
      <c r="J28644">
        <v>0</v>
      </c>
    </row>
    <row r="28645" spans="1:10">
      <c r="A28645">
        <v>636.45499992370605</v>
      </c>
      <c r="B28645" s="71" t="s">
        <v>130</v>
      </c>
      <c r="C28645">
        <v>586.02593994140602</v>
      </c>
      <c r="D28645">
        <v>159.99978637695301</v>
      </c>
      <c r="E28645">
        <v>121.432739257813</v>
      </c>
      <c r="F28645">
        <v>0</v>
      </c>
      <c r="G28645">
        <v>0</v>
      </c>
      <c r="H28645">
        <v>0</v>
      </c>
      <c r="I28645">
        <v>0</v>
      </c>
      <c r="J28645">
        <v>0</v>
      </c>
    </row>
    <row r="28646" spans="1:10">
      <c r="A28646">
        <v>636.47499990463302</v>
      </c>
      <c r="B28646" s="71" t="s">
        <v>130</v>
      </c>
      <c r="C28646">
        <v>586.02593994140602</v>
      </c>
      <c r="D28646">
        <v>159.999267578125</v>
      </c>
      <c r="E28646">
        <v>121.432975769043</v>
      </c>
      <c r="F28646">
        <v>0</v>
      </c>
      <c r="G28646">
        <v>0</v>
      </c>
      <c r="H28646">
        <v>0</v>
      </c>
      <c r="I28646">
        <v>0</v>
      </c>
      <c r="J28646">
        <v>0</v>
      </c>
    </row>
    <row r="28647" spans="1:10">
      <c r="A28647">
        <v>636.49399995803799</v>
      </c>
      <c r="B28647" s="71" t="s">
        <v>130</v>
      </c>
      <c r="C28647">
        <v>586.02581787109398</v>
      </c>
      <c r="D28647">
        <v>160.00106811523401</v>
      </c>
      <c r="E28647">
        <v>121.43357086181599</v>
      </c>
      <c r="F28647">
        <v>0</v>
      </c>
      <c r="G28647">
        <v>0</v>
      </c>
      <c r="H28647">
        <v>0</v>
      </c>
      <c r="I28647">
        <v>0</v>
      </c>
      <c r="J28647">
        <v>0</v>
      </c>
    </row>
    <row r="28648" spans="1:10">
      <c r="A28648">
        <v>636.51399993896496</v>
      </c>
      <c r="B28648" s="71" t="s">
        <v>130</v>
      </c>
      <c r="C28648">
        <v>586.02581787109398</v>
      </c>
      <c r="D28648">
        <v>160.00003051757801</v>
      </c>
      <c r="E28648">
        <v>121.434043884277</v>
      </c>
      <c r="F28648">
        <v>0</v>
      </c>
      <c r="G28648">
        <v>0</v>
      </c>
      <c r="H28648">
        <v>0</v>
      </c>
      <c r="I28648">
        <v>0</v>
      </c>
      <c r="J28648">
        <v>0</v>
      </c>
    </row>
    <row r="28649" spans="1:10">
      <c r="A28649">
        <v>636.53399991989102</v>
      </c>
      <c r="B28649" s="71" t="s">
        <v>130</v>
      </c>
      <c r="C28649">
        <v>586.02581787109398</v>
      </c>
      <c r="D28649">
        <v>159.99951171875</v>
      </c>
      <c r="E28649">
        <v>121.434280395508</v>
      </c>
      <c r="F28649">
        <v>0</v>
      </c>
      <c r="G28649">
        <v>0</v>
      </c>
      <c r="H28649">
        <v>0</v>
      </c>
      <c r="I28649">
        <v>0</v>
      </c>
      <c r="J28649">
        <v>0</v>
      </c>
    </row>
    <row r="28650" spans="1:10">
      <c r="A28650">
        <v>636.55399990081798</v>
      </c>
      <c r="B28650" s="71" t="s">
        <v>130</v>
      </c>
      <c r="C28650">
        <v>586.02581787109398</v>
      </c>
      <c r="D28650">
        <v>159.99899291992199</v>
      </c>
      <c r="E28650">
        <v>121.434516906738</v>
      </c>
      <c r="F28650">
        <v>0</v>
      </c>
      <c r="G28650">
        <v>0</v>
      </c>
      <c r="H28650">
        <v>0</v>
      </c>
      <c r="I28650">
        <v>0</v>
      </c>
      <c r="J28650">
        <v>0</v>
      </c>
    </row>
    <row r="28651" spans="1:10">
      <c r="A28651">
        <v>636.57399988174404</v>
      </c>
      <c r="B28651" s="71" t="s">
        <v>130</v>
      </c>
      <c r="C28651">
        <v>586.02569580078102</v>
      </c>
      <c r="D28651">
        <v>160.00083923339801</v>
      </c>
      <c r="E28651">
        <v>121.43511962890599</v>
      </c>
      <c r="F28651">
        <v>0</v>
      </c>
      <c r="G28651">
        <v>0</v>
      </c>
      <c r="H28651">
        <v>0</v>
      </c>
      <c r="I28651">
        <v>0</v>
      </c>
      <c r="J28651">
        <v>0</v>
      </c>
    </row>
    <row r="28652" spans="1:10">
      <c r="A28652">
        <v>636.59299993515003</v>
      </c>
      <c r="B28652" s="71" t="s">
        <v>130</v>
      </c>
      <c r="C28652">
        <v>586.02569580078102</v>
      </c>
      <c r="D28652">
        <v>160.00032043457</v>
      </c>
      <c r="E28652">
        <v>121.435356140137</v>
      </c>
      <c r="F28652">
        <v>0</v>
      </c>
      <c r="G28652">
        <v>0</v>
      </c>
      <c r="H28652">
        <v>0</v>
      </c>
      <c r="I28652">
        <v>0</v>
      </c>
      <c r="J28652">
        <v>0</v>
      </c>
    </row>
    <row r="28653" spans="1:10">
      <c r="A28653">
        <v>636.61400008201599</v>
      </c>
      <c r="B28653" s="71" t="s">
        <v>130</v>
      </c>
      <c r="C28653">
        <v>586.02569580078102</v>
      </c>
      <c r="D28653">
        <v>159.99928283691401</v>
      </c>
      <c r="E28653">
        <v>121.435829162598</v>
      </c>
      <c r="F28653">
        <v>0</v>
      </c>
      <c r="G28653">
        <v>0</v>
      </c>
      <c r="H28653">
        <v>0</v>
      </c>
      <c r="I28653">
        <v>0</v>
      </c>
      <c r="J28653">
        <v>0</v>
      </c>
    </row>
    <row r="28654" spans="1:10">
      <c r="A28654">
        <v>636.63499999046303</v>
      </c>
      <c r="B28654" s="71" t="s">
        <v>130</v>
      </c>
      <c r="C28654">
        <v>586.02569580078102</v>
      </c>
      <c r="D28654">
        <v>159.99876403808599</v>
      </c>
      <c r="E28654">
        <v>121.436065673828</v>
      </c>
      <c r="F28654">
        <v>0</v>
      </c>
      <c r="G28654">
        <v>0</v>
      </c>
      <c r="H28654">
        <v>0</v>
      </c>
      <c r="I28654">
        <v>0</v>
      </c>
      <c r="J28654">
        <v>0</v>
      </c>
    </row>
    <row r="28655" spans="1:10">
      <c r="A28655">
        <v>636.65400004386902</v>
      </c>
      <c r="B28655" s="71" t="s">
        <v>130</v>
      </c>
      <c r="C28655">
        <v>586.02557373046898</v>
      </c>
      <c r="D28655">
        <v>160.00057983398401</v>
      </c>
      <c r="E28655">
        <v>121.436660766602</v>
      </c>
      <c r="F28655">
        <v>0</v>
      </c>
      <c r="G28655">
        <v>0</v>
      </c>
      <c r="H28655">
        <v>0</v>
      </c>
      <c r="I28655">
        <v>0</v>
      </c>
      <c r="J28655">
        <v>0</v>
      </c>
    </row>
    <row r="28656" spans="1:10">
      <c r="A28656">
        <v>636.67499995231606</v>
      </c>
      <c r="B28656" s="71" t="s">
        <v>130</v>
      </c>
      <c r="C28656">
        <v>586.02557373046898</v>
      </c>
      <c r="D28656">
        <v>160.00006103515599</v>
      </c>
      <c r="E28656">
        <v>121.436897277832</v>
      </c>
      <c r="F28656">
        <v>0</v>
      </c>
      <c r="G28656">
        <v>0</v>
      </c>
      <c r="H28656">
        <v>0</v>
      </c>
      <c r="I28656">
        <v>0</v>
      </c>
      <c r="J28656">
        <v>0</v>
      </c>
    </row>
    <row r="28657" spans="1:10">
      <c r="A28657">
        <v>636.69499993324303</v>
      </c>
      <c r="B28657" s="71" t="s">
        <v>130</v>
      </c>
      <c r="C28657">
        <v>586.02557373046898</v>
      </c>
      <c r="D28657">
        <v>159.99954223632801</v>
      </c>
      <c r="E28657">
        <v>121.437133789063</v>
      </c>
      <c r="F28657">
        <v>0</v>
      </c>
      <c r="G28657">
        <v>0</v>
      </c>
      <c r="H28657">
        <v>0</v>
      </c>
      <c r="I28657">
        <v>0</v>
      </c>
      <c r="J28657">
        <v>0</v>
      </c>
    </row>
    <row r="28658" spans="1:10">
      <c r="A28658">
        <v>636.71399998664901</v>
      </c>
      <c r="B28658" s="71" t="s">
        <v>130</v>
      </c>
      <c r="C28658">
        <v>586.02557373046898</v>
      </c>
      <c r="D28658">
        <v>159.99850463867199</v>
      </c>
      <c r="E28658">
        <v>121.437606811523</v>
      </c>
      <c r="F28658">
        <v>0</v>
      </c>
      <c r="G28658">
        <v>0</v>
      </c>
      <c r="H28658">
        <v>0</v>
      </c>
      <c r="I28658">
        <v>0</v>
      </c>
      <c r="J28658">
        <v>0</v>
      </c>
    </row>
    <row r="28659" spans="1:10">
      <c r="A28659">
        <v>636.73300004005398</v>
      </c>
      <c r="B28659" s="71" t="s">
        <v>130</v>
      </c>
      <c r="C28659">
        <v>586.02545166015602</v>
      </c>
      <c r="D28659">
        <v>160.00033569335901</v>
      </c>
      <c r="E28659">
        <v>121.43820953369099</v>
      </c>
      <c r="F28659">
        <v>0</v>
      </c>
      <c r="G28659">
        <v>0</v>
      </c>
      <c r="H28659">
        <v>0</v>
      </c>
      <c r="I28659">
        <v>0</v>
      </c>
      <c r="J28659">
        <v>0</v>
      </c>
    </row>
    <row r="28660" spans="1:10">
      <c r="A28660">
        <v>636.75300002098095</v>
      </c>
      <c r="B28660" s="71" t="s">
        <v>130</v>
      </c>
      <c r="C28660">
        <v>586.02545166015602</v>
      </c>
      <c r="D28660">
        <v>159.99981689453099</v>
      </c>
      <c r="E28660">
        <v>121.438446044922</v>
      </c>
      <c r="F28660">
        <v>0</v>
      </c>
      <c r="G28660">
        <v>0</v>
      </c>
      <c r="H28660">
        <v>0</v>
      </c>
      <c r="I28660">
        <v>0</v>
      </c>
      <c r="J28660">
        <v>0</v>
      </c>
    </row>
    <row r="28661" spans="1:10">
      <c r="A28661">
        <v>636.77200007438705</v>
      </c>
      <c r="B28661" s="71" t="s">
        <v>130</v>
      </c>
      <c r="C28661">
        <v>586.02545166015602</v>
      </c>
      <c r="D28661">
        <v>159.99929809570301</v>
      </c>
      <c r="E28661">
        <v>121.438682556152</v>
      </c>
      <c r="F28661">
        <v>0</v>
      </c>
      <c r="G28661">
        <v>0</v>
      </c>
      <c r="H28661">
        <v>0</v>
      </c>
      <c r="I28661">
        <v>0</v>
      </c>
      <c r="J28661">
        <v>0</v>
      </c>
    </row>
    <row r="28662" spans="1:10">
      <c r="A28662">
        <v>636.79299998283398</v>
      </c>
      <c r="B28662" s="71" t="s">
        <v>130</v>
      </c>
      <c r="C28662">
        <v>586.02545166015602</v>
      </c>
      <c r="D28662">
        <v>159.998779296875</v>
      </c>
      <c r="E28662">
        <v>121.438919067383</v>
      </c>
      <c r="F28662">
        <v>0</v>
      </c>
      <c r="G28662">
        <v>0</v>
      </c>
      <c r="H28662">
        <v>0</v>
      </c>
      <c r="I28662">
        <v>0</v>
      </c>
      <c r="J28662">
        <v>0</v>
      </c>
    </row>
    <row r="28663" spans="1:10">
      <c r="A28663">
        <v>636.81900000572205</v>
      </c>
      <c r="B28663" s="71" t="s">
        <v>130</v>
      </c>
      <c r="C28663">
        <v>586.02532958984398</v>
      </c>
      <c r="D28663">
        <v>160.00009155273401</v>
      </c>
      <c r="E28663">
        <v>121.439750671387</v>
      </c>
      <c r="F28663">
        <v>0</v>
      </c>
      <c r="G28663">
        <v>0</v>
      </c>
      <c r="H28663">
        <v>0</v>
      </c>
      <c r="I28663">
        <v>0</v>
      </c>
      <c r="J28663">
        <v>0</v>
      </c>
    </row>
    <row r="28664" spans="1:10">
      <c r="A28664">
        <v>636.84399986267101</v>
      </c>
      <c r="B28664" s="71" t="s">
        <v>130</v>
      </c>
      <c r="C28664">
        <v>586.02532958984398</v>
      </c>
      <c r="D28664">
        <v>159.99957275390599</v>
      </c>
      <c r="E28664">
        <v>121.439987182617</v>
      </c>
      <c r="F28664">
        <v>0</v>
      </c>
      <c r="G28664">
        <v>0</v>
      </c>
      <c r="H28664">
        <v>0</v>
      </c>
      <c r="I28664">
        <v>0</v>
      </c>
      <c r="J28664">
        <v>0</v>
      </c>
    </row>
    <row r="28665" spans="1:10">
      <c r="A28665">
        <v>636.86899995803799</v>
      </c>
      <c r="B28665" s="71" t="s">
        <v>130</v>
      </c>
      <c r="C28665">
        <v>586.02532958984398</v>
      </c>
      <c r="D28665">
        <v>159.99853515625</v>
      </c>
      <c r="E28665">
        <v>121.440460205078</v>
      </c>
      <c r="F28665">
        <v>0</v>
      </c>
      <c r="G28665">
        <v>0</v>
      </c>
      <c r="H28665">
        <v>0</v>
      </c>
      <c r="I28665">
        <v>0</v>
      </c>
      <c r="J28665">
        <v>0</v>
      </c>
    </row>
    <row r="28666" spans="1:10">
      <c r="A28666">
        <v>636.89299988746598</v>
      </c>
      <c r="B28666" s="71" t="s">
        <v>130</v>
      </c>
      <c r="C28666">
        <v>586.02532958984398</v>
      </c>
      <c r="D28666">
        <v>159.99801635742199</v>
      </c>
      <c r="E28666">
        <v>121.44069671630901</v>
      </c>
      <c r="F28666">
        <v>0</v>
      </c>
      <c r="G28666">
        <v>0</v>
      </c>
      <c r="H28666">
        <v>0</v>
      </c>
      <c r="I28666">
        <v>0</v>
      </c>
      <c r="J28666">
        <v>0</v>
      </c>
    </row>
    <row r="28667" spans="1:10">
      <c r="A28667">
        <v>636.91799998283398</v>
      </c>
      <c r="B28667" s="71" t="s">
        <v>130</v>
      </c>
      <c r="C28667">
        <v>586.02520751953102</v>
      </c>
      <c r="D28667">
        <v>159.99932861328099</v>
      </c>
      <c r="E28667">
        <v>121.441535949707</v>
      </c>
      <c r="F28667">
        <v>0</v>
      </c>
      <c r="G28667">
        <v>0</v>
      </c>
      <c r="H28667">
        <v>0</v>
      </c>
      <c r="I28667">
        <v>0</v>
      </c>
      <c r="J28667">
        <v>0</v>
      </c>
    </row>
    <row r="28668" spans="1:10">
      <c r="A28668">
        <v>636.94199991226196</v>
      </c>
      <c r="B28668" s="71" t="s">
        <v>130</v>
      </c>
      <c r="C28668">
        <v>586.02520751953102</v>
      </c>
      <c r="D28668">
        <v>159.99880981445301</v>
      </c>
      <c r="E28668">
        <v>121.441772460938</v>
      </c>
      <c r="F28668">
        <v>0</v>
      </c>
      <c r="G28668">
        <v>0</v>
      </c>
      <c r="H28668">
        <v>0</v>
      </c>
      <c r="I28668">
        <v>0</v>
      </c>
      <c r="J28668">
        <v>0</v>
      </c>
    </row>
    <row r="28669" spans="1:10">
      <c r="A28669">
        <v>636.96600008010898</v>
      </c>
      <c r="B28669" s="71" t="s">
        <v>130</v>
      </c>
      <c r="C28669">
        <v>586.02520751953102</v>
      </c>
      <c r="D28669">
        <v>159.99777221679699</v>
      </c>
      <c r="E28669">
        <v>121.442245483398</v>
      </c>
      <c r="F28669">
        <v>0</v>
      </c>
      <c r="G28669">
        <v>0</v>
      </c>
      <c r="H28669">
        <v>0</v>
      </c>
      <c r="I28669">
        <v>0</v>
      </c>
      <c r="J28669">
        <v>0</v>
      </c>
    </row>
    <row r="28670" spans="1:10">
      <c r="A28670">
        <v>636.98900008201599</v>
      </c>
      <c r="B28670" s="71" t="s">
        <v>130</v>
      </c>
      <c r="C28670">
        <v>586.02508544921898</v>
      </c>
      <c r="D28670">
        <v>159.99961853027301</v>
      </c>
      <c r="E28670">
        <v>121.442840576172</v>
      </c>
      <c r="F28670">
        <v>0</v>
      </c>
      <c r="G28670">
        <v>0</v>
      </c>
      <c r="H28670">
        <v>0</v>
      </c>
      <c r="I28670">
        <v>0</v>
      </c>
      <c r="J28670">
        <v>0</v>
      </c>
    </row>
    <row r="28671" spans="1:10">
      <c r="A28671">
        <v>637.01399993896496</v>
      </c>
      <c r="B28671" s="71" t="s">
        <v>130</v>
      </c>
      <c r="C28671">
        <v>586.02508544921898</v>
      </c>
      <c r="D28671">
        <v>159.99858093261699</v>
      </c>
      <c r="E28671">
        <v>121.443313598633</v>
      </c>
      <c r="F28671">
        <v>0</v>
      </c>
      <c r="G28671">
        <v>0</v>
      </c>
      <c r="H28671">
        <v>0</v>
      </c>
      <c r="I28671">
        <v>0</v>
      </c>
      <c r="J28671">
        <v>0</v>
      </c>
    </row>
    <row r="28672" spans="1:10">
      <c r="A28672">
        <v>637.03900003433205</v>
      </c>
      <c r="B28672" s="71" t="s">
        <v>130</v>
      </c>
      <c r="C28672">
        <v>586.02508544921898</v>
      </c>
      <c r="D28672">
        <v>159.99806213378901</v>
      </c>
      <c r="E28672">
        <v>121.443550109863</v>
      </c>
      <c r="F28672">
        <v>0</v>
      </c>
      <c r="G28672">
        <v>0</v>
      </c>
      <c r="H28672">
        <v>0</v>
      </c>
      <c r="I28672">
        <v>0</v>
      </c>
      <c r="J28672">
        <v>0</v>
      </c>
    </row>
    <row r="28673" spans="1:10">
      <c r="A28673">
        <v>637.06399989128101</v>
      </c>
      <c r="B28673" s="71" t="s">
        <v>130</v>
      </c>
      <c r="C28673">
        <v>586.02496337890602</v>
      </c>
      <c r="D28673">
        <v>159.99935913085901</v>
      </c>
      <c r="E28673">
        <v>121.444381713867</v>
      </c>
      <c r="F28673">
        <v>0</v>
      </c>
      <c r="G28673">
        <v>0</v>
      </c>
      <c r="H28673">
        <v>0</v>
      </c>
      <c r="I28673">
        <v>0</v>
      </c>
      <c r="J28673">
        <v>0</v>
      </c>
    </row>
    <row r="28674" spans="1:10">
      <c r="A28674">
        <v>637.08999991416897</v>
      </c>
      <c r="B28674" s="71" t="s">
        <v>130</v>
      </c>
      <c r="C28674">
        <v>586.02496337890602</v>
      </c>
      <c r="D28674">
        <v>159.99884033203099</v>
      </c>
      <c r="E28674">
        <v>121.444618225098</v>
      </c>
      <c r="F28674">
        <v>0</v>
      </c>
      <c r="G28674">
        <v>0</v>
      </c>
      <c r="H28674">
        <v>0</v>
      </c>
      <c r="I28674">
        <v>0</v>
      </c>
      <c r="J28674">
        <v>0</v>
      </c>
    </row>
    <row r="28675" spans="1:10">
      <c r="A28675">
        <v>637.11400008201599</v>
      </c>
      <c r="B28675" s="71" t="s">
        <v>130</v>
      </c>
      <c r="C28675">
        <v>586.02496337890602</v>
      </c>
      <c r="D28675">
        <v>159.997802734375</v>
      </c>
      <c r="E28675">
        <v>121.44509124755901</v>
      </c>
      <c r="F28675">
        <v>0</v>
      </c>
      <c r="G28675">
        <v>0</v>
      </c>
      <c r="H28675">
        <v>0</v>
      </c>
      <c r="I28675">
        <v>0</v>
      </c>
      <c r="J28675">
        <v>0</v>
      </c>
    </row>
    <row r="28676" spans="1:10">
      <c r="A28676">
        <v>637.13899993896496</v>
      </c>
      <c r="B28676" s="71" t="s">
        <v>130</v>
      </c>
      <c r="C28676">
        <v>586.02496337890602</v>
      </c>
      <c r="D28676">
        <v>159.99728393554699</v>
      </c>
      <c r="E28676">
        <v>121.44532775878901</v>
      </c>
      <c r="F28676">
        <v>0</v>
      </c>
      <c r="G28676">
        <v>0</v>
      </c>
      <c r="H28676">
        <v>0</v>
      </c>
      <c r="I28676">
        <v>0</v>
      </c>
      <c r="J28676">
        <v>0</v>
      </c>
    </row>
    <row r="28677" spans="1:10">
      <c r="A28677">
        <v>637.16499996185303</v>
      </c>
      <c r="B28677" s="71" t="s">
        <v>130</v>
      </c>
      <c r="C28677">
        <v>586.02484130859398</v>
      </c>
      <c r="D28677">
        <v>159.998611450195</v>
      </c>
      <c r="E28677">
        <v>121.446159362793</v>
      </c>
      <c r="F28677">
        <v>0</v>
      </c>
      <c r="G28677">
        <v>0</v>
      </c>
      <c r="H28677">
        <v>0</v>
      </c>
      <c r="I28677">
        <v>0</v>
      </c>
      <c r="J28677">
        <v>0</v>
      </c>
    </row>
    <row r="28678" spans="1:10">
      <c r="A28678">
        <v>637.18899989128101</v>
      </c>
      <c r="B28678" s="71" t="s">
        <v>130</v>
      </c>
      <c r="C28678">
        <v>586.02484130859398</v>
      </c>
      <c r="D28678">
        <v>159.99809265136699</v>
      </c>
      <c r="E28678">
        <v>121.446395874023</v>
      </c>
      <c r="F28678">
        <v>0</v>
      </c>
      <c r="G28678">
        <v>0</v>
      </c>
      <c r="H28678">
        <v>0</v>
      </c>
      <c r="I28678">
        <v>0</v>
      </c>
      <c r="J28678">
        <v>0</v>
      </c>
    </row>
    <row r="28679" spans="1:10">
      <c r="A28679">
        <v>637.21399998664901</v>
      </c>
      <c r="B28679" s="71" t="s">
        <v>130</v>
      </c>
      <c r="C28679">
        <v>586.02484130859398</v>
      </c>
      <c r="D28679">
        <v>159.99705505371099</v>
      </c>
      <c r="E28679">
        <v>121.44686889648401</v>
      </c>
      <c r="F28679">
        <v>0</v>
      </c>
      <c r="G28679">
        <v>0</v>
      </c>
      <c r="H28679">
        <v>0</v>
      </c>
      <c r="I28679">
        <v>0</v>
      </c>
      <c r="J28679">
        <v>0</v>
      </c>
    </row>
    <row r="28680" spans="1:10">
      <c r="A28680">
        <v>637.237999916077</v>
      </c>
      <c r="B28680" s="71" t="s">
        <v>130</v>
      </c>
      <c r="C28680">
        <v>586.02471923828102</v>
      </c>
      <c r="D28680">
        <v>159.99888610839801</v>
      </c>
      <c r="E28680">
        <v>121.447463989258</v>
      </c>
      <c r="F28680">
        <v>0</v>
      </c>
      <c r="G28680">
        <v>0</v>
      </c>
      <c r="H28680">
        <v>0</v>
      </c>
      <c r="I28680">
        <v>0</v>
      </c>
      <c r="J28680">
        <v>0</v>
      </c>
    </row>
    <row r="28681" spans="1:10">
      <c r="A28681">
        <v>637.262000083923</v>
      </c>
      <c r="B28681" s="71" t="s">
        <v>130</v>
      </c>
      <c r="C28681">
        <v>586.02471923828102</v>
      </c>
      <c r="D28681">
        <v>159.99784851074199</v>
      </c>
      <c r="E28681">
        <v>121.44793701171901</v>
      </c>
      <c r="F28681">
        <v>0</v>
      </c>
      <c r="G28681">
        <v>0</v>
      </c>
      <c r="H28681">
        <v>0</v>
      </c>
      <c r="I28681">
        <v>0</v>
      </c>
      <c r="J28681">
        <v>0</v>
      </c>
    </row>
    <row r="28682" spans="1:10">
      <c r="A28682">
        <v>637.28600001335099</v>
      </c>
      <c r="B28682" s="71" t="s">
        <v>130</v>
      </c>
      <c r="C28682">
        <v>586.02471923828102</v>
      </c>
      <c r="D28682">
        <v>159.99732971191401</v>
      </c>
      <c r="E28682">
        <v>121.44817352294901</v>
      </c>
      <c r="F28682">
        <v>0</v>
      </c>
      <c r="G28682">
        <v>0</v>
      </c>
      <c r="H28682">
        <v>0</v>
      </c>
      <c r="I28682">
        <v>0</v>
      </c>
      <c r="J28682">
        <v>0</v>
      </c>
    </row>
    <row r="28683" spans="1:10">
      <c r="A28683">
        <v>637.31299996376003</v>
      </c>
      <c r="B28683" s="71" t="s">
        <v>130</v>
      </c>
      <c r="C28683">
        <v>586.02459716796898</v>
      </c>
      <c r="D28683">
        <v>159.99862670898401</v>
      </c>
      <c r="E28683">
        <v>121.449012756348</v>
      </c>
      <c r="F28683">
        <v>0</v>
      </c>
      <c r="G28683">
        <v>0</v>
      </c>
      <c r="H28683">
        <v>0</v>
      </c>
      <c r="I28683">
        <v>0</v>
      </c>
      <c r="J28683">
        <v>0</v>
      </c>
    </row>
    <row r="28684" spans="1:10">
      <c r="A28684">
        <v>637.33999991416897</v>
      </c>
      <c r="B28684" s="71" t="s">
        <v>130</v>
      </c>
      <c r="C28684">
        <v>586.02459716796898</v>
      </c>
      <c r="D28684">
        <v>159.99810791015599</v>
      </c>
      <c r="E28684">
        <v>121.449249267578</v>
      </c>
      <c r="F28684">
        <v>0</v>
      </c>
      <c r="G28684">
        <v>0</v>
      </c>
      <c r="H28684">
        <v>0</v>
      </c>
      <c r="I28684">
        <v>0</v>
      </c>
      <c r="J28684">
        <v>0</v>
      </c>
    </row>
    <row r="28685" spans="1:10">
      <c r="A28685">
        <v>637.36400008201599</v>
      </c>
      <c r="B28685" s="71" t="s">
        <v>130</v>
      </c>
      <c r="C28685">
        <v>586.02459716796898</v>
      </c>
      <c r="D28685">
        <v>159.9970703125</v>
      </c>
      <c r="E28685">
        <v>121.44972229003901</v>
      </c>
      <c r="F28685">
        <v>0</v>
      </c>
      <c r="G28685">
        <v>0</v>
      </c>
      <c r="H28685">
        <v>0</v>
      </c>
      <c r="I28685">
        <v>0</v>
      </c>
      <c r="J28685">
        <v>0</v>
      </c>
    </row>
    <row r="28686" spans="1:10">
      <c r="A28686">
        <v>637.38999986648605</v>
      </c>
      <c r="B28686" s="71" t="s">
        <v>130</v>
      </c>
      <c r="C28686">
        <v>586.02459716796898</v>
      </c>
      <c r="D28686">
        <v>159.99655151367199</v>
      </c>
      <c r="E28686">
        <v>121.44995880127</v>
      </c>
      <c r="F28686">
        <v>0</v>
      </c>
      <c r="G28686">
        <v>0</v>
      </c>
      <c r="H28686">
        <v>0</v>
      </c>
      <c r="I28686">
        <v>0</v>
      </c>
      <c r="J28686">
        <v>0</v>
      </c>
    </row>
    <row r="28687" spans="1:10">
      <c r="A28687">
        <v>637.41599988937401</v>
      </c>
      <c r="B28687" s="71" t="s">
        <v>130</v>
      </c>
      <c r="C28687">
        <v>586.02447509765602</v>
      </c>
      <c r="D28687">
        <v>159.99786376953099</v>
      </c>
      <c r="E28687">
        <v>121.450790405273</v>
      </c>
      <c r="F28687">
        <v>0</v>
      </c>
      <c r="G28687">
        <v>0</v>
      </c>
      <c r="H28687">
        <v>0</v>
      </c>
      <c r="I28687">
        <v>0</v>
      </c>
      <c r="J28687">
        <v>0</v>
      </c>
    </row>
    <row r="28688" spans="1:10">
      <c r="A28688">
        <v>637.44199991226196</v>
      </c>
      <c r="B28688" s="71" t="s">
        <v>130</v>
      </c>
      <c r="C28688">
        <v>586.02447509765602</v>
      </c>
      <c r="D28688">
        <v>159.99734497070301</v>
      </c>
      <c r="E28688">
        <v>121.45102691650401</v>
      </c>
      <c r="F28688">
        <v>0</v>
      </c>
      <c r="G28688">
        <v>0</v>
      </c>
      <c r="H28688">
        <v>0</v>
      </c>
      <c r="I28688">
        <v>0</v>
      </c>
      <c r="J28688">
        <v>0</v>
      </c>
    </row>
    <row r="28689" spans="1:10">
      <c r="A28689">
        <v>637.46899986267101</v>
      </c>
      <c r="B28689" s="71" t="s">
        <v>130</v>
      </c>
      <c r="C28689">
        <v>586.02447509765602</v>
      </c>
      <c r="D28689">
        <v>159.99630737304699</v>
      </c>
      <c r="E28689">
        <v>121.451499938965</v>
      </c>
      <c r="F28689">
        <v>0</v>
      </c>
      <c r="G28689">
        <v>0</v>
      </c>
      <c r="H28689">
        <v>0</v>
      </c>
      <c r="I28689">
        <v>0</v>
      </c>
      <c r="J28689">
        <v>0</v>
      </c>
    </row>
    <row r="28690" spans="1:10">
      <c r="A28690">
        <v>637.49499988555897</v>
      </c>
      <c r="B28690" s="71" t="s">
        <v>130</v>
      </c>
      <c r="C28690">
        <v>586.02435302734398</v>
      </c>
      <c r="D28690">
        <v>159.99813842773401</v>
      </c>
      <c r="E28690">
        <v>121.452095031738</v>
      </c>
      <c r="F28690">
        <v>0</v>
      </c>
      <c r="G28690">
        <v>0</v>
      </c>
      <c r="H28690">
        <v>0</v>
      </c>
      <c r="I28690">
        <v>0</v>
      </c>
      <c r="J28690">
        <v>0</v>
      </c>
    </row>
    <row r="28691" spans="1:10">
      <c r="A28691">
        <v>637.52200007438705</v>
      </c>
      <c r="B28691" s="71" t="s">
        <v>130</v>
      </c>
      <c r="C28691">
        <v>586.02435302734398</v>
      </c>
      <c r="D28691">
        <v>159.99710083007801</v>
      </c>
      <c r="E28691">
        <v>121.45256805419901</v>
      </c>
      <c r="F28691">
        <v>0</v>
      </c>
      <c r="G28691">
        <v>0</v>
      </c>
      <c r="H28691">
        <v>0</v>
      </c>
      <c r="I28691">
        <v>0</v>
      </c>
      <c r="J28691">
        <v>0</v>
      </c>
    </row>
    <row r="28692" spans="1:10">
      <c r="A28692">
        <v>637.54900002479599</v>
      </c>
      <c r="B28692" s="71" t="s">
        <v>130</v>
      </c>
      <c r="C28692">
        <v>586.02435302734398</v>
      </c>
      <c r="D28692">
        <v>159.99606323242199</v>
      </c>
      <c r="E28692">
        <v>121.45304107666</v>
      </c>
      <c r="F28692">
        <v>0</v>
      </c>
      <c r="G28692">
        <v>0</v>
      </c>
      <c r="H28692">
        <v>0</v>
      </c>
      <c r="I28692">
        <v>0</v>
      </c>
      <c r="J28692">
        <v>0</v>
      </c>
    </row>
    <row r="28693" spans="1:10">
      <c r="A28693">
        <v>637.57699990272499</v>
      </c>
      <c r="B28693" s="71" t="s">
        <v>130</v>
      </c>
      <c r="C28693">
        <v>586.02423095703102</v>
      </c>
      <c r="D28693">
        <v>159.99790954589801</v>
      </c>
      <c r="E28693">
        <v>121.453643798828</v>
      </c>
      <c r="F28693">
        <v>0</v>
      </c>
      <c r="G28693">
        <v>0</v>
      </c>
      <c r="H28693">
        <v>0</v>
      </c>
      <c r="I28693">
        <v>0</v>
      </c>
      <c r="J28693">
        <v>0</v>
      </c>
    </row>
    <row r="28694" spans="1:10">
      <c r="A28694">
        <v>637.60299992561295</v>
      </c>
      <c r="B28694" s="71" t="s">
        <v>130</v>
      </c>
      <c r="C28694">
        <v>586.02423095703102</v>
      </c>
      <c r="D28694">
        <v>159.99687194824199</v>
      </c>
      <c r="E28694">
        <v>121.45411682128901</v>
      </c>
      <c r="F28694">
        <v>0</v>
      </c>
      <c r="G28694">
        <v>0</v>
      </c>
      <c r="H28694">
        <v>0</v>
      </c>
      <c r="I28694">
        <v>0</v>
      </c>
      <c r="J28694">
        <v>0</v>
      </c>
    </row>
    <row r="28695" spans="1:10">
      <c r="A28695">
        <v>637.62899994850204</v>
      </c>
      <c r="B28695" s="71" t="s">
        <v>130</v>
      </c>
      <c r="C28695">
        <v>586.02423095703102</v>
      </c>
      <c r="D28695">
        <v>159.99583435058599</v>
      </c>
      <c r="E28695">
        <v>121.45458984375</v>
      </c>
      <c r="F28695">
        <v>0</v>
      </c>
      <c r="G28695">
        <v>0</v>
      </c>
      <c r="H28695">
        <v>0</v>
      </c>
      <c r="I28695">
        <v>0</v>
      </c>
      <c r="J28695">
        <v>0</v>
      </c>
    </row>
    <row r="28696" spans="1:10">
      <c r="A28696">
        <v>637.65599989891098</v>
      </c>
      <c r="B28696" s="71" t="s">
        <v>130</v>
      </c>
      <c r="C28696">
        <v>586.02410888671898</v>
      </c>
      <c r="D28696">
        <v>159.99765014648401</v>
      </c>
      <c r="E28696">
        <v>121.455192565918</v>
      </c>
      <c r="F28696">
        <v>0</v>
      </c>
      <c r="G28696">
        <v>0</v>
      </c>
      <c r="H28696">
        <v>0</v>
      </c>
      <c r="I28696">
        <v>0</v>
      </c>
      <c r="J28696">
        <v>0</v>
      </c>
    </row>
    <row r="28697" spans="1:10">
      <c r="A28697">
        <v>637.68400001525902</v>
      </c>
      <c r="B28697" s="71" t="s">
        <v>130</v>
      </c>
      <c r="C28697">
        <v>586.02410888671898</v>
      </c>
      <c r="D28697">
        <v>159.99661254882801</v>
      </c>
      <c r="E28697">
        <v>121.45566558837901</v>
      </c>
      <c r="F28697">
        <v>0</v>
      </c>
      <c r="G28697">
        <v>0</v>
      </c>
      <c r="H28697">
        <v>0</v>
      </c>
      <c r="I28697">
        <v>0</v>
      </c>
      <c r="J28697">
        <v>0</v>
      </c>
    </row>
    <row r="28698" spans="1:10">
      <c r="A28698">
        <v>637.71099996566795</v>
      </c>
      <c r="B28698" s="71" t="s">
        <v>130</v>
      </c>
      <c r="C28698">
        <v>586.02410888671898</v>
      </c>
      <c r="D28698">
        <v>159.99609375</v>
      </c>
      <c r="E28698">
        <v>121.45590209960901</v>
      </c>
      <c r="F28698">
        <v>0</v>
      </c>
      <c r="G28698">
        <v>0</v>
      </c>
      <c r="H28698">
        <v>0</v>
      </c>
      <c r="I28698">
        <v>0</v>
      </c>
      <c r="J28698">
        <v>0</v>
      </c>
    </row>
    <row r="28699" spans="1:10">
      <c r="A28699">
        <v>637.737999916077</v>
      </c>
      <c r="B28699" s="71" t="s">
        <v>130</v>
      </c>
      <c r="C28699">
        <v>586.02398681640602</v>
      </c>
      <c r="D28699">
        <v>159.99739074707</v>
      </c>
      <c r="E28699">
        <v>121.456741333008</v>
      </c>
      <c r="F28699">
        <v>0</v>
      </c>
      <c r="G28699">
        <v>0</v>
      </c>
      <c r="H28699">
        <v>0</v>
      </c>
      <c r="I28699">
        <v>0</v>
      </c>
      <c r="J28699">
        <v>0</v>
      </c>
    </row>
    <row r="28700" spans="1:10">
      <c r="A28700">
        <v>637.76499986648605</v>
      </c>
      <c r="B28700" s="71" t="s">
        <v>130</v>
      </c>
      <c r="C28700">
        <v>586.02398681640602</v>
      </c>
      <c r="D28700">
        <v>159.99635314941401</v>
      </c>
      <c r="E28700">
        <v>121.45721435546901</v>
      </c>
      <c r="F28700">
        <v>0</v>
      </c>
      <c r="G28700">
        <v>0</v>
      </c>
      <c r="H28700">
        <v>0</v>
      </c>
      <c r="I28700">
        <v>0</v>
      </c>
      <c r="J28700">
        <v>0</v>
      </c>
    </row>
    <row r="28701" spans="1:10">
      <c r="A28701">
        <v>637.79099988937401</v>
      </c>
      <c r="B28701" s="71" t="s">
        <v>130</v>
      </c>
      <c r="C28701">
        <v>586.02398681640602</v>
      </c>
      <c r="D28701">
        <v>159.99583435058599</v>
      </c>
      <c r="E28701">
        <v>121.45745086669901</v>
      </c>
      <c r="F28701">
        <v>0</v>
      </c>
      <c r="G28701">
        <v>0</v>
      </c>
      <c r="H28701">
        <v>0</v>
      </c>
      <c r="I28701">
        <v>0</v>
      </c>
      <c r="J28701">
        <v>0</v>
      </c>
    </row>
    <row r="28702" spans="1:10">
      <c r="A28702">
        <v>637.81800007820095</v>
      </c>
      <c r="B28702" s="71" t="s">
        <v>130</v>
      </c>
      <c r="C28702">
        <v>586.02386474609398</v>
      </c>
      <c r="D28702">
        <v>159.997146606445</v>
      </c>
      <c r="E28702">
        <v>121.458290100098</v>
      </c>
      <c r="F28702">
        <v>0</v>
      </c>
      <c r="G28702">
        <v>0</v>
      </c>
      <c r="H28702">
        <v>0</v>
      </c>
      <c r="I28702">
        <v>0</v>
      </c>
      <c r="J28702">
        <v>0</v>
      </c>
    </row>
    <row r="28703" spans="1:10">
      <c r="A28703">
        <v>637.84599995613098</v>
      </c>
      <c r="B28703" s="71" t="s">
        <v>130</v>
      </c>
      <c r="C28703">
        <v>586.02386474609398</v>
      </c>
      <c r="D28703">
        <v>159.99610900878901</v>
      </c>
      <c r="E28703">
        <v>121.45876312255901</v>
      </c>
      <c r="F28703">
        <v>0</v>
      </c>
      <c r="G28703">
        <v>0</v>
      </c>
      <c r="H28703">
        <v>0</v>
      </c>
      <c r="I28703">
        <v>0</v>
      </c>
      <c r="J28703">
        <v>0</v>
      </c>
    </row>
    <row r="28704" spans="1:10">
      <c r="A28704">
        <v>637.87400007247902</v>
      </c>
      <c r="B28704" s="71" t="s">
        <v>130</v>
      </c>
      <c r="C28704">
        <v>586.02386474609398</v>
      </c>
      <c r="D28704">
        <v>159.99559020996099</v>
      </c>
      <c r="E28704">
        <v>121.45899963378901</v>
      </c>
      <c r="F28704">
        <v>0</v>
      </c>
      <c r="G28704">
        <v>0</v>
      </c>
      <c r="H28704">
        <v>0</v>
      </c>
      <c r="I28704">
        <v>0</v>
      </c>
      <c r="J28704">
        <v>0</v>
      </c>
    </row>
    <row r="28705" spans="1:10">
      <c r="A28705">
        <v>637.90000009536698</v>
      </c>
      <c r="B28705" s="71" t="s">
        <v>130</v>
      </c>
      <c r="C28705">
        <v>586.02374267578102</v>
      </c>
      <c r="D28705">
        <v>159.99691772460901</v>
      </c>
      <c r="E28705">
        <v>121.459838867188</v>
      </c>
      <c r="F28705">
        <v>0</v>
      </c>
      <c r="G28705">
        <v>0</v>
      </c>
      <c r="H28705">
        <v>0</v>
      </c>
      <c r="I28705">
        <v>0</v>
      </c>
      <c r="J28705">
        <v>0</v>
      </c>
    </row>
    <row r="28706" spans="1:10">
      <c r="A28706">
        <v>637.92599987983704</v>
      </c>
      <c r="B28706" s="71" t="s">
        <v>130</v>
      </c>
      <c r="C28706">
        <v>586.02374267578102</v>
      </c>
      <c r="D28706">
        <v>159.99639892578099</v>
      </c>
      <c r="E28706">
        <v>121.460075378418</v>
      </c>
      <c r="F28706">
        <v>0</v>
      </c>
      <c r="G28706">
        <v>0</v>
      </c>
      <c r="H28706">
        <v>0</v>
      </c>
      <c r="I28706">
        <v>0</v>
      </c>
      <c r="J28706">
        <v>0</v>
      </c>
    </row>
    <row r="28707" spans="1:10">
      <c r="A28707">
        <v>637.95300006866501</v>
      </c>
      <c r="B28707" s="71" t="s">
        <v>130</v>
      </c>
      <c r="C28707">
        <v>586.02374267578102</v>
      </c>
      <c r="D28707">
        <v>159.995361328125</v>
      </c>
      <c r="E28707">
        <v>121.46054840087901</v>
      </c>
      <c r="F28707">
        <v>0</v>
      </c>
      <c r="G28707">
        <v>0</v>
      </c>
      <c r="H28707">
        <v>0</v>
      </c>
      <c r="I28707">
        <v>0</v>
      </c>
      <c r="J28707">
        <v>0</v>
      </c>
    </row>
    <row r="28708" spans="1:10">
      <c r="A28708">
        <v>637.98099994659401</v>
      </c>
      <c r="B28708" s="71" t="s">
        <v>130</v>
      </c>
      <c r="C28708">
        <v>586.02362060546898</v>
      </c>
      <c r="D28708">
        <v>159.99667358398401</v>
      </c>
      <c r="E28708">
        <v>121.461380004883</v>
      </c>
      <c r="F28708">
        <v>0</v>
      </c>
      <c r="G28708">
        <v>0</v>
      </c>
      <c r="H28708">
        <v>0</v>
      </c>
      <c r="I28708">
        <v>0</v>
      </c>
      <c r="J28708">
        <v>0</v>
      </c>
    </row>
    <row r="28709" spans="1:10">
      <c r="A28709">
        <v>638.00900006294296</v>
      </c>
      <c r="B28709" s="71" t="s">
        <v>130</v>
      </c>
      <c r="C28709">
        <v>586.02362060546898</v>
      </c>
      <c r="D28709">
        <v>159.99615478515599</v>
      </c>
      <c r="E28709">
        <v>121.461616516113</v>
      </c>
      <c r="F28709">
        <v>0</v>
      </c>
      <c r="G28709">
        <v>0</v>
      </c>
      <c r="H28709">
        <v>0</v>
      </c>
      <c r="I28709">
        <v>0</v>
      </c>
      <c r="J28709">
        <v>0</v>
      </c>
    </row>
    <row r="28710" spans="1:10">
      <c r="A28710">
        <v>638.03399991989102</v>
      </c>
      <c r="B28710" s="71" t="s">
        <v>130</v>
      </c>
      <c r="C28710">
        <v>586.02362060546898</v>
      </c>
      <c r="D28710">
        <v>159.9951171875</v>
      </c>
      <c r="E28710">
        <v>121.46208953857401</v>
      </c>
      <c r="F28710">
        <v>0</v>
      </c>
      <c r="G28710">
        <v>0</v>
      </c>
      <c r="H28710">
        <v>0</v>
      </c>
      <c r="I28710">
        <v>0</v>
      </c>
      <c r="J28710">
        <v>0</v>
      </c>
    </row>
    <row r="28711" spans="1:10">
      <c r="A28711">
        <v>638.06099987029995</v>
      </c>
      <c r="B28711" s="71" t="s">
        <v>130</v>
      </c>
      <c r="C28711">
        <v>586.02349853515602</v>
      </c>
      <c r="D28711">
        <v>159.99641418457</v>
      </c>
      <c r="E28711">
        <v>121.462928771973</v>
      </c>
      <c r="F28711">
        <v>0</v>
      </c>
      <c r="G28711">
        <v>0</v>
      </c>
      <c r="H28711">
        <v>0</v>
      </c>
      <c r="I28711">
        <v>0</v>
      </c>
      <c r="J28711">
        <v>0</v>
      </c>
    </row>
    <row r="28712" spans="1:10">
      <c r="A28712">
        <v>638.08800005912803</v>
      </c>
      <c r="B28712" s="71" t="s">
        <v>130</v>
      </c>
      <c r="C28712">
        <v>586.02349853515602</v>
      </c>
      <c r="D28712">
        <v>159.99589538574199</v>
      </c>
      <c r="E28712">
        <v>121.463165283203</v>
      </c>
      <c r="F28712">
        <v>0</v>
      </c>
      <c r="G28712">
        <v>0</v>
      </c>
      <c r="H28712">
        <v>0</v>
      </c>
      <c r="I28712">
        <v>0</v>
      </c>
      <c r="J28712">
        <v>0</v>
      </c>
    </row>
    <row r="28713" spans="1:10">
      <c r="A28713">
        <v>638.11599993705795</v>
      </c>
      <c r="B28713" s="71" t="s">
        <v>130</v>
      </c>
      <c r="C28713">
        <v>586.02349853515602</v>
      </c>
      <c r="D28713">
        <v>159.99485778808599</v>
      </c>
      <c r="E28713">
        <v>121.46363830566401</v>
      </c>
      <c r="F28713">
        <v>0</v>
      </c>
      <c r="G28713">
        <v>0</v>
      </c>
      <c r="H28713">
        <v>0</v>
      </c>
      <c r="I28713">
        <v>0</v>
      </c>
      <c r="J28713">
        <v>0</v>
      </c>
    </row>
    <row r="28714" spans="1:10">
      <c r="A28714">
        <v>638.14199995994602</v>
      </c>
      <c r="B28714" s="71" t="s">
        <v>130</v>
      </c>
      <c r="C28714">
        <v>586.02349853515602</v>
      </c>
      <c r="D28714">
        <v>159.99433898925801</v>
      </c>
      <c r="E28714">
        <v>121.463874816895</v>
      </c>
      <c r="F28714">
        <v>0</v>
      </c>
      <c r="G28714">
        <v>0</v>
      </c>
      <c r="H28714">
        <v>0</v>
      </c>
      <c r="I28714">
        <v>0</v>
      </c>
      <c r="J28714">
        <v>0</v>
      </c>
    </row>
    <row r="28715" spans="1:10">
      <c r="A28715">
        <v>638.23199987411499</v>
      </c>
      <c r="B28715" s="71" t="s">
        <v>130</v>
      </c>
      <c r="C28715">
        <v>586.02337646484398</v>
      </c>
      <c r="D28715">
        <v>159.996170043945</v>
      </c>
      <c r="E28715">
        <v>121.464477539063</v>
      </c>
      <c r="F28715">
        <v>0</v>
      </c>
      <c r="G28715">
        <v>0</v>
      </c>
      <c r="H28715">
        <v>0</v>
      </c>
      <c r="I28715">
        <v>0</v>
      </c>
      <c r="J2871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954F9-A461-423F-9A08-D9A12908CA0E}">
  <dimension ref="A1:AB7187"/>
  <sheetViews>
    <sheetView workbookViewId="0"/>
  </sheetViews>
  <sheetFormatPr defaultRowHeight="14.5"/>
  <cols>
    <col min="1" max="1" width="11.81640625" bestFit="1" customWidth="1"/>
    <col min="2" max="2" width="9.6328125" bestFit="1" customWidth="1"/>
    <col min="3" max="8" width="12.453125" bestFit="1" customWidth="1"/>
    <col min="9" max="9" width="8.6328125" bestFit="1" customWidth="1"/>
    <col min="10" max="10" width="8.36328125" bestFit="1" customWidth="1"/>
    <col min="11" max="11" width="14" bestFit="1" customWidth="1"/>
    <col min="12" max="12" width="12.7265625" bestFit="1" customWidth="1"/>
    <col min="13" max="13" width="14.81640625" bestFit="1" customWidth="1"/>
    <col min="14" max="14" width="15.26953125" bestFit="1" customWidth="1"/>
    <col min="15" max="15" width="13.90625" bestFit="1" customWidth="1"/>
    <col min="16" max="16" width="16.08984375" bestFit="1" customWidth="1"/>
    <col min="17" max="17" width="24.54296875" bestFit="1" customWidth="1"/>
    <col min="18" max="18" width="23.1796875" bestFit="1" customWidth="1"/>
    <col min="19" max="19" width="25.36328125" bestFit="1" customWidth="1"/>
    <col min="20" max="20" width="11.81640625" bestFit="1" customWidth="1"/>
    <col min="21" max="21" width="12.6328125" bestFit="1" customWidth="1"/>
    <col min="22" max="24" width="12.453125" bestFit="1" customWidth="1"/>
    <col min="25" max="27" width="11.81640625" bestFit="1" customWidth="1"/>
    <col min="28" max="28" width="21.90625" bestFit="1" customWidth="1"/>
  </cols>
  <sheetData>
    <row r="1" spans="1:28">
      <c r="A1" t="s">
        <v>98</v>
      </c>
      <c r="B1" t="s">
        <v>99</v>
      </c>
      <c r="C1" t="s">
        <v>100</v>
      </c>
      <c r="D1" t="s">
        <v>101</v>
      </c>
      <c r="E1" t="s">
        <v>102</v>
      </c>
      <c r="F1" t="s">
        <v>103</v>
      </c>
      <c r="G1" t="s">
        <v>104</v>
      </c>
      <c r="H1" t="s">
        <v>105</v>
      </c>
      <c r="I1" t="s">
        <v>106</v>
      </c>
      <c r="J1" t="s">
        <v>107</v>
      </c>
      <c r="K1" t="s">
        <v>108</v>
      </c>
      <c r="L1" t="s">
        <v>109</v>
      </c>
      <c r="M1" t="s">
        <v>110</v>
      </c>
      <c r="N1" t="s">
        <v>111</v>
      </c>
      <c r="O1" t="s">
        <v>112</v>
      </c>
      <c r="P1" t="s">
        <v>113</v>
      </c>
      <c r="Q1" t="s">
        <v>114</v>
      </c>
      <c r="R1" t="s">
        <v>115</v>
      </c>
      <c r="S1" t="s">
        <v>116</v>
      </c>
      <c r="T1" t="s">
        <v>117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  <c r="Z1" t="s">
        <v>123</v>
      </c>
      <c r="AA1" t="s">
        <v>124</v>
      </c>
      <c r="AB1" t="s">
        <v>125</v>
      </c>
    </row>
    <row r="2" spans="1:28">
      <c r="A2">
        <v>0.94099998474121005</v>
      </c>
      <c r="B2" s="71" t="s">
        <v>126</v>
      </c>
      <c r="C2">
        <v>-346.78500366210898</v>
      </c>
      <c r="D2">
        <v>32.528278350830099</v>
      </c>
      <c r="E2">
        <v>-679.71002197265602</v>
      </c>
      <c r="F2">
        <v>0</v>
      </c>
      <c r="G2">
        <v>-1.14333343505859</v>
      </c>
      <c r="H2">
        <v>0</v>
      </c>
      <c r="I2">
        <v>0</v>
      </c>
      <c r="J2">
        <v>0</v>
      </c>
      <c r="K2">
        <v>0</v>
      </c>
      <c r="L2">
        <v>0</v>
      </c>
      <c r="M2">
        <v>1734068077.645</v>
      </c>
      <c r="N2">
        <v>10</v>
      </c>
      <c r="O2">
        <v>0</v>
      </c>
      <c r="P2">
        <v>0</v>
      </c>
      <c r="Q2">
        <v>28142.797600686601</v>
      </c>
      <c r="R2">
        <v>0</v>
      </c>
      <c r="S2">
        <v>0</v>
      </c>
      <c r="T2">
        <v>147.43846130371099</v>
      </c>
      <c r="U2">
        <v>11</v>
      </c>
      <c r="V2">
        <v>-353.45620727539102</v>
      </c>
      <c r="W2">
        <v>-7.1093678474426296</v>
      </c>
      <c r="X2">
        <v>-716.04254150390602</v>
      </c>
      <c r="Y2">
        <v>660.041015625</v>
      </c>
      <c r="Z2">
        <v>1118.939453125</v>
      </c>
      <c r="AA2">
        <v>144.27894592285199</v>
      </c>
      <c r="AB2">
        <v>57591.386418849201</v>
      </c>
    </row>
    <row r="3" spans="1:28">
      <c r="A3">
        <v>6.5840001106262198</v>
      </c>
      <c r="B3" s="71" t="s">
        <v>126</v>
      </c>
      <c r="C3">
        <v>-346.78500366210898</v>
      </c>
      <c r="D3">
        <v>32.27783203125</v>
      </c>
      <c r="E3">
        <v>-679.71002197265602</v>
      </c>
      <c r="F3">
        <v>0</v>
      </c>
      <c r="G3">
        <v>-2.4500000476837198</v>
      </c>
      <c r="H3">
        <v>0</v>
      </c>
      <c r="I3">
        <v>0</v>
      </c>
      <c r="J3">
        <v>0</v>
      </c>
    </row>
    <row r="4" spans="1:28">
      <c r="A4">
        <v>7.5600001811981201</v>
      </c>
      <c r="B4" s="71" t="s">
        <v>126</v>
      </c>
      <c r="C4">
        <v>-346.78500366210898</v>
      </c>
      <c r="D4">
        <v>31.853166580200199</v>
      </c>
      <c r="E4">
        <v>-679.71002197265602</v>
      </c>
      <c r="F4">
        <v>0</v>
      </c>
      <c r="G4">
        <v>-3.7566673755645801</v>
      </c>
      <c r="H4">
        <v>0</v>
      </c>
      <c r="I4">
        <v>0</v>
      </c>
      <c r="J4">
        <v>0</v>
      </c>
    </row>
    <row r="5" spans="1:28">
      <c r="A5">
        <v>9.4969999790191704</v>
      </c>
      <c r="B5" s="71" t="s">
        <v>126</v>
      </c>
      <c r="C5">
        <v>-346.78500366210898</v>
      </c>
      <c r="D5">
        <v>31.254278182983398</v>
      </c>
      <c r="E5">
        <v>-679.71002197265602</v>
      </c>
      <c r="F5">
        <v>0</v>
      </c>
      <c r="G5">
        <v>-5.0633344650268599</v>
      </c>
      <c r="H5">
        <v>0</v>
      </c>
      <c r="I5">
        <v>0</v>
      </c>
      <c r="J5">
        <v>0</v>
      </c>
    </row>
    <row r="6" spans="1:28">
      <c r="A6">
        <v>9.9940001964569092</v>
      </c>
      <c r="B6" s="71" t="s">
        <v>126</v>
      </c>
      <c r="C6">
        <v>-346.78500366210898</v>
      </c>
      <c r="D6">
        <v>30.481166839599599</v>
      </c>
      <c r="E6">
        <v>-679.71002197265602</v>
      </c>
      <c r="F6">
        <v>0</v>
      </c>
      <c r="G6">
        <v>-6.3700017929077104</v>
      </c>
      <c r="H6">
        <v>0</v>
      </c>
      <c r="I6">
        <v>0</v>
      </c>
      <c r="J6">
        <v>0</v>
      </c>
    </row>
    <row r="7" spans="1:28">
      <c r="A7">
        <v>11.084000110626199</v>
      </c>
      <c r="B7" s="71" t="s">
        <v>126</v>
      </c>
      <c r="C7">
        <v>-346.78500366210898</v>
      </c>
      <c r="D7">
        <v>30.172908782958999</v>
      </c>
      <c r="E7">
        <v>-679.71002197265602</v>
      </c>
      <c r="F7">
        <v>0</v>
      </c>
      <c r="G7">
        <v>0</v>
      </c>
      <c r="H7">
        <v>0</v>
      </c>
      <c r="I7">
        <v>0</v>
      </c>
      <c r="J7">
        <v>0</v>
      </c>
    </row>
    <row r="8" spans="1:28">
      <c r="A8">
        <v>11.154000043869001</v>
      </c>
      <c r="B8" s="71" t="s">
        <v>126</v>
      </c>
      <c r="C8">
        <v>-346.78500366210898</v>
      </c>
      <c r="D8">
        <v>30.172908782958999</v>
      </c>
      <c r="E8">
        <v>-679.71002197265602</v>
      </c>
      <c r="F8">
        <v>0</v>
      </c>
      <c r="G8">
        <v>0</v>
      </c>
      <c r="H8">
        <v>0</v>
      </c>
      <c r="I8">
        <v>0</v>
      </c>
      <c r="J8">
        <v>0</v>
      </c>
    </row>
    <row r="9" spans="1:28">
      <c r="A9">
        <v>11.226999998092699</v>
      </c>
      <c r="B9" s="71" t="s">
        <v>126</v>
      </c>
      <c r="C9">
        <v>-346.78500366210898</v>
      </c>
      <c r="D9">
        <v>30.172908782958999</v>
      </c>
      <c r="E9">
        <v>-679.71002197265602</v>
      </c>
      <c r="F9">
        <v>0</v>
      </c>
      <c r="G9">
        <v>0</v>
      </c>
      <c r="H9">
        <v>0</v>
      </c>
      <c r="I9">
        <v>0</v>
      </c>
      <c r="J9">
        <v>0</v>
      </c>
    </row>
    <row r="10" spans="1:28">
      <c r="A10">
        <v>11.2929999828339</v>
      </c>
      <c r="B10" s="71" t="s">
        <v>126</v>
      </c>
      <c r="C10">
        <v>-346.78500366210898</v>
      </c>
      <c r="D10">
        <v>30.172908782958999</v>
      </c>
      <c r="E10">
        <v>-679.71002197265602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28">
      <c r="A11">
        <v>11.3589999675751</v>
      </c>
      <c r="B11" s="71" t="s">
        <v>126</v>
      </c>
      <c r="C11">
        <v>-346.78500366210898</v>
      </c>
      <c r="D11">
        <v>30.172908782958999</v>
      </c>
      <c r="E11">
        <v>-679.71002197265602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28">
      <c r="A12">
        <v>11.420000076293899</v>
      </c>
      <c r="B12" s="71" t="s">
        <v>126</v>
      </c>
      <c r="C12">
        <v>-346.78500366210898</v>
      </c>
      <c r="D12">
        <v>30.172908782958999</v>
      </c>
      <c r="E12">
        <v>-679.71002197265602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28">
      <c r="A13">
        <v>11.478000164032</v>
      </c>
      <c r="B13" s="71" t="s">
        <v>126</v>
      </c>
      <c r="C13">
        <v>-346.78500366210898</v>
      </c>
      <c r="D13">
        <v>30.172908782958999</v>
      </c>
      <c r="E13">
        <v>-679.71002197265602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28">
      <c r="A14">
        <v>11.486000061035201</v>
      </c>
      <c r="B14" s="71" t="s">
        <v>126</v>
      </c>
      <c r="C14">
        <v>-346.78500366210898</v>
      </c>
      <c r="D14">
        <v>30.172908782958999</v>
      </c>
      <c r="E14">
        <v>-679.71002197265602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28">
      <c r="A15">
        <v>11.578999996185299</v>
      </c>
      <c r="B15" s="71" t="s">
        <v>126</v>
      </c>
      <c r="C15">
        <v>-346.78500366210898</v>
      </c>
      <c r="D15">
        <v>30.172908782958999</v>
      </c>
      <c r="E15">
        <v>-679.71002197265602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28">
      <c r="A16">
        <v>11.634999990463299</v>
      </c>
      <c r="B16" s="71" t="s">
        <v>126</v>
      </c>
      <c r="C16">
        <v>-346.78500366210898</v>
      </c>
      <c r="D16">
        <v>30.172908782958999</v>
      </c>
      <c r="E16">
        <v>-679.71002197265602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>
      <c r="A17">
        <v>11.692000150680499</v>
      </c>
      <c r="B17" s="71" t="s">
        <v>126</v>
      </c>
      <c r="C17">
        <v>-346.78500366210898</v>
      </c>
      <c r="D17">
        <v>30.172908782958999</v>
      </c>
      <c r="E17">
        <v>-679.71002197265602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>
      <c r="A18">
        <v>11.743000030517599</v>
      </c>
      <c r="B18" s="71" t="s">
        <v>126</v>
      </c>
      <c r="C18">
        <v>-346.78500366210898</v>
      </c>
      <c r="D18">
        <v>30.172908782958999</v>
      </c>
      <c r="E18">
        <v>-679.71002197265602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>
      <c r="A19">
        <v>11.800000190734901</v>
      </c>
      <c r="B19" s="71" t="s">
        <v>126</v>
      </c>
      <c r="C19">
        <v>-346.78500366210898</v>
      </c>
      <c r="D19">
        <v>30.172908782958999</v>
      </c>
      <c r="E19">
        <v>-679.71002197265602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>
        <v>11.8560001850128</v>
      </c>
      <c r="B20" s="71" t="s">
        <v>126</v>
      </c>
      <c r="C20">
        <v>-346.78500366210898</v>
      </c>
      <c r="D20">
        <v>30.172908782958999</v>
      </c>
      <c r="E20">
        <v>-679.71002197265602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>
      <c r="A21">
        <v>11.910000085830699</v>
      </c>
      <c r="B21" s="71" t="s">
        <v>126</v>
      </c>
      <c r="C21">
        <v>-346.78500366210898</v>
      </c>
      <c r="D21">
        <v>30.172908782958999</v>
      </c>
      <c r="E21">
        <v>-679.71002197265602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>
      <c r="A22">
        <v>11.9639999866486</v>
      </c>
      <c r="B22" s="71" t="s">
        <v>126</v>
      </c>
      <c r="C22">
        <v>-346.78500366210898</v>
      </c>
      <c r="D22">
        <v>30.172908782958999</v>
      </c>
      <c r="E22">
        <v>-679.71002197265602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>
      <c r="A23">
        <v>12.019000053405801</v>
      </c>
      <c r="B23" s="71" t="s">
        <v>126</v>
      </c>
      <c r="C23">
        <v>-346.78500366210898</v>
      </c>
      <c r="D23">
        <v>30.172908782958999</v>
      </c>
      <c r="E23">
        <v>-679.71002197265602</v>
      </c>
      <c r="F23">
        <v>0</v>
      </c>
      <c r="G23">
        <v>0</v>
      </c>
      <c r="H23">
        <v>0</v>
      </c>
      <c r="I23">
        <v>0</v>
      </c>
      <c r="J23">
        <v>0</v>
      </c>
    </row>
    <row r="24" spans="1:10">
      <c r="A24">
        <v>12.0750000476837</v>
      </c>
      <c r="B24" s="71" t="s">
        <v>126</v>
      </c>
      <c r="C24">
        <v>-346.78500366210898</v>
      </c>
      <c r="D24">
        <v>30.172908782958999</v>
      </c>
      <c r="E24">
        <v>-679.71002197265602</v>
      </c>
      <c r="F24">
        <v>0</v>
      </c>
      <c r="G24">
        <v>0</v>
      </c>
      <c r="H24">
        <v>0</v>
      </c>
      <c r="I24">
        <v>0</v>
      </c>
      <c r="J24">
        <v>0</v>
      </c>
    </row>
    <row r="25" spans="1:10">
      <c r="A25">
        <v>12.1290001869202</v>
      </c>
      <c r="B25" s="71" t="s">
        <v>126</v>
      </c>
      <c r="C25">
        <v>-346.78500366210898</v>
      </c>
      <c r="D25">
        <v>30.172908782958999</v>
      </c>
      <c r="E25">
        <v>-679.71002197265602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>
        <v>12.180999994278</v>
      </c>
      <c r="B26" s="71" t="s">
        <v>126</v>
      </c>
      <c r="C26">
        <v>-346.78500366210898</v>
      </c>
      <c r="D26">
        <v>30.172908782958999</v>
      </c>
      <c r="E26">
        <v>-679.71002197265602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>
      <c r="A27">
        <v>12.2320001125336</v>
      </c>
      <c r="B27" s="71" t="s">
        <v>126</v>
      </c>
      <c r="C27">
        <v>-346.78500366210898</v>
      </c>
      <c r="D27">
        <v>30.172908782958999</v>
      </c>
      <c r="E27">
        <v>-679.71002197265602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>
      <c r="A28">
        <v>12.284000158309899</v>
      </c>
      <c r="B28" s="71" t="s">
        <v>126</v>
      </c>
      <c r="C28">
        <v>-346.78500366210898</v>
      </c>
      <c r="D28">
        <v>30.172908782958999</v>
      </c>
      <c r="E28">
        <v>-679.71002197265602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>
      <c r="A29">
        <v>12.2929999828339</v>
      </c>
      <c r="B29" s="71" t="s">
        <v>126</v>
      </c>
      <c r="C29">
        <v>-346.78500366210898</v>
      </c>
      <c r="D29">
        <v>30.172908782958999</v>
      </c>
      <c r="E29">
        <v>-679.71002197265602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>
      <c r="A30">
        <v>12.3400001525879</v>
      </c>
      <c r="B30" s="71" t="s">
        <v>126</v>
      </c>
      <c r="C30">
        <v>-346.78500366210898</v>
      </c>
      <c r="D30">
        <v>30.172908782958999</v>
      </c>
      <c r="E30">
        <v>-679.71002197265602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>
      <c r="A31">
        <v>12.3840000629425</v>
      </c>
      <c r="B31" s="71" t="s">
        <v>126</v>
      </c>
      <c r="C31">
        <v>-346.78500366210898</v>
      </c>
      <c r="D31">
        <v>30.172908782958999</v>
      </c>
      <c r="E31">
        <v>-679.71002197265602</v>
      </c>
      <c r="F31">
        <v>0</v>
      </c>
      <c r="G31">
        <v>0</v>
      </c>
      <c r="H31">
        <v>0</v>
      </c>
      <c r="I31">
        <v>0</v>
      </c>
      <c r="J31">
        <v>0</v>
      </c>
    </row>
    <row r="32" spans="1:10">
      <c r="A32">
        <v>12.433000087738</v>
      </c>
      <c r="B32" s="71" t="s">
        <v>126</v>
      </c>
      <c r="C32">
        <v>-346.78500366210898</v>
      </c>
      <c r="D32">
        <v>30.172908782958999</v>
      </c>
      <c r="E32">
        <v>-679.71002197265602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>
      <c r="A33">
        <v>12.4810001850128</v>
      </c>
      <c r="B33" s="71" t="s">
        <v>126</v>
      </c>
      <c r="C33">
        <v>-346.78500366210898</v>
      </c>
      <c r="D33">
        <v>30.172908782958999</v>
      </c>
      <c r="E33">
        <v>-679.71002197265602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>
        <v>12.529000043869001</v>
      </c>
      <c r="B34" s="71" t="s">
        <v>126</v>
      </c>
      <c r="C34">
        <v>-346.78500366210898</v>
      </c>
      <c r="D34">
        <v>30.172908782958999</v>
      </c>
      <c r="E34">
        <v>-679.71002197265602</v>
      </c>
      <c r="F34">
        <v>0</v>
      </c>
      <c r="G34">
        <v>0</v>
      </c>
      <c r="H34">
        <v>0</v>
      </c>
      <c r="I34">
        <v>0</v>
      </c>
      <c r="J34">
        <v>0</v>
      </c>
    </row>
    <row r="35" spans="1:10">
      <c r="A35">
        <v>12.578000068664601</v>
      </c>
      <c r="B35" s="71" t="s">
        <v>126</v>
      </c>
      <c r="C35">
        <v>-346.78500366210898</v>
      </c>
      <c r="D35">
        <v>30.172908782958999</v>
      </c>
      <c r="E35">
        <v>-679.71002197265602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>
      <c r="A36">
        <v>12.628000020980799</v>
      </c>
      <c r="B36" s="71" t="s">
        <v>126</v>
      </c>
      <c r="C36">
        <v>-346.78500366210898</v>
      </c>
      <c r="D36">
        <v>30.172908782958999</v>
      </c>
      <c r="E36">
        <v>-679.71002197265602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>
      <c r="A37">
        <v>12.677000045776399</v>
      </c>
      <c r="B37" s="71" t="s">
        <v>126</v>
      </c>
      <c r="C37">
        <v>-346.78500366210898</v>
      </c>
      <c r="D37">
        <v>30.172908782958999</v>
      </c>
      <c r="E37">
        <v>-679.71002197265602</v>
      </c>
      <c r="F37">
        <v>0</v>
      </c>
      <c r="G37">
        <v>0</v>
      </c>
      <c r="H37">
        <v>0</v>
      </c>
      <c r="I37">
        <v>0</v>
      </c>
      <c r="J37">
        <v>0</v>
      </c>
    </row>
    <row r="38" spans="1:10">
      <c r="A38">
        <v>12.726999998092699</v>
      </c>
      <c r="B38" s="71" t="s">
        <v>126</v>
      </c>
      <c r="C38">
        <v>-346.78500366210898</v>
      </c>
      <c r="D38">
        <v>30.172908782958999</v>
      </c>
      <c r="E38">
        <v>-679.71002197265602</v>
      </c>
      <c r="F38">
        <v>0</v>
      </c>
      <c r="G38">
        <v>0</v>
      </c>
      <c r="H38">
        <v>0</v>
      </c>
      <c r="I38">
        <v>0</v>
      </c>
      <c r="J38">
        <v>0</v>
      </c>
    </row>
    <row r="39" spans="1:10">
      <c r="A39">
        <v>12.774000167846699</v>
      </c>
      <c r="B39" s="71" t="s">
        <v>126</v>
      </c>
      <c r="C39">
        <v>-346.78500366210898</v>
      </c>
      <c r="D39">
        <v>30.172908782958999</v>
      </c>
      <c r="E39">
        <v>-679.71002197265602</v>
      </c>
      <c r="F39">
        <v>0</v>
      </c>
      <c r="G39">
        <v>0</v>
      </c>
      <c r="H39">
        <v>0</v>
      </c>
      <c r="I39">
        <v>0</v>
      </c>
      <c r="J39">
        <v>0</v>
      </c>
    </row>
    <row r="40" spans="1:10">
      <c r="A40">
        <v>12.8220000267029</v>
      </c>
      <c r="B40" s="71" t="s">
        <v>126</v>
      </c>
      <c r="C40">
        <v>-346.78500366210898</v>
      </c>
      <c r="D40">
        <v>30.172908782958999</v>
      </c>
      <c r="E40">
        <v>-679.71002197265602</v>
      </c>
      <c r="F40">
        <v>0</v>
      </c>
      <c r="G40">
        <v>0</v>
      </c>
      <c r="H40">
        <v>0</v>
      </c>
      <c r="I40">
        <v>0</v>
      </c>
      <c r="J40">
        <v>0</v>
      </c>
    </row>
    <row r="41" spans="1:10">
      <c r="A41">
        <v>12.868000030517599</v>
      </c>
      <c r="B41" s="71" t="s">
        <v>126</v>
      </c>
      <c r="C41">
        <v>-346.78500366210898</v>
      </c>
      <c r="D41">
        <v>30.172908782958999</v>
      </c>
      <c r="E41">
        <v>-679.71002197265602</v>
      </c>
      <c r="F41">
        <v>0</v>
      </c>
      <c r="G41">
        <v>0</v>
      </c>
      <c r="H41">
        <v>0</v>
      </c>
      <c r="I41">
        <v>0</v>
      </c>
      <c r="J41">
        <v>0</v>
      </c>
    </row>
    <row r="42" spans="1:10">
      <c r="A42">
        <v>12.914999961853001</v>
      </c>
      <c r="B42" s="71" t="s">
        <v>126</v>
      </c>
      <c r="C42">
        <v>-346.78500366210898</v>
      </c>
      <c r="D42">
        <v>30.172908782958999</v>
      </c>
      <c r="E42">
        <v>-679.71002197265602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>
      <c r="A43">
        <v>12.963000059127801</v>
      </c>
      <c r="B43" s="71" t="s">
        <v>126</v>
      </c>
      <c r="C43">
        <v>-346.78500366210898</v>
      </c>
      <c r="D43">
        <v>30.172908782958999</v>
      </c>
      <c r="E43">
        <v>-679.71002197265602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>
      <c r="A44">
        <v>13.0110001564026</v>
      </c>
      <c r="B44" s="71" t="s">
        <v>126</v>
      </c>
      <c r="C44">
        <v>-346.78500366210898</v>
      </c>
      <c r="D44">
        <v>30.172908782958999</v>
      </c>
      <c r="E44">
        <v>-679.71002197265602</v>
      </c>
      <c r="F44">
        <v>0</v>
      </c>
      <c r="G44">
        <v>0</v>
      </c>
      <c r="H44">
        <v>0</v>
      </c>
      <c r="I44">
        <v>0</v>
      </c>
      <c r="J44">
        <v>0</v>
      </c>
    </row>
    <row r="45" spans="1:10">
      <c r="A45">
        <v>13.0590000152588</v>
      </c>
      <c r="B45" s="71" t="s">
        <v>126</v>
      </c>
      <c r="C45">
        <v>-346.78500366210898</v>
      </c>
      <c r="D45">
        <v>30.172908782958999</v>
      </c>
      <c r="E45">
        <v>-679.71002197265602</v>
      </c>
      <c r="F45">
        <v>0</v>
      </c>
      <c r="G45">
        <v>0</v>
      </c>
      <c r="H45">
        <v>0</v>
      </c>
      <c r="I45">
        <v>0</v>
      </c>
      <c r="J45">
        <v>0</v>
      </c>
    </row>
    <row r="46" spans="1:10">
      <c r="A46">
        <v>13.1070001125336</v>
      </c>
      <c r="B46" s="71" t="s">
        <v>126</v>
      </c>
      <c r="C46">
        <v>-346.78500366210898</v>
      </c>
      <c r="D46">
        <v>30.172908782958999</v>
      </c>
      <c r="E46">
        <v>-679.71002197265602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>
      <c r="A47">
        <v>13.1530001163483</v>
      </c>
      <c r="B47" s="71" t="s">
        <v>126</v>
      </c>
      <c r="C47">
        <v>-346.78500366210898</v>
      </c>
      <c r="D47">
        <v>30.172908782958999</v>
      </c>
      <c r="E47">
        <v>-679.7100219726560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>
        <v>13.2000000476837</v>
      </c>
      <c r="B48" s="71" t="s">
        <v>126</v>
      </c>
      <c r="C48">
        <v>-346.78500366210898</v>
      </c>
      <c r="D48">
        <v>30.172908782958999</v>
      </c>
      <c r="E48">
        <v>-679.71002197265602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>
      <c r="A49">
        <v>13.2480001449585</v>
      </c>
      <c r="B49" s="71" t="s">
        <v>126</v>
      </c>
      <c r="C49">
        <v>-346.78500366210898</v>
      </c>
      <c r="D49">
        <v>30.172908782958999</v>
      </c>
      <c r="E49">
        <v>-679.71002197265602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>
      <c r="A50">
        <v>13.296000003814701</v>
      </c>
      <c r="B50" s="71" t="s">
        <v>126</v>
      </c>
      <c r="C50">
        <v>-346.78500366210898</v>
      </c>
      <c r="D50">
        <v>30.172908782958999</v>
      </c>
      <c r="E50">
        <v>-679.71002197265602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>
        <v>13.344000101089501</v>
      </c>
      <c r="B51" s="71" t="s">
        <v>126</v>
      </c>
      <c r="C51">
        <v>-346.78500366210898</v>
      </c>
      <c r="D51">
        <v>30.172908782958999</v>
      </c>
      <c r="E51">
        <v>-679.71002197265602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>
      <c r="A52">
        <v>13.3910000324249</v>
      </c>
      <c r="B52" s="71" t="s">
        <v>126</v>
      </c>
      <c r="C52">
        <v>-346.78500366210898</v>
      </c>
      <c r="D52">
        <v>30.172908782958999</v>
      </c>
      <c r="E52">
        <v>-679.71002197265602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>
      <c r="A53">
        <v>13.437999963760401</v>
      </c>
      <c r="B53" s="71" t="s">
        <v>126</v>
      </c>
      <c r="C53">
        <v>-346.78500366210898</v>
      </c>
      <c r="D53">
        <v>30.172908782958999</v>
      </c>
      <c r="E53">
        <v>-679.71002197265602</v>
      </c>
      <c r="F53">
        <v>0</v>
      </c>
      <c r="G53">
        <v>0</v>
      </c>
      <c r="H53">
        <v>0</v>
      </c>
      <c r="I53">
        <v>0</v>
      </c>
      <c r="J53">
        <v>0</v>
      </c>
    </row>
    <row r="54" spans="1:10">
      <c r="A54">
        <v>13.4839999675751</v>
      </c>
      <c r="B54" s="71" t="s">
        <v>126</v>
      </c>
      <c r="C54">
        <v>-346.78500366210898</v>
      </c>
      <c r="D54">
        <v>30.172908782958999</v>
      </c>
      <c r="E54">
        <v>-679.71002197265602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>
      <c r="A55">
        <v>13.5320000648499</v>
      </c>
      <c r="B55" s="71" t="s">
        <v>126</v>
      </c>
      <c r="C55">
        <v>-346.78500366210898</v>
      </c>
      <c r="D55">
        <v>30.172908782958999</v>
      </c>
      <c r="E55">
        <v>-679.71002197265602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>
      <c r="A56">
        <v>13.578999996185299</v>
      </c>
      <c r="B56" s="71" t="s">
        <v>126</v>
      </c>
      <c r="C56">
        <v>-346.78500366210898</v>
      </c>
      <c r="D56">
        <v>30.172908782958999</v>
      </c>
      <c r="E56">
        <v>-679.71002197265602</v>
      </c>
      <c r="F56">
        <v>0</v>
      </c>
      <c r="G56">
        <v>0</v>
      </c>
      <c r="H56">
        <v>0</v>
      </c>
      <c r="I56">
        <v>0</v>
      </c>
      <c r="J56">
        <v>0</v>
      </c>
    </row>
    <row r="57" spans="1:10">
      <c r="A57">
        <v>13.626000165939301</v>
      </c>
      <c r="B57" s="71" t="s">
        <v>126</v>
      </c>
      <c r="C57">
        <v>-346.78500366210898</v>
      </c>
      <c r="D57">
        <v>30.172908782958999</v>
      </c>
      <c r="E57">
        <v>-679.71002197265602</v>
      </c>
      <c r="F57">
        <v>0</v>
      </c>
      <c r="G57">
        <v>0</v>
      </c>
      <c r="H57">
        <v>0</v>
      </c>
      <c r="I57">
        <v>0</v>
      </c>
      <c r="J57">
        <v>0</v>
      </c>
    </row>
    <row r="58" spans="1:10">
      <c r="A58">
        <v>13.676000118255599</v>
      </c>
      <c r="B58" s="71" t="s">
        <v>126</v>
      </c>
      <c r="C58">
        <v>-346.78500366210898</v>
      </c>
      <c r="D58">
        <v>30.172908782958999</v>
      </c>
      <c r="E58">
        <v>-679.71002197265602</v>
      </c>
      <c r="F58">
        <v>0</v>
      </c>
      <c r="G58">
        <v>0</v>
      </c>
      <c r="H58">
        <v>0</v>
      </c>
      <c r="I58">
        <v>0</v>
      </c>
      <c r="J58">
        <v>0</v>
      </c>
    </row>
    <row r="59" spans="1:10">
      <c r="A59">
        <v>13.7230000495911</v>
      </c>
      <c r="B59" s="71" t="s">
        <v>126</v>
      </c>
      <c r="C59">
        <v>-346.78500366210898</v>
      </c>
      <c r="D59">
        <v>30.172908782958999</v>
      </c>
      <c r="E59">
        <v>-679.71002197265602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>
      <c r="A60">
        <v>13.769000053405801</v>
      </c>
      <c r="B60" s="71" t="s">
        <v>126</v>
      </c>
      <c r="C60">
        <v>-346.78500366210898</v>
      </c>
      <c r="D60">
        <v>30.172908782958999</v>
      </c>
      <c r="E60">
        <v>-679.71002197265602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>
      <c r="A61">
        <v>13.8159999847412</v>
      </c>
      <c r="B61" s="71" t="s">
        <v>126</v>
      </c>
      <c r="C61">
        <v>-346.78500366210898</v>
      </c>
      <c r="D61">
        <v>30.172908782958999</v>
      </c>
      <c r="E61">
        <v>-679.71002197265602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>
      <c r="A62">
        <v>13.864000082016</v>
      </c>
      <c r="B62" s="71" t="s">
        <v>126</v>
      </c>
      <c r="C62">
        <v>-346.78500366210898</v>
      </c>
      <c r="D62">
        <v>30.172908782958999</v>
      </c>
      <c r="E62">
        <v>-679.71002197265602</v>
      </c>
      <c r="F62">
        <v>0</v>
      </c>
      <c r="G62">
        <v>0</v>
      </c>
      <c r="H62">
        <v>0</v>
      </c>
      <c r="I62">
        <v>0</v>
      </c>
      <c r="J62">
        <v>0</v>
      </c>
    </row>
    <row r="63" spans="1:10">
      <c r="A63">
        <v>13.9120001792908</v>
      </c>
      <c r="B63" s="71" t="s">
        <v>126</v>
      </c>
      <c r="C63">
        <v>-346.78500366210898</v>
      </c>
      <c r="D63">
        <v>30.172908782958999</v>
      </c>
      <c r="E63">
        <v>-679.71002197265602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>
      <c r="A64">
        <v>13.9620001316071</v>
      </c>
      <c r="B64" s="71" t="s">
        <v>126</v>
      </c>
      <c r="C64">
        <v>-346.78500366210898</v>
      </c>
      <c r="D64">
        <v>30.172908782958999</v>
      </c>
      <c r="E64">
        <v>-679.71002197265602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>
      <c r="A65">
        <v>14.009999990463299</v>
      </c>
      <c r="B65" s="71" t="s">
        <v>126</v>
      </c>
      <c r="C65">
        <v>-346.78500366210898</v>
      </c>
      <c r="D65">
        <v>30.172908782958999</v>
      </c>
      <c r="E65">
        <v>-679.71002197265602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>
      <c r="A66">
        <v>14.057000160217299</v>
      </c>
      <c r="B66" s="71" t="s">
        <v>126</v>
      </c>
      <c r="C66">
        <v>-346.78500366210898</v>
      </c>
      <c r="D66">
        <v>30.172908782958999</v>
      </c>
      <c r="E66">
        <v>-679.71002197265602</v>
      </c>
      <c r="F66">
        <v>0</v>
      </c>
      <c r="G66">
        <v>0</v>
      </c>
      <c r="H66">
        <v>0</v>
      </c>
      <c r="I66">
        <v>0</v>
      </c>
      <c r="J66">
        <v>0</v>
      </c>
    </row>
    <row r="67" spans="1:10">
      <c r="A67">
        <v>14.101999998092699</v>
      </c>
      <c r="B67" s="71" t="s">
        <v>126</v>
      </c>
      <c r="C67">
        <v>-346.78500366210898</v>
      </c>
      <c r="D67">
        <v>30.172908782958999</v>
      </c>
      <c r="E67">
        <v>-679.71002197265602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>
      <c r="A68">
        <v>14.1500000953674</v>
      </c>
      <c r="B68" s="71" t="s">
        <v>126</v>
      </c>
      <c r="C68">
        <v>-346.78500366210898</v>
      </c>
      <c r="D68">
        <v>30.172908782958999</v>
      </c>
      <c r="E68">
        <v>-679.71002197265602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>
      <c r="A69">
        <v>14.199000120162999</v>
      </c>
      <c r="B69" s="71" t="s">
        <v>126</v>
      </c>
      <c r="C69">
        <v>-346.78500366210898</v>
      </c>
      <c r="D69">
        <v>30.172908782958999</v>
      </c>
      <c r="E69">
        <v>-679.71002197265602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>
      <c r="A70">
        <v>14.246999979019201</v>
      </c>
      <c r="B70" s="71" t="s">
        <v>126</v>
      </c>
      <c r="C70">
        <v>-346.78500366210898</v>
      </c>
      <c r="D70">
        <v>30.172908782958999</v>
      </c>
      <c r="E70">
        <v>-679.71002197265602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>
      <c r="A71">
        <v>14.295000076293899</v>
      </c>
      <c r="B71" s="71" t="s">
        <v>126</v>
      </c>
      <c r="C71">
        <v>-346.78500366210898</v>
      </c>
      <c r="D71">
        <v>30.172908782958999</v>
      </c>
      <c r="E71">
        <v>-679.71002197265602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>
      <c r="A72">
        <v>14.344000101089501</v>
      </c>
      <c r="B72" s="71" t="s">
        <v>126</v>
      </c>
      <c r="C72">
        <v>-346.78500366210898</v>
      </c>
      <c r="D72">
        <v>30.172908782958999</v>
      </c>
      <c r="E72">
        <v>-679.71002197265602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>
      <c r="A73">
        <v>14.3910000324249</v>
      </c>
      <c r="B73" s="71" t="s">
        <v>126</v>
      </c>
      <c r="C73">
        <v>-346.78500366210898</v>
      </c>
      <c r="D73">
        <v>30.172908782958999</v>
      </c>
      <c r="E73">
        <v>-679.71002197265602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>
      <c r="A74">
        <v>14.4390001296997</v>
      </c>
      <c r="B74" s="71" t="s">
        <v>126</v>
      </c>
      <c r="C74">
        <v>-346.78500366210898</v>
      </c>
      <c r="D74">
        <v>30.172908782958999</v>
      </c>
      <c r="E74">
        <v>-679.71002197265602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>
      <c r="A75">
        <v>14.485000133514401</v>
      </c>
      <c r="B75" s="71" t="s">
        <v>126</v>
      </c>
      <c r="C75">
        <v>-346.78500366210898</v>
      </c>
      <c r="D75">
        <v>30.172908782958999</v>
      </c>
      <c r="E75">
        <v>-679.71002197265602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>
      <c r="A76">
        <v>14.5329999923706</v>
      </c>
      <c r="B76" s="71" t="s">
        <v>126</v>
      </c>
      <c r="C76">
        <v>-346.78500366210898</v>
      </c>
      <c r="D76">
        <v>30.172908782958999</v>
      </c>
      <c r="E76">
        <v>-679.71002197265602</v>
      </c>
      <c r="F76">
        <v>0</v>
      </c>
      <c r="G76">
        <v>0</v>
      </c>
      <c r="H76">
        <v>0</v>
      </c>
      <c r="I76">
        <v>0</v>
      </c>
      <c r="J76">
        <v>0</v>
      </c>
    </row>
    <row r="77" spans="1:10">
      <c r="A77">
        <v>14.5800001621246</v>
      </c>
      <c r="B77" s="71" t="s">
        <v>126</v>
      </c>
      <c r="C77">
        <v>-346.78500366210898</v>
      </c>
      <c r="D77">
        <v>30.172908782958999</v>
      </c>
      <c r="E77">
        <v>-679.71002197265602</v>
      </c>
      <c r="F77">
        <v>0</v>
      </c>
      <c r="G77">
        <v>0</v>
      </c>
      <c r="H77">
        <v>0</v>
      </c>
      <c r="I77">
        <v>0</v>
      </c>
      <c r="J77">
        <v>0</v>
      </c>
    </row>
    <row r="78" spans="1:10">
      <c r="A78">
        <v>14.627000093460101</v>
      </c>
      <c r="B78" s="71" t="s">
        <v>126</v>
      </c>
      <c r="C78">
        <v>-346.78500366210898</v>
      </c>
      <c r="D78">
        <v>30.172908782958999</v>
      </c>
      <c r="E78">
        <v>-679.71002197265602</v>
      </c>
      <c r="F78">
        <v>0</v>
      </c>
      <c r="G78">
        <v>0</v>
      </c>
      <c r="H78">
        <v>0</v>
      </c>
      <c r="I78">
        <v>0</v>
      </c>
      <c r="J78">
        <v>0</v>
      </c>
    </row>
    <row r="79" spans="1:10">
      <c r="A79">
        <v>14.6740000247955</v>
      </c>
      <c r="B79" s="71" t="s">
        <v>126</v>
      </c>
      <c r="C79">
        <v>-346.78500366210898</v>
      </c>
      <c r="D79">
        <v>30.172908782958999</v>
      </c>
      <c r="E79">
        <v>-679.71002197265602</v>
      </c>
      <c r="F79">
        <v>0</v>
      </c>
      <c r="G79">
        <v>0</v>
      </c>
      <c r="H79">
        <v>0</v>
      </c>
      <c r="I79">
        <v>0</v>
      </c>
      <c r="J79">
        <v>0</v>
      </c>
    </row>
    <row r="80" spans="1:10">
      <c r="A80">
        <v>14.720000028610199</v>
      </c>
      <c r="B80" s="71" t="s">
        <v>126</v>
      </c>
      <c r="C80">
        <v>-346.78500366210898</v>
      </c>
      <c r="D80">
        <v>30.172908782958999</v>
      </c>
      <c r="E80">
        <v>-679.71002197265602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>
      <c r="A81">
        <v>14.7669999599457</v>
      </c>
      <c r="B81" s="71" t="s">
        <v>126</v>
      </c>
      <c r="C81">
        <v>-346.78500366210898</v>
      </c>
      <c r="D81">
        <v>30.172908782958999</v>
      </c>
      <c r="E81">
        <v>-679.7100219726560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>
        <v>14.8150000572205</v>
      </c>
      <c r="B82" s="71" t="s">
        <v>126</v>
      </c>
      <c r="C82">
        <v>-346.78500366210898</v>
      </c>
      <c r="D82">
        <v>30.172908782958999</v>
      </c>
      <c r="E82">
        <v>-679.71002197265602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>
      <c r="A83">
        <v>14.8630001544952</v>
      </c>
      <c r="B83" s="71" t="s">
        <v>126</v>
      </c>
      <c r="C83">
        <v>-346.78500366210898</v>
      </c>
      <c r="D83">
        <v>30.172908782958999</v>
      </c>
      <c r="E83">
        <v>-679.71002197265602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>
      <c r="A84">
        <v>14.9110000133514</v>
      </c>
      <c r="B84" s="71" t="s">
        <v>126</v>
      </c>
      <c r="C84">
        <v>-346.78500366210898</v>
      </c>
      <c r="D84">
        <v>30.172908782958999</v>
      </c>
      <c r="E84">
        <v>-679.71002197265602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>
      <c r="A85">
        <v>14.959000110626199</v>
      </c>
      <c r="B85" s="71" t="s">
        <v>126</v>
      </c>
      <c r="C85">
        <v>-346.78500366210898</v>
      </c>
      <c r="D85">
        <v>30.172908782958999</v>
      </c>
      <c r="E85">
        <v>-679.71002197265602</v>
      </c>
      <c r="F85">
        <v>0</v>
      </c>
      <c r="G85">
        <v>0</v>
      </c>
      <c r="H85">
        <v>0</v>
      </c>
      <c r="I85">
        <v>0</v>
      </c>
      <c r="J85">
        <v>0</v>
      </c>
    </row>
    <row r="86" spans="1:10">
      <c r="A86">
        <v>15.006999969482401</v>
      </c>
      <c r="B86" s="71" t="s">
        <v>126</v>
      </c>
      <c r="C86">
        <v>-346.78500366210898</v>
      </c>
      <c r="D86">
        <v>30.172908782958999</v>
      </c>
      <c r="E86">
        <v>-679.71002197265602</v>
      </c>
      <c r="F86">
        <v>0</v>
      </c>
      <c r="G86">
        <v>0</v>
      </c>
      <c r="H86">
        <v>0</v>
      </c>
      <c r="I86">
        <v>0</v>
      </c>
      <c r="J86">
        <v>0</v>
      </c>
    </row>
    <row r="87" spans="1:10">
      <c r="A87">
        <v>15.052000045776399</v>
      </c>
      <c r="B87" s="71" t="s">
        <v>126</v>
      </c>
      <c r="C87">
        <v>-346.78500366210898</v>
      </c>
      <c r="D87">
        <v>30.172908782958999</v>
      </c>
      <c r="E87">
        <v>-679.71002197265602</v>
      </c>
      <c r="F87">
        <v>0</v>
      </c>
      <c r="G87">
        <v>0</v>
      </c>
      <c r="H87">
        <v>0</v>
      </c>
      <c r="I87">
        <v>0</v>
      </c>
      <c r="J87">
        <v>0</v>
      </c>
    </row>
    <row r="88" spans="1:10">
      <c r="A88">
        <v>15.101000070571899</v>
      </c>
      <c r="B88" s="71" t="s">
        <v>126</v>
      </c>
      <c r="C88">
        <v>-346.78500366210898</v>
      </c>
      <c r="D88">
        <v>30.172908782958999</v>
      </c>
      <c r="E88">
        <v>-679.71002197265602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>
      <c r="A89">
        <v>15.1470000743866</v>
      </c>
      <c r="B89" s="71" t="s">
        <v>126</v>
      </c>
      <c r="C89">
        <v>-346.78500366210898</v>
      </c>
      <c r="D89">
        <v>30.172908782958999</v>
      </c>
      <c r="E89">
        <v>-679.71002197265602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>
      <c r="A90">
        <v>15.1950001716614</v>
      </c>
      <c r="B90" s="71" t="s">
        <v>126</v>
      </c>
      <c r="C90">
        <v>-346.78500366210898</v>
      </c>
      <c r="D90">
        <v>30.172908782958999</v>
      </c>
      <c r="E90">
        <v>-679.71002197265602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>
      <c r="A91">
        <v>15.2440001964569</v>
      </c>
      <c r="B91" s="71" t="s">
        <v>126</v>
      </c>
      <c r="C91">
        <v>-346.78500366210898</v>
      </c>
      <c r="D91">
        <v>30.172908782958999</v>
      </c>
      <c r="E91">
        <v>-679.71002197265602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>
      <c r="A92">
        <v>15.291000127792399</v>
      </c>
      <c r="B92" s="71" t="s">
        <v>126</v>
      </c>
      <c r="C92">
        <v>-346.78500366210898</v>
      </c>
      <c r="D92">
        <v>30.172908782958999</v>
      </c>
      <c r="E92">
        <v>-679.71002197265602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>
      <c r="A93">
        <v>15.3389999866486</v>
      </c>
      <c r="B93" s="71" t="s">
        <v>126</v>
      </c>
      <c r="C93">
        <v>-346.78500366210898</v>
      </c>
      <c r="D93">
        <v>30.172908782958999</v>
      </c>
      <c r="E93">
        <v>-679.71002197265602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>
      <c r="A94">
        <v>15.384999990463299</v>
      </c>
      <c r="B94" s="71" t="s">
        <v>126</v>
      </c>
      <c r="C94">
        <v>-346.78500366210898</v>
      </c>
      <c r="D94">
        <v>30.172908782958999</v>
      </c>
      <c r="E94">
        <v>-679.71002197265602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>
      <c r="A95">
        <v>15.433000087738</v>
      </c>
      <c r="B95" s="71" t="s">
        <v>126</v>
      </c>
      <c r="C95">
        <v>-346.78500366210898</v>
      </c>
      <c r="D95">
        <v>30.172908782958999</v>
      </c>
      <c r="E95">
        <v>-679.71002197265602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>
      <c r="A96">
        <v>15.4810001850128</v>
      </c>
      <c r="B96" s="71" t="s">
        <v>126</v>
      </c>
      <c r="C96">
        <v>-346.78500366210898</v>
      </c>
      <c r="D96">
        <v>30.172908782958999</v>
      </c>
      <c r="E96">
        <v>-679.71002197265602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>
      <c r="A97">
        <v>15.5310001373291</v>
      </c>
      <c r="B97" s="71" t="s">
        <v>126</v>
      </c>
      <c r="C97">
        <v>-346.78500366210898</v>
      </c>
      <c r="D97">
        <v>30.172908782958999</v>
      </c>
      <c r="E97">
        <v>-679.71002197265602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>
      <c r="A98">
        <v>15.577000141143801</v>
      </c>
      <c r="B98" s="71" t="s">
        <v>126</v>
      </c>
      <c r="C98">
        <v>-346.78500366210898</v>
      </c>
      <c r="D98">
        <v>30.172908782958999</v>
      </c>
      <c r="E98">
        <v>-679.71002197265602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>
      <c r="A99">
        <v>15.627000093460101</v>
      </c>
      <c r="B99" s="71" t="s">
        <v>126</v>
      </c>
      <c r="C99">
        <v>-346.51889038085898</v>
      </c>
      <c r="D99">
        <v>30.172908782958999</v>
      </c>
      <c r="E99">
        <v>-679.50933837890602</v>
      </c>
      <c r="F99">
        <v>7.9839334487915004</v>
      </c>
      <c r="G99">
        <v>0</v>
      </c>
      <c r="H99">
        <v>6.0213623046875</v>
      </c>
      <c r="I99">
        <v>0</v>
      </c>
      <c r="J99">
        <v>0</v>
      </c>
    </row>
    <row r="100" spans="1:10">
      <c r="A100">
        <v>15.6730000972748</v>
      </c>
      <c r="B100" s="71" t="s">
        <v>126</v>
      </c>
      <c r="C100">
        <v>-346.11972045898398</v>
      </c>
      <c r="D100">
        <v>30.172908782958999</v>
      </c>
      <c r="E100">
        <v>-679.20831298828102</v>
      </c>
      <c r="F100">
        <v>7.9839334487915004</v>
      </c>
      <c r="G100">
        <v>0</v>
      </c>
      <c r="H100">
        <v>6.0213623046875</v>
      </c>
      <c r="I100">
        <v>0</v>
      </c>
      <c r="J100">
        <v>0</v>
      </c>
    </row>
    <row r="101" spans="1:10">
      <c r="A101">
        <v>15.7170000076294</v>
      </c>
      <c r="B101" s="71" t="s">
        <v>126</v>
      </c>
      <c r="C101">
        <v>-345.72055053710898</v>
      </c>
      <c r="D101">
        <v>30.172908782958999</v>
      </c>
      <c r="E101">
        <v>-678.90728759765602</v>
      </c>
      <c r="F101">
        <v>7.9839334487915004</v>
      </c>
      <c r="G101">
        <v>0</v>
      </c>
      <c r="H101">
        <v>6.0213623046875</v>
      </c>
      <c r="I101">
        <v>0</v>
      </c>
      <c r="J101">
        <v>0</v>
      </c>
    </row>
    <row r="102" spans="1:10">
      <c r="A102">
        <v>15.7650001049042</v>
      </c>
      <c r="B102" s="71" t="s">
        <v>126</v>
      </c>
      <c r="C102">
        <v>-345.72055053710898</v>
      </c>
      <c r="D102">
        <v>30.172908782958999</v>
      </c>
      <c r="E102">
        <v>-678.90728759765602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>
        <v>15.812000036239599</v>
      </c>
      <c r="B103" s="71" t="s">
        <v>126</v>
      </c>
      <c r="C103">
        <v>-345.72055053710898</v>
      </c>
      <c r="D103">
        <v>30.172908782958999</v>
      </c>
      <c r="E103">
        <v>-678.90728759765602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>
      <c r="A104">
        <v>15.860000133514401</v>
      </c>
      <c r="B104" s="71" t="s">
        <v>126</v>
      </c>
      <c r="C104">
        <v>-345.72055053710898</v>
      </c>
      <c r="D104">
        <v>30.172908782958999</v>
      </c>
      <c r="E104">
        <v>-678.90728759765602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>
      <c r="A105">
        <v>15.9070000648499</v>
      </c>
      <c r="B105" s="71" t="s">
        <v>126</v>
      </c>
      <c r="C105">
        <v>-345.72055053710898</v>
      </c>
      <c r="D105">
        <v>30.172908782958999</v>
      </c>
      <c r="E105">
        <v>-678.90728759765602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>
      <c r="A106">
        <v>15.953999996185299</v>
      </c>
      <c r="B106" s="71" t="s">
        <v>126</v>
      </c>
      <c r="C106">
        <v>-345.72055053710898</v>
      </c>
      <c r="D106">
        <v>30.172908782958999</v>
      </c>
      <c r="E106">
        <v>-678.90728759765602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>
      <c r="A107">
        <v>16</v>
      </c>
      <c r="B107" s="71" t="s">
        <v>126</v>
      </c>
      <c r="C107">
        <v>-345.72055053710898</v>
      </c>
      <c r="D107">
        <v>30.172908782958999</v>
      </c>
      <c r="E107">
        <v>-678.90728759765602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>
      <c r="A108">
        <v>16.047000169754</v>
      </c>
      <c r="B108" s="71" t="s">
        <v>126</v>
      </c>
      <c r="C108">
        <v>-345.72055053710898</v>
      </c>
      <c r="D108">
        <v>30.172908782958999</v>
      </c>
      <c r="E108">
        <v>-678.90728759765602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>
      <c r="A109">
        <v>16.0960001945496</v>
      </c>
      <c r="B109" s="71" t="s">
        <v>126</v>
      </c>
      <c r="C109">
        <v>-345.72055053710898</v>
      </c>
      <c r="D109">
        <v>30.172908782958999</v>
      </c>
      <c r="E109">
        <v>-678.90728759765602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>
      <c r="A110">
        <v>16.143000125884999</v>
      </c>
      <c r="B110" s="71" t="s">
        <v>126</v>
      </c>
      <c r="C110">
        <v>-345.72055053710898</v>
      </c>
      <c r="D110">
        <v>30.172908782958999</v>
      </c>
      <c r="E110">
        <v>-678.90728759765602</v>
      </c>
      <c r="F110">
        <v>0</v>
      </c>
      <c r="G110">
        <v>0</v>
      </c>
      <c r="H110">
        <v>0</v>
      </c>
      <c r="I110">
        <v>0</v>
      </c>
      <c r="J110">
        <v>0</v>
      </c>
    </row>
    <row r="111" spans="1:10">
      <c r="A111">
        <v>16.190000057220502</v>
      </c>
      <c r="B111" s="71" t="s">
        <v>126</v>
      </c>
      <c r="C111">
        <v>-345.45443725585898</v>
      </c>
      <c r="D111">
        <v>30.172908782958999</v>
      </c>
      <c r="E111">
        <v>-678.70660400390602</v>
      </c>
      <c r="F111">
        <v>7.9839334487915004</v>
      </c>
      <c r="G111">
        <v>0</v>
      </c>
      <c r="H111">
        <v>6.0213623046875</v>
      </c>
      <c r="I111">
        <v>0</v>
      </c>
      <c r="J111">
        <v>0</v>
      </c>
    </row>
    <row r="112" spans="1:10">
      <c r="A112">
        <v>16.233999967575102</v>
      </c>
      <c r="B112" s="71" t="s">
        <v>126</v>
      </c>
      <c r="C112">
        <v>-345.05526733398398</v>
      </c>
      <c r="D112">
        <v>30.172908782958999</v>
      </c>
      <c r="E112">
        <v>-678.40557861328102</v>
      </c>
      <c r="F112">
        <v>7.9839334487915004</v>
      </c>
      <c r="G112">
        <v>0</v>
      </c>
      <c r="H112">
        <v>6.0213623046875</v>
      </c>
      <c r="I112">
        <v>0</v>
      </c>
      <c r="J112">
        <v>0</v>
      </c>
    </row>
    <row r="113" spans="1:10">
      <c r="A113">
        <v>16.281000137329102</v>
      </c>
      <c r="B113" s="71" t="s">
        <v>126</v>
      </c>
      <c r="C113">
        <v>-344.65609741210898</v>
      </c>
      <c r="D113">
        <v>30.172908782958999</v>
      </c>
      <c r="E113">
        <v>-678.10455322265602</v>
      </c>
      <c r="F113">
        <v>7.9839334487915004</v>
      </c>
      <c r="G113">
        <v>0</v>
      </c>
      <c r="H113">
        <v>6.0213623046875</v>
      </c>
      <c r="I113">
        <v>0</v>
      </c>
      <c r="J113">
        <v>0</v>
      </c>
    </row>
    <row r="114" spans="1:10">
      <c r="A114">
        <v>16.328000068664601</v>
      </c>
      <c r="B114" s="71" t="s">
        <v>126</v>
      </c>
      <c r="C114">
        <v>-344.25692749023398</v>
      </c>
      <c r="D114">
        <v>30.172908782958999</v>
      </c>
      <c r="E114">
        <v>-677.80352783203102</v>
      </c>
      <c r="F114">
        <v>7.9839334487915004</v>
      </c>
      <c r="G114">
        <v>0</v>
      </c>
      <c r="H114">
        <v>6.0213623046875</v>
      </c>
      <c r="I114">
        <v>0</v>
      </c>
      <c r="J114">
        <v>0</v>
      </c>
    </row>
    <row r="115" spans="1:10">
      <c r="A115">
        <v>16.375</v>
      </c>
      <c r="B115" s="71" t="s">
        <v>126</v>
      </c>
      <c r="C115">
        <v>-344.25692749023398</v>
      </c>
      <c r="D115">
        <v>30.172908782958999</v>
      </c>
      <c r="E115">
        <v>-677.80352783203102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>
      <c r="A116">
        <v>16.4190001487732</v>
      </c>
      <c r="B116" s="71" t="s">
        <v>126</v>
      </c>
      <c r="C116">
        <v>-344.25692749023398</v>
      </c>
      <c r="D116">
        <v>30.172908782958999</v>
      </c>
      <c r="E116">
        <v>-677.80352783203102</v>
      </c>
      <c r="F116">
        <v>0</v>
      </c>
      <c r="G116">
        <v>0</v>
      </c>
      <c r="H116">
        <v>0</v>
      </c>
      <c r="I116">
        <v>0</v>
      </c>
      <c r="J116">
        <v>0</v>
      </c>
    </row>
    <row r="117" spans="1:10">
      <c r="A117">
        <v>16.465000152587901</v>
      </c>
      <c r="B117" s="71" t="s">
        <v>126</v>
      </c>
      <c r="C117">
        <v>-344.25692749023398</v>
      </c>
      <c r="D117">
        <v>30.172908782958999</v>
      </c>
      <c r="E117">
        <v>-677.80352783203102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>
      <c r="A118">
        <v>16.512000083923301</v>
      </c>
      <c r="B118" s="71" t="s">
        <v>126</v>
      </c>
      <c r="C118">
        <v>-344.25692749023398</v>
      </c>
      <c r="D118">
        <v>30.172908782958999</v>
      </c>
      <c r="E118">
        <v>-677.80352783203102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>
      <c r="A119">
        <v>16.5610001087189</v>
      </c>
      <c r="B119" s="71" t="s">
        <v>126</v>
      </c>
      <c r="C119">
        <v>-344.65609741210898</v>
      </c>
      <c r="D119">
        <v>30.172908782958999</v>
      </c>
      <c r="E119">
        <v>-678.10455322265602</v>
      </c>
      <c r="F119">
        <v>-7.9839334487915004</v>
      </c>
      <c r="G119">
        <v>0</v>
      </c>
      <c r="H119">
        <v>-6.0213623046875</v>
      </c>
      <c r="I119">
        <v>0</v>
      </c>
      <c r="J119">
        <v>0</v>
      </c>
    </row>
    <row r="120" spans="1:10">
      <c r="A120">
        <v>16.607000112533601</v>
      </c>
      <c r="B120" s="71" t="s">
        <v>126</v>
      </c>
      <c r="C120">
        <v>-345.05526733398398</v>
      </c>
      <c r="D120">
        <v>30.172908782958999</v>
      </c>
      <c r="E120">
        <v>-678.40557861328102</v>
      </c>
      <c r="F120">
        <v>-7.9839334487915004</v>
      </c>
      <c r="G120">
        <v>0</v>
      </c>
      <c r="H120">
        <v>-6.0213623046875</v>
      </c>
      <c r="I120">
        <v>0</v>
      </c>
      <c r="J120">
        <v>0</v>
      </c>
    </row>
    <row r="121" spans="1:10">
      <c r="A121">
        <v>16.651000022888201</v>
      </c>
      <c r="B121" s="71" t="s">
        <v>126</v>
      </c>
      <c r="C121">
        <v>-345.32138061523398</v>
      </c>
      <c r="D121">
        <v>30.172908782958999</v>
      </c>
      <c r="E121">
        <v>-678.60626220703102</v>
      </c>
      <c r="F121">
        <v>-7.9839334487915004</v>
      </c>
      <c r="G121">
        <v>0</v>
      </c>
      <c r="H121">
        <v>-6.0213623046875</v>
      </c>
      <c r="I121">
        <v>0</v>
      </c>
      <c r="J121">
        <v>0</v>
      </c>
    </row>
    <row r="122" spans="1:10">
      <c r="A122">
        <v>16.697000026702899</v>
      </c>
      <c r="B122" s="71" t="s">
        <v>126</v>
      </c>
      <c r="C122">
        <v>-345.72055053710898</v>
      </c>
      <c r="D122">
        <v>30.172908782958999</v>
      </c>
      <c r="E122">
        <v>-678.90728759765602</v>
      </c>
      <c r="F122">
        <v>-7.9839334487915004</v>
      </c>
      <c r="G122">
        <v>0</v>
      </c>
      <c r="H122">
        <v>-6.0213623046875</v>
      </c>
      <c r="I122">
        <v>0</v>
      </c>
      <c r="J122">
        <v>0</v>
      </c>
    </row>
    <row r="123" spans="1:10">
      <c r="A123">
        <v>16.744000196456899</v>
      </c>
      <c r="B123" s="71" t="s">
        <v>126</v>
      </c>
      <c r="C123">
        <v>-346.14242553710898</v>
      </c>
      <c r="D123">
        <v>30.172908782958999</v>
      </c>
      <c r="E123">
        <v>-679.17346191406295</v>
      </c>
      <c r="F123">
        <v>-8.8722219467163104</v>
      </c>
      <c r="G123">
        <v>0</v>
      </c>
      <c r="H123">
        <v>-4.6134238243103001</v>
      </c>
      <c r="I123">
        <v>0</v>
      </c>
      <c r="J123">
        <v>0</v>
      </c>
    </row>
    <row r="124" spans="1:10">
      <c r="A124">
        <v>16.7920000553131</v>
      </c>
      <c r="B124" s="71" t="s">
        <v>126</v>
      </c>
      <c r="C124">
        <v>-346.61703491210898</v>
      </c>
      <c r="D124">
        <v>30.172908782958999</v>
      </c>
      <c r="E124">
        <v>-679.32696533203102</v>
      </c>
      <c r="F124">
        <v>-9.7377862930297905</v>
      </c>
      <c r="G124">
        <v>0</v>
      </c>
      <c r="H124">
        <v>-2.2749795913696298</v>
      </c>
      <c r="I124">
        <v>0</v>
      </c>
      <c r="J124">
        <v>0</v>
      </c>
    </row>
    <row r="125" spans="1:10">
      <c r="A125">
        <v>16.8410000801086</v>
      </c>
      <c r="B125" s="71" t="s">
        <v>126</v>
      </c>
      <c r="C125">
        <v>-346.61703491210898</v>
      </c>
      <c r="D125">
        <v>30.172908782958999</v>
      </c>
      <c r="E125">
        <v>-679.32696533203102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>
      <c r="A126">
        <v>16.889000177383402</v>
      </c>
      <c r="B126" s="71" t="s">
        <v>126</v>
      </c>
      <c r="C126">
        <v>-346.61703491210898</v>
      </c>
      <c r="D126">
        <v>30.172908782958999</v>
      </c>
      <c r="E126">
        <v>-679.32696533203102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>
      <c r="A127">
        <v>16.960000038147001</v>
      </c>
      <c r="B127" s="71" t="s">
        <v>126</v>
      </c>
      <c r="C127">
        <v>-346.61703491210898</v>
      </c>
      <c r="D127">
        <v>30.172908782958999</v>
      </c>
      <c r="E127">
        <v>-679.32696533203102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>
      <c r="A128">
        <v>17.014000177383402</v>
      </c>
      <c r="B128" s="71" t="s">
        <v>126</v>
      </c>
      <c r="C128">
        <v>-346.61703491210898</v>
      </c>
      <c r="D128">
        <v>30.172908782958999</v>
      </c>
      <c r="E128">
        <v>-679.32696533203102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>
      <c r="A129">
        <v>17.062000036239599</v>
      </c>
      <c r="B129" s="71" t="s">
        <v>126</v>
      </c>
      <c r="C129">
        <v>-346.61703491210898</v>
      </c>
      <c r="D129">
        <v>30.172908782958999</v>
      </c>
      <c r="E129">
        <v>-679.32696533203102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>
      <c r="A130">
        <v>17.1060001850128</v>
      </c>
      <c r="B130" s="71" t="s">
        <v>126</v>
      </c>
      <c r="C130">
        <v>-346.61703491210898</v>
      </c>
      <c r="D130">
        <v>30.172908782958999</v>
      </c>
      <c r="E130">
        <v>-679.32696533203102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>
      <c r="A131">
        <v>17.146000146865799</v>
      </c>
      <c r="B131" s="71" t="s">
        <v>126</v>
      </c>
      <c r="C131">
        <v>-346.61703491210898</v>
      </c>
      <c r="D131">
        <v>30.172908782958999</v>
      </c>
      <c r="E131">
        <v>-679.32696533203102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>
      <c r="A132">
        <v>17.1890001296997</v>
      </c>
      <c r="B132" s="71" t="s">
        <v>126</v>
      </c>
      <c r="C132">
        <v>-346.61703491210898</v>
      </c>
      <c r="D132">
        <v>30.172908782958999</v>
      </c>
      <c r="E132">
        <v>-679.32696533203102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>
      <c r="A133">
        <v>17.229000091552699</v>
      </c>
      <c r="B133" s="71" t="s">
        <v>126</v>
      </c>
      <c r="C133">
        <v>-346.61703491210898</v>
      </c>
      <c r="D133">
        <v>30.172908782958999</v>
      </c>
      <c r="E133">
        <v>-679.32696533203102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>
      <c r="A134">
        <v>17.2720000743866</v>
      </c>
      <c r="B134" s="71" t="s">
        <v>126</v>
      </c>
      <c r="C134">
        <v>-346.61703491210898</v>
      </c>
      <c r="D134">
        <v>30.172908782958999</v>
      </c>
      <c r="E134">
        <v>-679.32696533203102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>
      <c r="A135">
        <v>17.3110001087189</v>
      </c>
      <c r="B135" s="71" t="s">
        <v>126</v>
      </c>
      <c r="C135">
        <v>-346.61703491210898</v>
      </c>
      <c r="D135">
        <v>30.172908782958999</v>
      </c>
      <c r="E135">
        <v>-679.32696533203102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>
      <c r="A136">
        <v>17.354000091552699</v>
      </c>
      <c r="B136" s="71" t="s">
        <v>126</v>
      </c>
      <c r="C136">
        <v>-346.61703491210898</v>
      </c>
      <c r="D136">
        <v>30.172908782958999</v>
      </c>
      <c r="E136">
        <v>-679.32696533203102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>
      <c r="A137">
        <v>17.394999980926499</v>
      </c>
      <c r="B137" s="71" t="s">
        <v>126</v>
      </c>
      <c r="C137">
        <v>-346.61703491210898</v>
      </c>
      <c r="D137">
        <v>30.172908782958999</v>
      </c>
      <c r="E137">
        <v>-679.32696533203102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>
      <c r="A138">
        <v>17.4340000152588</v>
      </c>
      <c r="B138" s="71" t="s">
        <v>126</v>
      </c>
      <c r="C138">
        <v>-346.61703491210898</v>
      </c>
      <c r="D138">
        <v>30.172908782958999</v>
      </c>
      <c r="E138">
        <v>-679.32696533203102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>
      <c r="A139">
        <v>17.478000164032</v>
      </c>
      <c r="B139" s="71" t="s">
        <v>126</v>
      </c>
      <c r="C139">
        <v>-346.61703491210898</v>
      </c>
      <c r="D139">
        <v>30.172908782958999</v>
      </c>
      <c r="E139">
        <v>-679.32696533203102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>
      <c r="A140">
        <v>17.519000053405801</v>
      </c>
      <c r="B140" s="71" t="s">
        <v>126</v>
      </c>
      <c r="C140">
        <v>-346.61703491210898</v>
      </c>
      <c r="D140">
        <v>30.172908782958999</v>
      </c>
      <c r="E140">
        <v>-679.32696533203102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>
      <c r="A141">
        <v>17.565000057220502</v>
      </c>
      <c r="B141" s="71" t="s">
        <v>126</v>
      </c>
      <c r="C141">
        <v>-346.61703491210898</v>
      </c>
      <c r="D141">
        <v>30.172908782958999</v>
      </c>
      <c r="E141">
        <v>-679.32696533203102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>
      <c r="A142">
        <v>17.631000041961698</v>
      </c>
      <c r="B142" s="71" t="s">
        <v>126</v>
      </c>
      <c r="C142">
        <v>-346.61703491210898</v>
      </c>
      <c r="D142">
        <v>30.172908782958999</v>
      </c>
      <c r="E142">
        <v>-679.32696533203102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>
      <c r="A143">
        <v>17.703999996185299</v>
      </c>
      <c r="B143" s="71" t="s">
        <v>126</v>
      </c>
      <c r="C143">
        <v>-346.61703491210898</v>
      </c>
      <c r="D143">
        <v>30.172908782958999</v>
      </c>
      <c r="E143">
        <v>-679.32696533203102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>
      <c r="A144">
        <v>17.776000022888201</v>
      </c>
      <c r="B144" s="71" t="s">
        <v>126</v>
      </c>
      <c r="C144">
        <v>-346.61703491210898</v>
      </c>
      <c r="D144">
        <v>30.172908782958999</v>
      </c>
      <c r="E144">
        <v>-679.32696533203102</v>
      </c>
      <c r="F144">
        <v>0</v>
      </c>
      <c r="G144">
        <v>0</v>
      </c>
      <c r="H144">
        <v>0</v>
      </c>
      <c r="I144">
        <v>0</v>
      </c>
      <c r="J144">
        <v>0</v>
      </c>
    </row>
    <row r="145" spans="1:10">
      <c r="A145">
        <v>17.851000070571899</v>
      </c>
      <c r="B145" s="71" t="s">
        <v>126</v>
      </c>
      <c r="C145">
        <v>-346.61703491210898</v>
      </c>
      <c r="D145">
        <v>30.172908782958999</v>
      </c>
      <c r="E145">
        <v>-679.32696533203102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>
      <c r="A146">
        <v>17.9240000247955</v>
      </c>
      <c r="B146" s="71" t="s">
        <v>126</v>
      </c>
      <c r="C146">
        <v>-346.61703491210898</v>
      </c>
      <c r="D146">
        <v>30.172908782958999</v>
      </c>
      <c r="E146">
        <v>-679.32696533203102</v>
      </c>
      <c r="F146">
        <v>0</v>
      </c>
      <c r="G146">
        <v>0</v>
      </c>
      <c r="H146">
        <v>0</v>
      </c>
      <c r="I146">
        <v>0</v>
      </c>
      <c r="J146">
        <v>0</v>
      </c>
    </row>
    <row r="147" spans="1:10">
      <c r="A147">
        <v>17.996000051498399</v>
      </c>
      <c r="B147" s="71" t="s">
        <v>126</v>
      </c>
      <c r="C147">
        <v>-346.61703491210898</v>
      </c>
      <c r="D147">
        <v>30.172908782958999</v>
      </c>
      <c r="E147">
        <v>-679.32696533203102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>
      <c r="A148">
        <v>18.0420000553131</v>
      </c>
      <c r="B148" s="71" t="s">
        <v>126</v>
      </c>
      <c r="C148">
        <v>-346.61703491210898</v>
      </c>
      <c r="D148">
        <v>30.172908782958999</v>
      </c>
      <c r="E148">
        <v>-679.32696533203102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>
      <c r="A149">
        <v>18.083000183105501</v>
      </c>
      <c r="B149" s="71" t="s">
        <v>126</v>
      </c>
      <c r="C149">
        <v>-346.61703491210898</v>
      </c>
      <c r="D149">
        <v>30.172908782958999</v>
      </c>
      <c r="E149">
        <v>-679.32696533203102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>
        <v>18.1419999599457</v>
      </c>
      <c r="B150" s="71" t="s">
        <v>126</v>
      </c>
      <c r="C150">
        <v>-346.61703491210898</v>
      </c>
      <c r="D150">
        <v>30.172908782958999</v>
      </c>
      <c r="E150">
        <v>-679.32696533203102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>
      <c r="A151">
        <v>18.183000087738002</v>
      </c>
      <c r="B151" s="71" t="s">
        <v>126</v>
      </c>
      <c r="C151">
        <v>-346.61703491210898</v>
      </c>
      <c r="D151">
        <v>30.172908782958999</v>
      </c>
      <c r="E151">
        <v>-679.32696533203102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>
      <c r="A152">
        <v>18.226000070571899</v>
      </c>
      <c r="B152" s="71" t="s">
        <v>126</v>
      </c>
      <c r="C152">
        <v>-346.61703491210898</v>
      </c>
      <c r="D152">
        <v>30.172908782958999</v>
      </c>
      <c r="E152">
        <v>-679.32696533203102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>
      <c r="A153">
        <v>18.268000125884999</v>
      </c>
      <c r="B153" s="71" t="s">
        <v>126</v>
      </c>
      <c r="C153">
        <v>-346.61703491210898</v>
      </c>
      <c r="D153">
        <v>30.172908782958999</v>
      </c>
      <c r="E153">
        <v>-679.32696533203102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>
      <c r="A154">
        <v>18.3090000152588</v>
      </c>
      <c r="B154" s="71" t="s">
        <v>126</v>
      </c>
      <c r="C154">
        <v>-346.61703491210898</v>
      </c>
      <c r="D154">
        <v>30.172908782958999</v>
      </c>
      <c r="E154">
        <v>-679.32696533203102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>
      <c r="A155">
        <v>18.348999977111799</v>
      </c>
      <c r="B155" s="71" t="s">
        <v>126</v>
      </c>
      <c r="C155">
        <v>-346.61703491210898</v>
      </c>
      <c r="D155">
        <v>30.172908782958999</v>
      </c>
      <c r="E155">
        <v>-679.32696533203102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>
      <c r="A156">
        <v>18.391000032424898</v>
      </c>
      <c r="B156" s="71" t="s">
        <v>126</v>
      </c>
      <c r="C156">
        <v>-346.61703491210898</v>
      </c>
      <c r="D156">
        <v>30.172908782958999</v>
      </c>
      <c r="E156">
        <v>-679.32696533203102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>
      <c r="A157">
        <v>18.430999994278</v>
      </c>
      <c r="B157" s="71" t="s">
        <v>126</v>
      </c>
      <c r="C157">
        <v>-346.61703491210898</v>
      </c>
      <c r="D157">
        <v>30.172908782958999</v>
      </c>
      <c r="E157">
        <v>-679.32696533203102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>
      <c r="A158">
        <v>18.472000122070298</v>
      </c>
      <c r="B158" s="71" t="s">
        <v>126</v>
      </c>
      <c r="C158">
        <v>-346.61703491210898</v>
      </c>
      <c r="D158">
        <v>30.172908782958999</v>
      </c>
      <c r="E158">
        <v>-679.32696533203102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>
      <c r="A159">
        <v>18.512000083923301</v>
      </c>
      <c r="B159" s="71" t="s">
        <v>126</v>
      </c>
      <c r="C159">
        <v>-346.61703491210898</v>
      </c>
      <c r="D159">
        <v>30.172908782958999</v>
      </c>
      <c r="E159">
        <v>-679.32696533203102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>
      <c r="A160">
        <v>18.555999994278</v>
      </c>
      <c r="B160" s="71" t="s">
        <v>126</v>
      </c>
      <c r="C160">
        <v>-346.61703491210898</v>
      </c>
      <c r="D160">
        <v>30.172908782958999</v>
      </c>
      <c r="E160">
        <v>-679.32696533203102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>
      <c r="A161">
        <v>18.598999977111799</v>
      </c>
      <c r="B161" s="71" t="s">
        <v>126</v>
      </c>
      <c r="C161">
        <v>-346.61703491210898</v>
      </c>
      <c r="D161">
        <v>30.172908782958999</v>
      </c>
      <c r="E161">
        <v>-679.32696533203102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>
      <c r="A162">
        <v>18.6500000953674</v>
      </c>
      <c r="B162" s="71" t="s">
        <v>126</v>
      </c>
      <c r="C162">
        <v>-346.61703491210898</v>
      </c>
      <c r="D162">
        <v>30.172908782958999</v>
      </c>
      <c r="E162">
        <v>-679.32696533203102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>
      <c r="A163">
        <v>18.7009999752045</v>
      </c>
      <c r="B163" s="71" t="s">
        <v>126</v>
      </c>
      <c r="C163">
        <v>-346.61703491210898</v>
      </c>
      <c r="D163">
        <v>30.172908782958999</v>
      </c>
      <c r="E163">
        <v>-679.32696533203102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>
      <c r="A164">
        <v>18.751000165939299</v>
      </c>
      <c r="B164" s="71" t="s">
        <v>126</v>
      </c>
      <c r="C164">
        <v>-346.61703491210898</v>
      </c>
      <c r="D164">
        <v>30.172908782958999</v>
      </c>
      <c r="E164">
        <v>-679.32696533203102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>
      <c r="A165">
        <v>18.805999994278</v>
      </c>
      <c r="B165" s="71" t="s">
        <v>126</v>
      </c>
      <c r="C165">
        <v>-346.61703491210898</v>
      </c>
      <c r="D165">
        <v>30.172908782958999</v>
      </c>
      <c r="E165">
        <v>-679.32696533203102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>
      <c r="A166">
        <v>18.853000164032</v>
      </c>
      <c r="B166" s="71" t="s">
        <v>126</v>
      </c>
      <c r="C166">
        <v>-346.61703491210898</v>
      </c>
      <c r="D166">
        <v>30.172908782958999</v>
      </c>
      <c r="E166">
        <v>-679.32696533203102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>
      <c r="A167">
        <v>18.904999971389799</v>
      </c>
      <c r="B167" s="71" t="s">
        <v>126</v>
      </c>
      <c r="C167">
        <v>-346.61703491210898</v>
      </c>
      <c r="D167">
        <v>30.172908782958999</v>
      </c>
      <c r="E167">
        <v>-679.32696533203102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>
      <c r="A168">
        <v>18.953000068664601</v>
      </c>
      <c r="B168" s="71" t="s">
        <v>126</v>
      </c>
      <c r="C168">
        <v>-346.61703491210898</v>
      </c>
      <c r="D168">
        <v>30.172908782958999</v>
      </c>
      <c r="E168">
        <v>-679.32696533203102</v>
      </c>
      <c r="F168">
        <v>0</v>
      </c>
      <c r="G168">
        <v>0</v>
      </c>
      <c r="H168">
        <v>0</v>
      </c>
      <c r="I168">
        <v>0</v>
      </c>
      <c r="J168">
        <v>0</v>
      </c>
    </row>
    <row r="169" spans="1:10">
      <c r="A169">
        <v>19.0050001144409</v>
      </c>
      <c r="B169" s="71" t="s">
        <v>126</v>
      </c>
      <c r="C169">
        <v>-346.61703491210898</v>
      </c>
      <c r="D169">
        <v>30.172908782958999</v>
      </c>
      <c r="E169">
        <v>-679.32696533203102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>
      <c r="A170">
        <v>19.052999973297101</v>
      </c>
      <c r="B170" s="71" t="s">
        <v>126</v>
      </c>
      <c r="C170">
        <v>-346.61703491210898</v>
      </c>
      <c r="D170">
        <v>30.172908782958999</v>
      </c>
      <c r="E170">
        <v>-679.32696533203102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>
      <c r="A171">
        <v>19.103000164032</v>
      </c>
      <c r="B171" s="71" t="s">
        <v>126</v>
      </c>
      <c r="C171">
        <v>-346.61703491210898</v>
      </c>
      <c r="D171">
        <v>30.172908782958999</v>
      </c>
      <c r="E171">
        <v>-679.32696533203102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>
      <c r="A172">
        <v>19.153000116348299</v>
      </c>
      <c r="B172" s="71" t="s">
        <v>126</v>
      </c>
      <c r="C172">
        <v>-346.61703491210898</v>
      </c>
      <c r="D172">
        <v>30.172908782958999</v>
      </c>
      <c r="E172">
        <v>-679.32696533203102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>
      <c r="A173">
        <v>19.205000162124598</v>
      </c>
      <c r="B173" s="71" t="s">
        <v>126</v>
      </c>
      <c r="C173">
        <v>-346.61703491210898</v>
      </c>
      <c r="D173">
        <v>30.172908782958999</v>
      </c>
      <c r="E173">
        <v>-679.32696533203102</v>
      </c>
      <c r="F173">
        <v>0</v>
      </c>
      <c r="G173">
        <v>0</v>
      </c>
      <c r="H173">
        <v>0</v>
      </c>
      <c r="I173">
        <v>0</v>
      </c>
      <c r="J173">
        <v>0</v>
      </c>
    </row>
    <row r="174" spans="1:10">
      <c r="A174">
        <v>19.256000041961698</v>
      </c>
      <c r="B174" s="71" t="s">
        <v>126</v>
      </c>
      <c r="C174">
        <v>-346.61703491210898</v>
      </c>
      <c r="D174">
        <v>30.172908782958999</v>
      </c>
      <c r="E174">
        <v>-679.32696533203102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>
      <c r="A175">
        <v>19.307000160217299</v>
      </c>
      <c r="B175" s="71" t="s">
        <v>126</v>
      </c>
      <c r="C175">
        <v>-346.61703491210898</v>
      </c>
      <c r="D175">
        <v>30.172908782958999</v>
      </c>
      <c r="E175">
        <v>-679.32696533203102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>
      <c r="A176">
        <v>19.357000112533601</v>
      </c>
      <c r="B176" s="71" t="s">
        <v>126</v>
      </c>
      <c r="C176">
        <v>-346.61703491210898</v>
      </c>
      <c r="D176">
        <v>30.172908782958999</v>
      </c>
      <c r="E176">
        <v>-679.32696533203102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>
      <c r="A177">
        <v>19.407999992370598</v>
      </c>
      <c r="B177" s="71" t="s">
        <v>126</v>
      </c>
      <c r="C177">
        <v>-346.61703491210898</v>
      </c>
      <c r="D177">
        <v>30.172908782958999</v>
      </c>
      <c r="E177">
        <v>-679.32696533203102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>
      <c r="A178">
        <v>19.458000183105501</v>
      </c>
      <c r="B178" s="71" t="s">
        <v>126</v>
      </c>
      <c r="C178">
        <v>-346.61703491210898</v>
      </c>
      <c r="D178">
        <v>30.172908782958999</v>
      </c>
      <c r="E178">
        <v>-679.32696533203102</v>
      </c>
      <c r="F178">
        <v>0</v>
      </c>
      <c r="G178">
        <v>0</v>
      </c>
      <c r="H178">
        <v>0</v>
      </c>
      <c r="I178">
        <v>0</v>
      </c>
      <c r="J178">
        <v>0</v>
      </c>
    </row>
    <row r="179" spans="1:10">
      <c r="A179">
        <v>19.506999969482401</v>
      </c>
      <c r="B179" s="71" t="s">
        <v>126</v>
      </c>
      <c r="C179">
        <v>-346.61703491210898</v>
      </c>
      <c r="D179">
        <v>30.172908782958999</v>
      </c>
      <c r="E179">
        <v>-679.32696533203102</v>
      </c>
      <c r="F179">
        <v>0</v>
      </c>
      <c r="G179">
        <v>0</v>
      </c>
      <c r="H179">
        <v>0</v>
      </c>
      <c r="I179">
        <v>0</v>
      </c>
      <c r="J179">
        <v>0</v>
      </c>
    </row>
    <row r="180" spans="1:10">
      <c r="A180">
        <v>19.555999994278</v>
      </c>
      <c r="B180" s="71" t="s">
        <v>126</v>
      </c>
      <c r="C180">
        <v>-346.61703491210898</v>
      </c>
      <c r="D180">
        <v>30.172908782958999</v>
      </c>
      <c r="E180">
        <v>-679.32696533203102</v>
      </c>
      <c r="F180">
        <v>0</v>
      </c>
      <c r="G180">
        <v>0</v>
      </c>
      <c r="H180">
        <v>0</v>
      </c>
      <c r="I180">
        <v>0</v>
      </c>
      <c r="J180">
        <v>0</v>
      </c>
    </row>
    <row r="181" spans="1:10">
      <c r="A181">
        <v>19.605000019073501</v>
      </c>
      <c r="B181" s="71" t="s">
        <v>126</v>
      </c>
      <c r="C181">
        <v>-346.61703491210898</v>
      </c>
      <c r="D181">
        <v>30.172908782958999</v>
      </c>
      <c r="E181">
        <v>-679.32696533203102</v>
      </c>
      <c r="F181">
        <v>0</v>
      </c>
      <c r="G181">
        <v>0</v>
      </c>
      <c r="H181">
        <v>0</v>
      </c>
      <c r="I181">
        <v>0</v>
      </c>
      <c r="J181">
        <v>0</v>
      </c>
    </row>
    <row r="182" spans="1:10">
      <c r="A182">
        <v>19.6570000648499</v>
      </c>
      <c r="B182" s="71" t="s">
        <v>126</v>
      </c>
      <c r="C182">
        <v>-346.61703491210898</v>
      </c>
      <c r="D182">
        <v>30.172908782958999</v>
      </c>
      <c r="E182">
        <v>-679.32696533203102</v>
      </c>
      <c r="F182">
        <v>0</v>
      </c>
      <c r="G182">
        <v>0</v>
      </c>
      <c r="H182">
        <v>0</v>
      </c>
      <c r="I182">
        <v>0</v>
      </c>
      <c r="J182">
        <v>0</v>
      </c>
    </row>
    <row r="183" spans="1:10">
      <c r="A183">
        <v>19.705000162124598</v>
      </c>
      <c r="B183" s="71" t="s">
        <v>126</v>
      </c>
      <c r="C183">
        <v>-346.61703491210898</v>
      </c>
      <c r="D183">
        <v>30.172908782958999</v>
      </c>
      <c r="E183">
        <v>-679.32696533203102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>
      <c r="A184">
        <v>19.756999969482401</v>
      </c>
      <c r="B184" s="71" t="s">
        <v>126</v>
      </c>
      <c r="C184">
        <v>-346.61703491210898</v>
      </c>
      <c r="D184">
        <v>30.172908782958999</v>
      </c>
      <c r="E184">
        <v>-679.32696533203102</v>
      </c>
      <c r="F184">
        <v>0</v>
      </c>
      <c r="G184">
        <v>0</v>
      </c>
      <c r="H184">
        <v>0</v>
      </c>
      <c r="I184">
        <v>0</v>
      </c>
      <c r="J184">
        <v>0</v>
      </c>
    </row>
    <row r="185" spans="1:10">
      <c r="A185">
        <v>19.805999994278</v>
      </c>
      <c r="B185" s="71" t="s">
        <v>126</v>
      </c>
      <c r="C185">
        <v>-346.61703491210898</v>
      </c>
      <c r="D185">
        <v>30.172908782958999</v>
      </c>
      <c r="E185">
        <v>-679.32696533203102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>
      <c r="A186">
        <v>19.8580000400543</v>
      </c>
      <c r="B186" s="71" t="s">
        <v>126</v>
      </c>
      <c r="C186">
        <v>-346.61703491210898</v>
      </c>
      <c r="D186">
        <v>30.172908782958999</v>
      </c>
      <c r="E186">
        <v>-679.32696533203102</v>
      </c>
      <c r="F186">
        <v>0</v>
      </c>
      <c r="G186">
        <v>0</v>
      </c>
      <c r="H186">
        <v>0</v>
      </c>
      <c r="I186">
        <v>0</v>
      </c>
      <c r="J186">
        <v>0</v>
      </c>
    </row>
    <row r="187" spans="1:10">
      <c r="A187">
        <v>19.907999992370598</v>
      </c>
      <c r="B187" s="71" t="s">
        <v>126</v>
      </c>
      <c r="C187">
        <v>-346.61703491210898</v>
      </c>
      <c r="D187">
        <v>30.172908782958999</v>
      </c>
      <c r="E187">
        <v>-679.32696533203102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>
      <c r="A188">
        <v>19.957000017166099</v>
      </c>
      <c r="B188" s="71" t="s">
        <v>126</v>
      </c>
      <c r="C188">
        <v>-346.61703491210898</v>
      </c>
      <c r="D188">
        <v>30.172908782958999</v>
      </c>
      <c r="E188">
        <v>-679.32696533203102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>
      <c r="A189">
        <v>20.008000135421799</v>
      </c>
      <c r="B189" s="71" t="s">
        <v>126</v>
      </c>
      <c r="C189">
        <v>-346.61703491210898</v>
      </c>
      <c r="D189">
        <v>30.172908782958999</v>
      </c>
      <c r="E189">
        <v>-679.32696533203102</v>
      </c>
      <c r="F189">
        <v>0</v>
      </c>
      <c r="G189">
        <v>0</v>
      </c>
      <c r="H189">
        <v>0</v>
      </c>
      <c r="I189">
        <v>0</v>
      </c>
      <c r="J189">
        <v>0</v>
      </c>
    </row>
    <row r="190" spans="1:10">
      <c r="A190">
        <v>20.057000160217299</v>
      </c>
      <c r="B190" s="71" t="s">
        <v>126</v>
      </c>
      <c r="C190">
        <v>-346.61703491210898</v>
      </c>
      <c r="D190">
        <v>30.172908782958999</v>
      </c>
      <c r="E190">
        <v>-679.32696533203102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>
      <c r="A191">
        <v>20.108999967575102</v>
      </c>
      <c r="B191" s="71" t="s">
        <v>126</v>
      </c>
      <c r="C191">
        <v>-346.61703491210898</v>
      </c>
      <c r="D191">
        <v>30.172908782958999</v>
      </c>
      <c r="E191">
        <v>-679.32696533203102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>
      <c r="A192">
        <v>20.149000167846701</v>
      </c>
      <c r="B192" s="71" t="s">
        <v>126</v>
      </c>
      <c r="C192">
        <v>-346.61703491210898</v>
      </c>
      <c r="D192">
        <v>30.172908782958999</v>
      </c>
      <c r="E192">
        <v>-679.32696533203102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>
      <c r="A193">
        <v>20.195000171661398</v>
      </c>
      <c r="B193" s="71" t="s">
        <v>126</v>
      </c>
      <c r="C193">
        <v>-346.61703491210898</v>
      </c>
      <c r="D193">
        <v>30.172908782958999</v>
      </c>
      <c r="E193">
        <v>-679.32696533203102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>
      <c r="A194">
        <v>20.2450001239777</v>
      </c>
      <c r="B194" s="71" t="s">
        <v>126</v>
      </c>
      <c r="C194">
        <v>-346.61703491210898</v>
      </c>
      <c r="D194">
        <v>30.172908782958999</v>
      </c>
      <c r="E194">
        <v>-679.32696533203102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>
      <c r="A195">
        <v>20.2820000648499</v>
      </c>
      <c r="B195" s="71" t="s">
        <v>126</v>
      </c>
      <c r="C195">
        <v>-346.61703491210898</v>
      </c>
      <c r="D195">
        <v>30.172908782958999</v>
      </c>
      <c r="E195">
        <v>-679.32696533203102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>
      <c r="A196">
        <v>20.3140001296997</v>
      </c>
      <c r="B196" s="71" t="s">
        <v>126</v>
      </c>
      <c r="C196">
        <v>-346.61703491210898</v>
      </c>
      <c r="D196">
        <v>30.172908782958999</v>
      </c>
      <c r="E196">
        <v>-679.32696533203102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>
      <c r="A197">
        <v>20.351999998092701</v>
      </c>
      <c r="B197" s="71" t="s">
        <v>126</v>
      </c>
      <c r="C197">
        <v>-346.61703491210898</v>
      </c>
      <c r="D197">
        <v>30.172908782958999</v>
      </c>
      <c r="E197">
        <v>-679.32696533203102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>
      <c r="A198">
        <v>20.391000032424898</v>
      </c>
      <c r="B198" s="71" t="s">
        <v>126</v>
      </c>
      <c r="C198">
        <v>-346.61703491210898</v>
      </c>
      <c r="D198">
        <v>30.172908782958999</v>
      </c>
      <c r="E198">
        <v>-679.32696533203102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>
      <c r="A199">
        <v>20.426000118255601</v>
      </c>
      <c r="B199" s="71" t="s">
        <v>126</v>
      </c>
      <c r="C199">
        <v>-346.61703491210898</v>
      </c>
      <c r="D199">
        <v>30.172908782958999</v>
      </c>
      <c r="E199">
        <v>-679.32696533203102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>
      <c r="A200">
        <v>20.462000131607098</v>
      </c>
      <c r="B200" s="71" t="s">
        <v>126</v>
      </c>
      <c r="C200">
        <v>-346.61703491210898</v>
      </c>
      <c r="D200">
        <v>30.172908782958999</v>
      </c>
      <c r="E200">
        <v>-679.32696533203102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>
      <c r="A201">
        <v>20.499000072479198</v>
      </c>
      <c r="B201" s="71" t="s">
        <v>126</v>
      </c>
      <c r="C201">
        <v>-346.61703491210898</v>
      </c>
      <c r="D201">
        <v>30.172908782958999</v>
      </c>
      <c r="E201">
        <v>-679.32696533203102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>
      <c r="A202">
        <v>20.536000013351401</v>
      </c>
      <c r="B202" s="71" t="s">
        <v>126</v>
      </c>
      <c r="C202">
        <v>-346.61703491210898</v>
      </c>
      <c r="D202">
        <v>30.172908782958999</v>
      </c>
      <c r="E202">
        <v>-679.32696533203102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>
      <c r="A203">
        <v>20.577000141143799</v>
      </c>
      <c r="B203" s="71" t="s">
        <v>126</v>
      </c>
      <c r="C203">
        <v>-346.61703491210898</v>
      </c>
      <c r="D203">
        <v>30.172908782958999</v>
      </c>
      <c r="E203">
        <v>-679.32696533203102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>
      <c r="A204">
        <v>20.611999988555901</v>
      </c>
      <c r="B204" s="71" t="s">
        <v>126</v>
      </c>
      <c r="C204">
        <v>-346.61703491210898</v>
      </c>
      <c r="D204">
        <v>30.172908782958999</v>
      </c>
      <c r="E204">
        <v>-679.32696533203102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>
      <c r="A205">
        <v>20.6500000953674</v>
      </c>
      <c r="B205" s="71" t="s">
        <v>126</v>
      </c>
      <c r="C205">
        <v>-346.61703491210898</v>
      </c>
      <c r="D205">
        <v>30.172908782958999</v>
      </c>
      <c r="E205">
        <v>-679.32696533203102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>
      <c r="A206">
        <v>20.6890001296997</v>
      </c>
      <c r="B206" s="71" t="s">
        <v>126</v>
      </c>
      <c r="C206">
        <v>-346.61703491210898</v>
      </c>
      <c r="D206">
        <v>30.172908782958999</v>
      </c>
      <c r="E206">
        <v>-679.32696533203102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>
      <c r="A207">
        <v>20.725000143051101</v>
      </c>
      <c r="B207" s="71" t="s">
        <v>126</v>
      </c>
      <c r="C207">
        <v>-346.61703491210898</v>
      </c>
      <c r="D207">
        <v>30.172908782958999</v>
      </c>
      <c r="E207">
        <v>-679.32696533203102</v>
      </c>
      <c r="F207">
        <v>0</v>
      </c>
      <c r="G207">
        <v>0</v>
      </c>
      <c r="H207">
        <v>0</v>
      </c>
      <c r="I207">
        <v>0</v>
      </c>
      <c r="J207">
        <v>0</v>
      </c>
    </row>
    <row r="208" spans="1:10">
      <c r="A208">
        <v>20.761000156402599</v>
      </c>
      <c r="B208" s="71" t="s">
        <v>126</v>
      </c>
      <c r="C208">
        <v>-346.61703491210898</v>
      </c>
      <c r="D208">
        <v>30.172908782958999</v>
      </c>
      <c r="E208">
        <v>-679.32696533203102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>
      <c r="A209">
        <v>20.798000097274802</v>
      </c>
      <c r="B209" s="71" t="s">
        <v>126</v>
      </c>
      <c r="C209">
        <v>-346.61703491210898</v>
      </c>
      <c r="D209">
        <v>30.172908782958999</v>
      </c>
      <c r="E209">
        <v>-679.32696533203102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>
      <c r="A210">
        <v>20.8359999656677</v>
      </c>
      <c r="B210" s="71" t="s">
        <v>126</v>
      </c>
      <c r="C210">
        <v>-346.61703491210898</v>
      </c>
      <c r="D210">
        <v>30.172908782958999</v>
      </c>
      <c r="E210">
        <v>-679.32696533203102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>
      <c r="A211">
        <v>20.871000051498399</v>
      </c>
      <c r="B211" s="71" t="s">
        <v>126</v>
      </c>
      <c r="C211">
        <v>-346.61703491210898</v>
      </c>
      <c r="D211">
        <v>30.172908782958999</v>
      </c>
      <c r="E211">
        <v>-679.32696533203102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>
      <c r="A212">
        <v>20.910000085830699</v>
      </c>
      <c r="B212" s="71" t="s">
        <v>126</v>
      </c>
      <c r="C212">
        <v>-346.61703491210898</v>
      </c>
      <c r="D212">
        <v>30.172908782958999</v>
      </c>
      <c r="E212">
        <v>-679.32696533203102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>
      <c r="A213">
        <v>20.948000192642201</v>
      </c>
      <c r="B213" s="71" t="s">
        <v>126</v>
      </c>
      <c r="C213">
        <v>-346.61703491210898</v>
      </c>
      <c r="D213">
        <v>30.172908782958999</v>
      </c>
      <c r="E213">
        <v>-679.32696533203102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>
      <c r="A214">
        <v>20.986000061035199</v>
      </c>
      <c r="B214" s="71" t="s">
        <v>126</v>
      </c>
      <c r="C214">
        <v>-346.61703491210898</v>
      </c>
      <c r="D214">
        <v>30.172908782958999</v>
      </c>
      <c r="E214">
        <v>-679.32696533203102</v>
      </c>
      <c r="F214">
        <v>0</v>
      </c>
      <c r="G214">
        <v>0</v>
      </c>
      <c r="H214">
        <v>0</v>
      </c>
      <c r="I214">
        <v>0</v>
      </c>
      <c r="J214">
        <v>0</v>
      </c>
    </row>
    <row r="215" spans="1:10">
      <c r="A215">
        <v>21.0250000953674</v>
      </c>
      <c r="B215" s="71" t="s">
        <v>126</v>
      </c>
      <c r="C215">
        <v>-346.61703491210898</v>
      </c>
      <c r="D215">
        <v>30.172908782958999</v>
      </c>
      <c r="E215">
        <v>-679.32696533203102</v>
      </c>
      <c r="F215">
        <v>0</v>
      </c>
      <c r="G215">
        <v>0</v>
      </c>
      <c r="H215">
        <v>0</v>
      </c>
      <c r="I215">
        <v>0</v>
      </c>
      <c r="J215">
        <v>0</v>
      </c>
    </row>
    <row r="216" spans="1:10">
      <c r="A216">
        <v>21.062000036239599</v>
      </c>
      <c r="B216" s="71" t="s">
        <v>126</v>
      </c>
      <c r="C216">
        <v>-346.61703491210898</v>
      </c>
      <c r="D216">
        <v>30.172908782958999</v>
      </c>
      <c r="E216">
        <v>-679.32696533203102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>
      <c r="A217">
        <v>21.0980000495911</v>
      </c>
      <c r="B217" s="71" t="s">
        <v>126</v>
      </c>
      <c r="C217">
        <v>-346.61703491210898</v>
      </c>
      <c r="D217">
        <v>30.172908782958999</v>
      </c>
      <c r="E217">
        <v>-679.32696533203102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>
      <c r="A218">
        <v>21.137000083923301</v>
      </c>
      <c r="B218" s="71" t="s">
        <v>126</v>
      </c>
      <c r="C218">
        <v>-346.61703491210898</v>
      </c>
      <c r="D218">
        <v>30.172908782958999</v>
      </c>
      <c r="E218">
        <v>-679.32696533203102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>
        <v>21.175000190734899</v>
      </c>
      <c r="B219" s="71" t="s">
        <v>126</v>
      </c>
      <c r="C219">
        <v>-346.61703491210898</v>
      </c>
      <c r="D219">
        <v>30.172908782958999</v>
      </c>
      <c r="E219">
        <v>-679.32696533203102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>
      <c r="A220">
        <v>21.2109999656677</v>
      </c>
      <c r="B220" s="71" t="s">
        <v>126</v>
      </c>
      <c r="C220">
        <v>-346.61703491210898</v>
      </c>
      <c r="D220">
        <v>30.172908782958999</v>
      </c>
      <c r="E220">
        <v>-679.32696533203102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>
        <v>21.249000072479198</v>
      </c>
      <c r="B221" s="71" t="s">
        <v>126</v>
      </c>
      <c r="C221">
        <v>-346.61703491210898</v>
      </c>
      <c r="D221">
        <v>30.172908782958999</v>
      </c>
      <c r="E221">
        <v>-679.32696533203102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>
      <c r="A222">
        <v>21.289999961852999</v>
      </c>
      <c r="B222" s="71" t="s">
        <v>126</v>
      </c>
      <c r="C222">
        <v>-346.61703491210898</v>
      </c>
      <c r="D222">
        <v>30.172908782958999</v>
      </c>
      <c r="E222">
        <v>-679.32696533203102</v>
      </c>
      <c r="F222">
        <v>0</v>
      </c>
      <c r="G222">
        <v>0</v>
      </c>
      <c r="H222">
        <v>0</v>
      </c>
      <c r="I222">
        <v>0</v>
      </c>
      <c r="J222">
        <v>0</v>
      </c>
    </row>
    <row r="223" spans="1:10">
      <c r="A223">
        <v>21.328000068664601</v>
      </c>
      <c r="B223" s="71" t="s">
        <v>126</v>
      </c>
      <c r="C223">
        <v>-346.61703491210898</v>
      </c>
      <c r="D223">
        <v>30.172908782958999</v>
      </c>
      <c r="E223">
        <v>-679.32696533203102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>
        <v>21.366000175476099</v>
      </c>
      <c r="B224" s="71" t="s">
        <v>126</v>
      </c>
      <c r="C224">
        <v>-346.61703491210898</v>
      </c>
      <c r="D224">
        <v>30.172908782958999</v>
      </c>
      <c r="E224">
        <v>-679.32696533203102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>
      <c r="A225">
        <v>21.4070000648499</v>
      </c>
      <c r="B225" s="71" t="s">
        <v>126</v>
      </c>
      <c r="C225">
        <v>-346.61703491210898</v>
      </c>
      <c r="D225">
        <v>30.172908782958999</v>
      </c>
      <c r="E225">
        <v>-679.32696533203102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>
      <c r="A226">
        <v>21.444000005722</v>
      </c>
      <c r="B226" s="71" t="s">
        <v>126</v>
      </c>
      <c r="C226">
        <v>-346.61703491210898</v>
      </c>
      <c r="D226">
        <v>30.172908782958999</v>
      </c>
      <c r="E226">
        <v>-679.32696533203102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>
      <c r="A227">
        <v>21.482000112533601</v>
      </c>
      <c r="B227" s="71" t="s">
        <v>126</v>
      </c>
      <c r="C227">
        <v>-346.61703491210898</v>
      </c>
      <c r="D227">
        <v>30.172908782958999</v>
      </c>
      <c r="E227">
        <v>-679.32696533203102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>
      <c r="A228">
        <v>21.5220000743866</v>
      </c>
      <c r="B228" s="71" t="s">
        <v>126</v>
      </c>
      <c r="C228">
        <v>-346.61703491210898</v>
      </c>
      <c r="D228">
        <v>30.172908782958999</v>
      </c>
      <c r="E228">
        <v>-679.32696533203102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>
      <c r="A229">
        <v>21.5610001087189</v>
      </c>
      <c r="B229" s="71" t="s">
        <v>126</v>
      </c>
      <c r="C229">
        <v>-346.61703491210898</v>
      </c>
      <c r="D229">
        <v>30.172908782958999</v>
      </c>
      <c r="E229">
        <v>-679.32696533203102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>
      <c r="A230">
        <v>21.598999977111799</v>
      </c>
      <c r="B230" s="71" t="s">
        <v>126</v>
      </c>
      <c r="C230">
        <v>-346.61703491210898</v>
      </c>
      <c r="D230">
        <v>30.172908782958999</v>
      </c>
      <c r="E230">
        <v>-679.32696533203102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>
      <c r="A231">
        <v>21.6400001049042</v>
      </c>
      <c r="B231" s="71" t="s">
        <v>126</v>
      </c>
      <c r="C231">
        <v>-346.61703491210898</v>
      </c>
      <c r="D231">
        <v>30.172908782958999</v>
      </c>
      <c r="E231">
        <v>-679.32696533203102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>
      <c r="A232">
        <v>21.677999973297101</v>
      </c>
      <c r="B232" s="71" t="s">
        <v>126</v>
      </c>
      <c r="C232">
        <v>-346.61703491210898</v>
      </c>
      <c r="D232">
        <v>30.172908782958999</v>
      </c>
      <c r="E232">
        <v>-679.32696533203102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>
      <c r="A233">
        <v>21.715000152587901</v>
      </c>
      <c r="B233" s="71" t="s">
        <v>126</v>
      </c>
      <c r="C233">
        <v>-346.61703491210898</v>
      </c>
      <c r="D233">
        <v>30.172908782958999</v>
      </c>
      <c r="E233">
        <v>-679.32696533203102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>
      <c r="A234">
        <v>21.7550001144409</v>
      </c>
      <c r="B234" s="71" t="s">
        <v>126</v>
      </c>
      <c r="C234">
        <v>-346.61703491210898</v>
      </c>
      <c r="D234">
        <v>30.172908782958999</v>
      </c>
      <c r="E234">
        <v>-679.32696533203102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>
        <v>21.792999982833901</v>
      </c>
      <c r="B235" s="71" t="s">
        <v>126</v>
      </c>
      <c r="C235">
        <v>-346.61703491210898</v>
      </c>
      <c r="D235">
        <v>30.172908782958999</v>
      </c>
      <c r="E235">
        <v>-679.32696533203102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>
      <c r="A236">
        <v>21.8310000896454</v>
      </c>
      <c r="B236" s="71" t="s">
        <v>126</v>
      </c>
      <c r="C236">
        <v>-346.61703491210898</v>
      </c>
      <c r="D236">
        <v>30.172908782958999</v>
      </c>
      <c r="E236">
        <v>-679.32696533203102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>
      <c r="A237">
        <v>21.8700001239777</v>
      </c>
      <c r="B237" s="71" t="s">
        <v>126</v>
      </c>
      <c r="C237">
        <v>-346.61703491210898</v>
      </c>
      <c r="D237">
        <v>30.172908782958999</v>
      </c>
      <c r="E237">
        <v>-679.32696533203102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>
      <c r="A238">
        <v>21.911000013351401</v>
      </c>
      <c r="B238" s="71" t="s">
        <v>126</v>
      </c>
      <c r="C238">
        <v>-346.53201293945301</v>
      </c>
      <c r="D238">
        <v>30.172908782958999</v>
      </c>
      <c r="E238">
        <v>-679.00469970703102</v>
      </c>
      <c r="F238">
        <v>2.5510489940643302</v>
      </c>
      <c r="G238">
        <v>0</v>
      </c>
      <c r="H238">
        <v>9.6691341400146502</v>
      </c>
      <c r="I238">
        <v>0</v>
      </c>
      <c r="J238">
        <v>0</v>
      </c>
    </row>
    <row r="239" spans="1:10">
      <c r="A239">
        <v>21.949000120162999</v>
      </c>
      <c r="B239" s="71" t="s">
        <v>126</v>
      </c>
      <c r="C239">
        <v>-346.44699096679699</v>
      </c>
      <c r="D239">
        <v>30.172908782958999</v>
      </c>
      <c r="E239">
        <v>-678.68243408203102</v>
      </c>
      <c r="F239">
        <v>2.5510489940643302</v>
      </c>
      <c r="G239">
        <v>0</v>
      </c>
      <c r="H239">
        <v>9.6691341400146502</v>
      </c>
      <c r="I239">
        <v>0</v>
      </c>
      <c r="J239">
        <v>0</v>
      </c>
    </row>
    <row r="240" spans="1:10">
      <c r="A240">
        <v>21.990000009536701</v>
      </c>
      <c r="B240" s="71" t="s">
        <v>126</v>
      </c>
      <c r="C240">
        <v>-346.31945800781301</v>
      </c>
      <c r="D240">
        <v>30.172908782958999</v>
      </c>
      <c r="E240">
        <v>-678.19903564453102</v>
      </c>
      <c r="F240">
        <v>2.5510489940643302</v>
      </c>
      <c r="G240">
        <v>0</v>
      </c>
      <c r="H240">
        <v>9.6691341400146502</v>
      </c>
      <c r="I240">
        <v>0</v>
      </c>
      <c r="J240">
        <v>0</v>
      </c>
    </row>
    <row r="241" spans="1:10">
      <c r="A241">
        <v>22.0270001888275</v>
      </c>
      <c r="B241" s="71" t="s">
        <v>126</v>
      </c>
      <c r="C241">
        <v>-346.23443603515602</v>
      </c>
      <c r="D241">
        <v>30.172908782958999</v>
      </c>
      <c r="E241">
        <v>-677.87677001953102</v>
      </c>
      <c r="F241">
        <v>2.5510489940643302</v>
      </c>
      <c r="G241">
        <v>0</v>
      </c>
      <c r="H241">
        <v>9.6691341400146502</v>
      </c>
      <c r="I241">
        <v>0</v>
      </c>
      <c r="J241">
        <v>0</v>
      </c>
    </row>
    <row r="242" spans="1:10">
      <c r="A242">
        <v>22.067000150680499</v>
      </c>
      <c r="B242" s="71" t="s">
        <v>126</v>
      </c>
      <c r="C242">
        <v>-346.1494140625</v>
      </c>
      <c r="D242">
        <v>30.172908782958999</v>
      </c>
      <c r="E242">
        <v>-677.55450439453102</v>
      </c>
      <c r="F242">
        <v>2.5510489940643302</v>
      </c>
      <c r="G242">
        <v>0</v>
      </c>
      <c r="H242">
        <v>9.6691341400146502</v>
      </c>
      <c r="I242">
        <v>0</v>
      </c>
      <c r="J242">
        <v>0</v>
      </c>
    </row>
    <row r="243" spans="1:10">
      <c r="A243">
        <v>22.107000112533601</v>
      </c>
      <c r="B243" s="71" t="s">
        <v>126</v>
      </c>
      <c r="C243">
        <v>-346.02188110351602</v>
      </c>
      <c r="D243">
        <v>30.172908782958999</v>
      </c>
      <c r="E243">
        <v>-677.07110595703102</v>
      </c>
      <c r="F243">
        <v>2.5510489940643302</v>
      </c>
      <c r="G243">
        <v>0</v>
      </c>
      <c r="H243">
        <v>9.6691341400146502</v>
      </c>
      <c r="I243">
        <v>0</v>
      </c>
      <c r="J243">
        <v>0</v>
      </c>
    </row>
    <row r="244" spans="1:10">
      <c r="A244">
        <v>22.144999980926499</v>
      </c>
      <c r="B244" s="71" t="s">
        <v>126</v>
      </c>
      <c r="C244">
        <v>-345.93685913085898</v>
      </c>
      <c r="D244">
        <v>30.172908782958999</v>
      </c>
      <c r="E244">
        <v>-676.74884033203102</v>
      </c>
      <c r="F244">
        <v>2.5510489940643302</v>
      </c>
      <c r="G244">
        <v>0</v>
      </c>
      <c r="H244">
        <v>9.6691341400146502</v>
      </c>
      <c r="I244">
        <v>0</v>
      </c>
      <c r="J244">
        <v>0</v>
      </c>
    </row>
    <row r="245" spans="1:10">
      <c r="A245">
        <v>22.183000087738002</v>
      </c>
      <c r="B245" s="71" t="s">
        <v>126</v>
      </c>
      <c r="C245">
        <v>-345.85183715820301</v>
      </c>
      <c r="D245">
        <v>30.172908782958999</v>
      </c>
      <c r="E245">
        <v>-676.42657470703102</v>
      </c>
      <c r="F245">
        <v>2.5510489940643302</v>
      </c>
      <c r="G245">
        <v>0</v>
      </c>
      <c r="H245">
        <v>9.6691341400146502</v>
      </c>
      <c r="I245">
        <v>0</v>
      </c>
      <c r="J245">
        <v>0</v>
      </c>
    </row>
    <row r="246" spans="1:10">
      <c r="A246">
        <v>22.2230000495911</v>
      </c>
      <c r="B246" s="71" t="s">
        <v>126</v>
      </c>
      <c r="C246">
        <v>-345.72430419921898</v>
      </c>
      <c r="D246">
        <v>30.172908782958999</v>
      </c>
      <c r="E246">
        <v>-675.94317626953102</v>
      </c>
      <c r="F246">
        <v>2.5510489940643302</v>
      </c>
      <c r="G246">
        <v>0</v>
      </c>
      <c r="H246">
        <v>9.6691341400146502</v>
      </c>
      <c r="I246">
        <v>0</v>
      </c>
      <c r="J246">
        <v>0</v>
      </c>
    </row>
    <row r="247" spans="1:10">
      <c r="A247">
        <v>22.263000011444099</v>
      </c>
      <c r="B247" s="71" t="s">
        <v>126</v>
      </c>
      <c r="C247">
        <v>-345.72430419921898</v>
      </c>
      <c r="D247">
        <v>30.172908782958999</v>
      </c>
      <c r="E247">
        <v>-675.94317626953102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>
        <v>22.301000118255601</v>
      </c>
      <c r="B248" s="71" t="s">
        <v>126</v>
      </c>
      <c r="C248">
        <v>-345.72430419921898</v>
      </c>
      <c r="D248">
        <v>30.172908782958999</v>
      </c>
      <c r="E248">
        <v>-675.94317626953102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>
      <c r="A249">
        <v>22.3410000801086</v>
      </c>
      <c r="B249" s="71" t="s">
        <v>126</v>
      </c>
      <c r="C249">
        <v>-345.72430419921898</v>
      </c>
      <c r="D249">
        <v>30.172908782958999</v>
      </c>
      <c r="E249">
        <v>-675.94317626953102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>
      <c r="A250">
        <v>22.3800001144409</v>
      </c>
      <c r="B250" s="71" t="s">
        <v>126</v>
      </c>
      <c r="C250">
        <v>-345.72430419921898</v>
      </c>
      <c r="D250">
        <v>30.172908782958999</v>
      </c>
      <c r="E250">
        <v>-675.94317626953102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>
      <c r="A251">
        <v>22.417999982833901</v>
      </c>
      <c r="B251" s="71" t="s">
        <v>126</v>
      </c>
      <c r="C251">
        <v>-345.72430419921898</v>
      </c>
      <c r="D251">
        <v>30.172908782958999</v>
      </c>
      <c r="E251">
        <v>-675.94317626953102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>
        <v>22.460000038147001</v>
      </c>
      <c r="B252" s="71" t="s">
        <v>126</v>
      </c>
      <c r="C252">
        <v>-345.72430419921898</v>
      </c>
      <c r="D252">
        <v>30.172908782958999</v>
      </c>
      <c r="E252">
        <v>-675.94317626953102</v>
      </c>
      <c r="F252">
        <v>0</v>
      </c>
      <c r="G252">
        <v>0</v>
      </c>
      <c r="H252">
        <v>0</v>
      </c>
      <c r="I252">
        <v>0</v>
      </c>
      <c r="J252">
        <v>0</v>
      </c>
    </row>
    <row r="253" spans="1:10">
      <c r="A253">
        <v>22.496999979019201</v>
      </c>
      <c r="B253" s="71" t="s">
        <v>126</v>
      </c>
      <c r="C253">
        <v>-345.72430419921898</v>
      </c>
      <c r="D253">
        <v>30.172908782958999</v>
      </c>
      <c r="E253">
        <v>-675.94317626953102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>
      <c r="A254">
        <v>22.536000013351401</v>
      </c>
      <c r="B254" s="71" t="s">
        <v>126</v>
      </c>
      <c r="C254">
        <v>-345.72430419921898</v>
      </c>
      <c r="D254">
        <v>30.172908782958999</v>
      </c>
      <c r="E254">
        <v>-675.94317626953102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>
      <c r="A255">
        <v>22.5759999752045</v>
      </c>
      <c r="B255" s="71" t="s">
        <v>126</v>
      </c>
      <c r="C255">
        <v>-345.809326171875</v>
      </c>
      <c r="D255">
        <v>30.172908782958999</v>
      </c>
      <c r="E255">
        <v>-676.26544189453102</v>
      </c>
      <c r="F255">
        <v>-2.5510489940643302</v>
      </c>
      <c r="G255">
        <v>0</v>
      </c>
      <c r="H255">
        <v>-9.6691341400146502</v>
      </c>
      <c r="I255">
        <v>0</v>
      </c>
      <c r="J255">
        <v>0</v>
      </c>
    </row>
    <row r="256" spans="1:10">
      <c r="A256">
        <v>22.6130001544952</v>
      </c>
      <c r="B256" s="71" t="s">
        <v>126</v>
      </c>
      <c r="C256">
        <v>-345.89434814453102</v>
      </c>
      <c r="D256">
        <v>30.172908782958999</v>
      </c>
      <c r="E256">
        <v>-676.58770751953102</v>
      </c>
      <c r="F256">
        <v>-2.5510489940643302</v>
      </c>
      <c r="G256">
        <v>0</v>
      </c>
      <c r="H256">
        <v>-9.6691341400146502</v>
      </c>
      <c r="I256">
        <v>0</v>
      </c>
      <c r="J256">
        <v>0</v>
      </c>
    </row>
    <row r="257" spans="1:10">
      <c r="A257">
        <v>22.653000116348299</v>
      </c>
      <c r="B257" s="71" t="s">
        <v>126</v>
      </c>
      <c r="C257">
        <v>-346.02188110351602</v>
      </c>
      <c r="D257">
        <v>30.172908782958999</v>
      </c>
      <c r="E257">
        <v>-677.07110595703102</v>
      </c>
      <c r="F257">
        <v>-2.5510489940643302</v>
      </c>
      <c r="G257">
        <v>0</v>
      </c>
      <c r="H257">
        <v>-9.6691341400146502</v>
      </c>
      <c r="I257">
        <v>0</v>
      </c>
      <c r="J257">
        <v>0</v>
      </c>
    </row>
    <row r="258" spans="1:10">
      <c r="A258">
        <v>22.693000078201301</v>
      </c>
      <c r="B258" s="71" t="s">
        <v>126</v>
      </c>
      <c r="C258">
        <v>-346.10690307617199</v>
      </c>
      <c r="D258">
        <v>30.172908782958999</v>
      </c>
      <c r="E258">
        <v>-677.39337158203102</v>
      </c>
      <c r="F258">
        <v>-2.5510489940643302</v>
      </c>
      <c r="G258">
        <v>0</v>
      </c>
      <c r="H258">
        <v>-9.6691341400146502</v>
      </c>
      <c r="I258">
        <v>0</v>
      </c>
      <c r="J258">
        <v>0</v>
      </c>
    </row>
    <row r="259" spans="1:10">
      <c r="A259">
        <v>22.7310001850128</v>
      </c>
      <c r="B259" s="71" t="s">
        <v>126</v>
      </c>
      <c r="C259">
        <v>-346.19192504882801</v>
      </c>
      <c r="D259">
        <v>30.172908782958999</v>
      </c>
      <c r="E259">
        <v>-677.71563720703102</v>
      </c>
      <c r="F259">
        <v>-2.5510489940643302</v>
      </c>
      <c r="G259">
        <v>0</v>
      </c>
      <c r="H259">
        <v>-9.6691341400146502</v>
      </c>
      <c r="I259">
        <v>0</v>
      </c>
      <c r="J259">
        <v>0</v>
      </c>
    </row>
    <row r="260" spans="1:10">
      <c r="A260">
        <v>22.769000053405801</v>
      </c>
      <c r="B260" s="71" t="s">
        <v>126</v>
      </c>
      <c r="C260">
        <v>-346.31945800781301</v>
      </c>
      <c r="D260">
        <v>30.172908782958999</v>
      </c>
      <c r="E260">
        <v>-678.19903564453102</v>
      </c>
      <c r="F260">
        <v>-2.5510489940643302</v>
      </c>
      <c r="G260">
        <v>0</v>
      </c>
      <c r="H260">
        <v>-9.6691341400146502</v>
      </c>
      <c r="I260">
        <v>0</v>
      </c>
      <c r="J260">
        <v>0</v>
      </c>
    </row>
    <row r="261" spans="1:10">
      <c r="A261">
        <v>22.810000181198099</v>
      </c>
      <c r="B261" s="71" t="s">
        <v>126</v>
      </c>
      <c r="C261">
        <v>-346.40447998046898</v>
      </c>
      <c r="D261">
        <v>30.172908782958999</v>
      </c>
      <c r="E261">
        <v>-678.52130126953102</v>
      </c>
      <c r="F261">
        <v>-2.5510489940643302</v>
      </c>
      <c r="G261">
        <v>0</v>
      </c>
      <c r="H261">
        <v>-9.6691341400146502</v>
      </c>
      <c r="I261">
        <v>0</v>
      </c>
      <c r="J261">
        <v>0</v>
      </c>
    </row>
    <row r="262" spans="1:10">
      <c r="A262">
        <v>22.848999977111799</v>
      </c>
      <c r="B262" s="71" t="s">
        <v>126</v>
      </c>
      <c r="C262">
        <v>-346.53201293945301</v>
      </c>
      <c r="D262">
        <v>30.172908782958999</v>
      </c>
      <c r="E262">
        <v>-679.00469970703102</v>
      </c>
      <c r="F262">
        <v>-2.5510489940643302</v>
      </c>
      <c r="G262">
        <v>0</v>
      </c>
      <c r="H262">
        <v>-9.6691341400146502</v>
      </c>
      <c r="I262">
        <v>0</v>
      </c>
      <c r="J262">
        <v>0</v>
      </c>
    </row>
    <row r="263" spans="1:10">
      <c r="A263">
        <v>22.8900001049042</v>
      </c>
      <c r="B263" s="71" t="s">
        <v>126</v>
      </c>
      <c r="C263">
        <v>-346.65954589843801</v>
      </c>
      <c r="D263">
        <v>30.172908782958999</v>
      </c>
      <c r="E263">
        <v>-679.48809814453102</v>
      </c>
      <c r="F263">
        <v>-2.5510489940643302</v>
      </c>
      <c r="G263">
        <v>0</v>
      </c>
      <c r="H263">
        <v>-9.6691341400146502</v>
      </c>
      <c r="I263">
        <v>0</v>
      </c>
      <c r="J263">
        <v>0</v>
      </c>
    </row>
    <row r="264" spans="1:10">
      <c r="A264">
        <v>22.927999973297101</v>
      </c>
      <c r="B264" s="71" t="s">
        <v>126</v>
      </c>
      <c r="C264">
        <v>-346.74456787109398</v>
      </c>
      <c r="D264">
        <v>30.172908782958999</v>
      </c>
      <c r="E264">
        <v>-679.81036376953102</v>
      </c>
      <c r="F264">
        <v>-2.5510489940643302</v>
      </c>
      <c r="G264">
        <v>0</v>
      </c>
      <c r="H264">
        <v>-9.6691341400146502</v>
      </c>
      <c r="I264">
        <v>0</v>
      </c>
      <c r="J264">
        <v>0</v>
      </c>
    </row>
    <row r="265" spans="1:10">
      <c r="A265">
        <v>22.967000007629402</v>
      </c>
      <c r="B265" s="71" t="s">
        <v>126</v>
      </c>
      <c r="C265">
        <v>-346.82958984375</v>
      </c>
      <c r="D265">
        <v>30.172908782958999</v>
      </c>
      <c r="E265">
        <v>-680.13262939453102</v>
      </c>
      <c r="F265">
        <v>-2.5510489940643302</v>
      </c>
      <c r="G265">
        <v>0</v>
      </c>
      <c r="H265">
        <v>-9.6691341400146502</v>
      </c>
      <c r="I265">
        <v>0</v>
      </c>
      <c r="J265">
        <v>0</v>
      </c>
    </row>
    <row r="266" spans="1:10">
      <c r="A266">
        <v>23.006999969482401</v>
      </c>
      <c r="B266" s="71" t="s">
        <v>126</v>
      </c>
      <c r="C266">
        <v>-346.82958984375</v>
      </c>
      <c r="D266">
        <v>30.172908782958999</v>
      </c>
      <c r="E266">
        <v>-680.13262939453102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>
      <c r="A267">
        <v>23.045000076293899</v>
      </c>
      <c r="B267" s="71" t="s">
        <v>126</v>
      </c>
      <c r="C267">
        <v>-346.82958984375</v>
      </c>
      <c r="D267">
        <v>30.172908782958999</v>
      </c>
      <c r="E267">
        <v>-680.13262939453102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>
      <c r="A268">
        <v>23.084000110626199</v>
      </c>
      <c r="B268" s="71" t="s">
        <v>126</v>
      </c>
      <c r="C268">
        <v>-346.82958984375</v>
      </c>
      <c r="D268">
        <v>30.172908782958999</v>
      </c>
      <c r="E268">
        <v>-680.13262939453102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>
      <c r="A269">
        <v>23.125</v>
      </c>
      <c r="B269" s="71" t="s">
        <v>126</v>
      </c>
      <c r="C269">
        <v>-346.82958984375</v>
      </c>
      <c r="D269">
        <v>30.172908782958999</v>
      </c>
      <c r="E269">
        <v>-680.13262939453102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>
      <c r="A270">
        <v>23.163000106811499</v>
      </c>
      <c r="B270" s="71" t="s">
        <v>126</v>
      </c>
      <c r="C270">
        <v>-346.82958984375</v>
      </c>
      <c r="D270">
        <v>30.172908782958999</v>
      </c>
      <c r="E270">
        <v>-680.13262939453102</v>
      </c>
      <c r="F270">
        <v>0</v>
      </c>
      <c r="G270">
        <v>0</v>
      </c>
      <c r="H270">
        <v>0</v>
      </c>
      <c r="I270">
        <v>0</v>
      </c>
      <c r="J270">
        <v>0</v>
      </c>
    </row>
    <row r="271" spans="1:10">
      <c r="A271">
        <v>23.2009999752045</v>
      </c>
      <c r="B271" s="71" t="s">
        <v>126</v>
      </c>
      <c r="C271">
        <v>-346.82958984375</v>
      </c>
      <c r="D271">
        <v>30.172908782958999</v>
      </c>
      <c r="E271">
        <v>-680.13262939453102</v>
      </c>
      <c r="F271">
        <v>0</v>
      </c>
      <c r="G271">
        <v>0</v>
      </c>
      <c r="H271">
        <v>0</v>
      </c>
      <c r="I271">
        <v>0</v>
      </c>
      <c r="J271">
        <v>0</v>
      </c>
    </row>
    <row r="272" spans="1:10">
      <c r="A272">
        <v>23.242000102996801</v>
      </c>
      <c r="B272" s="71" t="s">
        <v>126</v>
      </c>
      <c r="C272">
        <v>-346.82958984375</v>
      </c>
      <c r="D272">
        <v>30.172908782958999</v>
      </c>
      <c r="E272">
        <v>-680.13262939453102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>
      <c r="A273">
        <v>23.279999971389799</v>
      </c>
      <c r="B273" s="71" t="s">
        <v>126</v>
      </c>
      <c r="C273">
        <v>-346.82958984375</v>
      </c>
      <c r="D273">
        <v>30.172908782958999</v>
      </c>
      <c r="E273">
        <v>-680.13262939453102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>
      <c r="A274">
        <v>23.318000078201301</v>
      </c>
      <c r="B274" s="71" t="s">
        <v>126</v>
      </c>
      <c r="C274">
        <v>-346.82958984375</v>
      </c>
      <c r="D274">
        <v>30.172908782958999</v>
      </c>
      <c r="E274">
        <v>-680.13262939453102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>
      <c r="A275">
        <v>23.358999967575102</v>
      </c>
      <c r="B275" s="71" t="s">
        <v>126</v>
      </c>
      <c r="C275">
        <v>-346.82958984375</v>
      </c>
      <c r="D275">
        <v>30.172908782958999</v>
      </c>
      <c r="E275">
        <v>-680.13262939453102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>
        <v>23.3970000743866</v>
      </c>
      <c r="B276" s="71" t="s">
        <v>126</v>
      </c>
      <c r="C276">
        <v>-346.74456787109398</v>
      </c>
      <c r="D276">
        <v>30.172908782958999</v>
      </c>
      <c r="E276">
        <v>-679.81036376953102</v>
      </c>
      <c r="F276">
        <v>2.5510489940643302</v>
      </c>
      <c r="G276">
        <v>0</v>
      </c>
      <c r="H276">
        <v>9.6691341400146502</v>
      </c>
      <c r="I276">
        <v>0</v>
      </c>
      <c r="J276">
        <v>0</v>
      </c>
    </row>
    <row r="277" spans="1:10">
      <c r="A277">
        <v>23.4360001087189</v>
      </c>
      <c r="B277" s="71" t="s">
        <v>126</v>
      </c>
      <c r="C277">
        <v>-346.65954589843801</v>
      </c>
      <c r="D277">
        <v>30.172908782958999</v>
      </c>
      <c r="E277">
        <v>-679.48809814453102</v>
      </c>
      <c r="F277">
        <v>2.5510489940643302</v>
      </c>
      <c r="G277">
        <v>0</v>
      </c>
      <c r="H277">
        <v>9.6691341400146502</v>
      </c>
      <c r="I277">
        <v>0</v>
      </c>
      <c r="J277">
        <v>0</v>
      </c>
    </row>
    <row r="278" spans="1:10">
      <c r="A278">
        <v>23.476000070571899</v>
      </c>
      <c r="B278" s="71" t="s">
        <v>126</v>
      </c>
      <c r="C278">
        <v>-346.53201293945301</v>
      </c>
      <c r="D278">
        <v>30.172908782958999</v>
      </c>
      <c r="E278">
        <v>-679.00469970703102</v>
      </c>
      <c r="F278">
        <v>2.5510489940643302</v>
      </c>
      <c r="G278">
        <v>0</v>
      </c>
      <c r="H278">
        <v>9.6691341400146502</v>
      </c>
      <c r="I278">
        <v>0</v>
      </c>
      <c r="J278">
        <v>0</v>
      </c>
    </row>
    <row r="279" spans="1:10">
      <c r="A279">
        <v>23.514000177383402</v>
      </c>
      <c r="B279" s="71" t="s">
        <v>126</v>
      </c>
      <c r="C279">
        <v>-346.44699096679699</v>
      </c>
      <c r="D279">
        <v>30.172908782958999</v>
      </c>
      <c r="E279">
        <v>-678.68243408203102</v>
      </c>
      <c r="F279">
        <v>2.5510489940643302</v>
      </c>
      <c r="G279">
        <v>0</v>
      </c>
      <c r="H279">
        <v>9.6691341400146502</v>
      </c>
      <c r="I279">
        <v>0</v>
      </c>
      <c r="J279">
        <v>0</v>
      </c>
    </row>
    <row r="280" spans="1:10">
      <c r="A280">
        <v>23.551000118255601</v>
      </c>
      <c r="B280" s="71" t="s">
        <v>126</v>
      </c>
      <c r="C280">
        <v>-346.36196899414102</v>
      </c>
      <c r="D280">
        <v>30.172908782958999</v>
      </c>
      <c r="E280">
        <v>-678.36016845703102</v>
      </c>
      <c r="F280">
        <v>2.5510489940643302</v>
      </c>
      <c r="G280">
        <v>0</v>
      </c>
      <c r="H280">
        <v>9.6691341400146502</v>
      </c>
      <c r="I280">
        <v>0</v>
      </c>
      <c r="J280">
        <v>0</v>
      </c>
    </row>
    <row r="281" spans="1:10">
      <c r="A281">
        <v>23.593000173568701</v>
      </c>
      <c r="B281" s="71" t="s">
        <v>126</v>
      </c>
      <c r="C281">
        <v>-346.36196899414102</v>
      </c>
      <c r="D281">
        <v>30.172908782958999</v>
      </c>
      <c r="E281">
        <v>-678.36016845703102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>
      <c r="A282">
        <v>23.6300001144409</v>
      </c>
      <c r="B282" s="71" t="s">
        <v>126</v>
      </c>
      <c r="C282">
        <v>-346.36196899414102</v>
      </c>
      <c r="D282">
        <v>30.172908782958999</v>
      </c>
      <c r="E282">
        <v>-678.36016845703102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>
        <v>23.6690001487732</v>
      </c>
      <c r="B283" s="71" t="s">
        <v>126</v>
      </c>
      <c r="C283">
        <v>-346.36196899414102</v>
      </c>
      <c r="D283">
        <v>30.172908782958999</v>
      </c>
      <c r="E283">
        <v>-678.36016845703102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>
      <c r="A284">
        <v>23.709000110626199</v>
      </c>
      <c r="B284" s="71" t="s">
        <v>126</v>
      </c>
      <c r="C284">
        <v>-346.36196899414102</v>
      </c>
      <c r="D284">
        <v>30.172908782958999</v>
      </c>
      <c r="E284">
        <v>-678.36016845703102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>
        <v>23.746999979019201</v>
      </c>
      <c r="B285" s="71" t="s">
        <v>126</v>
      </c>
      <c r="C285">
        <v>-346.36196899414102</v>
      </c>
      <c r="D285">
        <v>30.172908782958999</v>
      </c>
      <c r="E285">
        <v>-678.36016845703102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>
      <c r="A286">
        <v>23.786000013351401</v>
      </c>
      <c r="B286" s="71" t="s">
        <v>126</v>
      </c>
      <c r="C286">
        <v>-346.36196899414102</v>
      </c>
      <c r="D286">
        <v>30.172908782958999</v>
      </c>
      <c r="E286">
        <v>-678.36016845703102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>
      <c r="A287">
        <v>23.8410000801086</v>
      </c>
      <c r="B287" s="71" t="s">
        <v>126</v>
      </c>
      <c r="C287">
        <v>-346.36196899414102</v>
      </c>
      <c r="D287">
        <v>30.172908782958999</v>
      </c>
      <c r="E287">
        <v>-678.36016845703102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>
        <v>23.886000156402599</v>
      </c>
      <c r="B288" s="71" t="s">
        <v>126</v>
      </c>
      <c r="C288">
        <v>-346.36196899414102</v>
      </c>
      <c r="D288">
        <v>30.172908782958999</v>
      </c>
      <c r="E288">
        <v>-678.36016845703102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>
      <c r="A289">
        <v>23.9340000152588</v>
      </c>
      <c r="B289" s="71" t="s">
        <v>126</v>
      </c>
      <c r="C289">
        <v>-346.36196899414102</v>
      </c>
      <c r="D289">
        <v>30.172908782958999</v>
      </c>
      <c r="E289">
        <v>-678.36016845703102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>
      <c r="A290">
        <v>23.982000112533601</v>
      </c>
      <c r="B290" s="71" t="s">
        <v>126</v>
      </c>
      <c r="C290">
        <v>-346.36196899414102</v>
      </c>
      <c r="D290">
        <v>30.172908782958999</v>
      </c>
      <c r="E290">
        <v>-678.36016845703102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>
      <c r="A291">
        <v>24.031000137329102</v>
      </c>
      <c r="B291" s="71" t="s">
        <v>126</v>
      </c>
      <c r="C291">
        <v>-346.36196899414102</v>
      </c>
      <c r="D291">
        <v>30.172908782958999</v>
      </c>
      <c r="E291">
        <v>-678.36016845703102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>
      <c r="A292">
        <v>24.078999996185299</v>
      </c>
      <c r="B292" s="71" t="s">
        <v>126</v>
      </c>
      <c r="C292">
        <v>-346.36196899414102</v>
      </c>
      <c r="D292">
        <v>30.172908782958999</v>
      </c>
      <c r="E292">
        <v>-678.36016845703102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>
      <c r="A293">
        <v>24.129000186920202</v>
      </c>
      <c r="B293" s="71" t="s">
        <v>126</v>
      </c>
      <c r="C293">
        <v>-346.36196899414102</v>
      </c>
      <c r="D293">
        <v>30.172908782958999</v>
      </c>
      <c r="E293">
        <v>-678.36016845703102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>
      <c r="A294">
        <v>24.176000118255601</v>
      </c>
      <c r="B294" s="71" t="s">
        <v>126</v>
      </c>
      <c r="C294">
        <v>-346.36196899414102</v>
      </c>
      <c r="D294">
        <v>30.172908782958999</v>
      </c>
      <c r="E294">
        <v>-678.36016845703102</v>
      </c>
      <c r="F294">
        <v>0</v>
      </c>
      <c r="G294">
        <v>0</v>
      </c>
      <c r="H294">
        <v>0</v>
      </c>
      <c r="I294">
        <v>0</v>
      </c>
      <c r="J294">
        <v>0</v>
      </c>
    </row>
    <row r="295" spans="1:10">
      <c r="A295">
        <v>24.226000070571899</v>
      </c>
      <c r="B295" s="71" t="s">
        <v>126</v>
      </c>
      <c r="C295">
        <v>-346.36196899414102</v>
      </c>
      <c r="D295">
        <v>30.172908782958999</v>
      </c>
      <c r="E295">
        <v>-678.36016845703102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>
      <c r="A296">
        <v>24.273000001907299</v>
      </c>
      <c r="B296" s="71" t="s">
        <v>126</v>
      </c>
      <c r="C296">
        <v>-346.36196899414102</v>
      </c>
      <c r="D296">
        <v>30.172908782958999</v>
      </c>
      <c r="E296">
        <v>-678.36016845703102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>
      <c r="A297">
        <v>24.318000078201301</v>
      </c>
      <c r="B297" s="71" t="s">
        <v>126</v>
      </c>
      <c r="C297">
        <v>-346.36196899414102</v>
      </c>
      <c r="D297">
        <v>30.172908782958999</v>
      </c>
      <c r="E297">
        <v>-678.36016845703102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>
      <c r="A298">
        <v>24.367000102996801</v>
      </c>
      <c r="B298" s="71" t="s">
        <v>126</v>
      </c>
      <c r="C298">
        <v>-346.36196899414102</v>
      </c>
      <c r="D298">
        <v>30.172908782958999</v>
      </c>
      <c r="E298">
        <v>-678.36016845703102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>
      <c r="A299">
        <v>24.414999961852999</v>
      </c>
      <c r="B299" s="71" t="s">
        <v>126</v>
      </c>
      <c r="C299">
        <v>-346.36196899414102</v>
      </c>
      <c r="D299">
        <v>30.172908782958999</v>
      </c>
      <c r="E299">
        <v>-678.36016845703102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>
      <c r="A300">
        <v>24.462000131607098</v>
      </c>
      <c r="B300" s="71" t="s">
        <v>126</v>
      </c>
      <c r="C300">
        <v>-346.36196899414102</v>
      </c>
      <c r="D300">
        <v>30.172908782958999</v>
      </c>
      <c r="E300">
        <v>-678.36016845703102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>
        <v>24.509999990463299</v>
      </c>
      <c r="B301" s="71" t="s">
        <v>126</v>
      </c>
      <c r="C301">
        <v>-346.36196899414102</v>
      </c>
      <c r="D301">
        <v>30.172908782958999</v>
      </c>
      <c r="E301">
        <v>-678.36016845703102</v>
      </c>
      <c r="F301">
        <v>0</v>
      </c>
      <c r="G301">
        <v>0</v>
      </c>
      <c r="H301">
        <v>0</v>
      </c>
      <c r="I301">
        <v>0</v>
      </c>
      <c r="J301">
        <v>0</v>
      </c>
    </row>
    <row r="302" spans="1:10">
      <c r="A302">
        <v>24.558000087738002</v>
      </c>
      <c r="B302" s="71" t="s">
        <v>126</v>
      </c>
      <c r="C302">
        <v>-346.36196899414102</v>
      </c>
      <c r="D302">
        <v>30.172908782958999</v>
      </c>
      <c r="E302">
        <v>-678.36016845703102</v>
      </c>
      <c r="F302">
        <v>0</v>
      </c>
      <c r="G302">
        <v>0</v>
      </c>
      <c r="H302">
        <v>0</v>
      </c>
      <c r="I302">
        <v>0</v>
      </c>
      <c r="J302">
        <v>0</v>
      </c>
    </row>
    <row r="303" spans="1:10">
      <c r="A303">
        <v>24.607000112533601</v>
      </c>
      <c r="B303" s="71" t="s">
        <v>126</v>
      </c>
      <c r="C303">
        <v>-346.36196899414102</v>
      </c>
      <c r="D303">
        <v>30.172908782958999</v>
      </c>
      <c r="E303">
        <v>-678.36016845703102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>
      <c r="A304">
        <v>24.6520001888275</v>
      </c>
      <c r="B304" s="71" t="s">
        <v>126</v>
      </c>
      <c r="C304">
        <v>-346.36196899414102</v>
      </c>
      <c r="D304">
        <v>30.172908782958999</v>
      </c>
      <c r="E304">
        <v>-678.36016845703102</v>
      </c>
      <c r="F304">
        <v>0</v>
      </c>
      <c r="G304">
        <v>0</v>
      </c>
      <c r="H304">
        <v>0</v>
      </c>
      <c r="I304">
        <v>0</v>
      </c>
      <c r="J304">
        <v>0</v>
      </c>
    </row>
    <row r="305" spans="1:10">
      <c r="A305">
        <v>24.700000047683702</v>
      </c>
      <c r="B305" s="71" t="s">
        <v>126</v>
      </c>
      <c r="C305">
        <v>-346.36196899414102</v>
      </c>
      <c r="D305">
        <v>30.172908782958999</v>
      </c>
      <c r="E305">
        <v>-678.36016845703102</v>
      </c>
      <c r="F305">
        <v>0</v>
      </c>
      <c r="G305">
        <v>0</v>
      </c>
      <c r="H305">
        <v>0</v>
      </c>
      <c r="I305">
        <v>0</v>
      </c>
      <c r="J305">
        <v>0</v>
      </c>
    </row>
    <row r="306" spans="1:10">
      <c r="A306">
        <v>24.746999979019201</v>
      </c>
      <c r="B306" s="71" t="s">
        <v>126</v>
      </c>
      <c r="C306">
        <v>-346.36196899414102</v>
      </c>
      <c r="D306">
        <v>30.172908782958999</v>
      </c>
      <c r="E306">
        <v>-678.36016845703102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>
      <c r="A307">
        <v>24.795000076293899</v>
      </c>
      <c r="B307" s="71" t="s">
        <v>126</v>
      </c>
      <c r="C307">
        <v>-346.36196899414102</v>
      </c>
      <c r="D307">
        <v>30.172908782958999</v>
      </c>
      <c r="E307">
        <v>-678.36016845703102</v>
      </c>
      <c r="F307">
        <v>0</v>
      </c>
      <c r="G307">
        <v>0</v>
      </c>
      <c r="H307">
        <v>0</v>
      </c>
      <c r="I307">
        <v>0</v>
      </c>
      <c r="J307">
        <v>0</v>
      </c>
    </row>
    <row r="308" spans="1:10">
      <c r="A308">
        <v>24.843000173568701</v>
      </c>
      <c r="B308" s="71" t="s">
        <v>126</v>
      </c>
      <c r="C308">
        <v>-346.36196899414102</v>
      </c>
      <c r="D308">
        <v>30.172908782958999</v>
      </c>
      <c r="E308">
        <v>-678.36016845703102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>
      <c r="A309">
        <v>24.8900001049042</v>
      </c>
      <c r="B309" s="71" t="s">
        <v>126</v>
      </c>
      <c r="C309">
        <v>-346.36196899414102</v>
      </c>
      <c r="D309">
        <v>30.172908782958999</v>
      </c>
      <c r="E309">
        <v>-678.36016845703102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>
      <c r="A310">
        <v>24.9360001087189</v>
      </c>
      <c r="B310" s="71" t="s">
        <v>126</v>
      </c>
      <c r="C310">
        <v>-346.36196899414102</v>
      </c>
      <c r="D310">
        <v>30.172908782958999</v>
      </c>
      <c r="E310">
        <v>-678.36016845703102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>
        <v>24.9830000400543</v>
      </c>
      <c r="B311" s="71" t="s">
        <v>126</v>
      </c>
      <c r="C311">
        <v>-346.36196899414102</v>
      </c>
      <c r="D311">
        <v>30.172908782958999</v>
      </c>
      <c r="E311">
        <v>-678.36016845703102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>
        <v>25.031000137329102</v>
      </c>
      <c r="B312" s="71" t="s">
        <v>126</v>
      </c>
      <c r="C312">
        <v>-346.36196899414102</v>
      </c>
      <c r="D312">
        <v>30.172908782958999</v>
      </c>
      <c r="E312">
        <v>-678.36016845703102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>
      <c r="A313">
        <v>25.078999996185299</v>
      </c>
      <c r="B313" s="71" t="s">
        <v>126</v>
      </c>
      <c r="C313">
        <v>-346.36196899414102</v>
      </c>
      <c r="D313">
        <v>30.172908782958999</v>
      </c>
      <c r="E313">
        <v>-678.36016845703102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>
      <c r="A314">
        <v>25.127000093460101</v>
      </c>
      <c r="B314" s="71" t="s">
        <v>126</v>
      </c>
      <c r="C314">
        <v>-346.36196899414102</v>
      </c>
      <c r="D314">
        <v>30.172908782958999</v>
      </c>
      <c r="E314">
        <v>-678.36016845703102</v>
      </c>
      <c r="F314">
        <v>0</v>
      </c>
      <c r="G314">
        <v>0</v>
      </c>
      <c r="H314">
        <v>0</v>
      </c>
      <c r="I314">
        <v>0</v>
      </c>
      <c r="J314">
        <v>0</v>
      </c>
    </row>
    <row r="315" spans="1:10">
      <c r="A315">
        <v>25.176000118255601</v>
      </c>
      <c r="B315" s="71" t="s">
        <v>126</v>
      </c>
      <c r="C315">
        <v>-346.36196899414102</v>
      </c>
      <c r="D315">
        <v>30.172908782958999</v>
      </c>
      <c r="E315">
        <v>-678.36016845703102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>
        <v>25.2230000495911</v>
      </c>
      <c r="B316" s="71" t="s">
        <v>126</v>
      </c>
      <c r="C316">
        <v>-346.36196899414102</v>
      </c>
      <c r="D316">
        <v>30.172908782958999</v>
      </c>
      <c r="E316">
        <v>-678.36016845703102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>
        <v>25.268000125884999</v>
      </c>
      <c r="B317" s="71" t="s">
        <v>126</v>
      </c>
      <c r="C317">
        <v>-346.36196899414102</v>
      </c>
      <c r="D317">
        <v>30.172908782958999</v>
      </c>
      <c r="E317">
        <v>-678.36016845703102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>
      <c r="A318">
        <v>25.319000005722</v>
      </c>
      <c r="B318" s="71" t="s">
        <v>126</v>
      </c>
      <c r="C318">
        <v>-346.36196899414102</v>
      </c>
      <c r="D318">
        <v>30.172908782958999</v>
      </c>
      <c r="E318">
        <v>-678.36016845703102</v>
      </c>
      <c r="F318">
        <v>0</v>
      </c>
      <c r="G318">
        <v>0</v>
      </c>
      <c r="H318">
        <v>0</v>
      </c>
      <c r="I318">
        <v>0</v>
      </c>
      <c r="J318">
        <v>0</v>
      </c>
    </row>
    <row r="319" spans="1:10">
      <c r="A319">
        <v>25.365000009536701</v>
      </c>
      <c r="B319" s="71" t="s">
        <v>126</v>
      </c>
      <c r="C319">
        <v>-346.36196899414102</v>
      </c>
      <c r="D319">
        <v>30.172908782958999</v>
      </c>
      <c r="E319">
        <v>-678.36016845703102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>
      <c r="A320">
        <v>25.4120001792908</v>
      </c>
      <c r="B320" s="71" t="s">
        <v>126</v>
      </c>
      <c r="C320">
        <v>-346.36196899414102</v>
      </c>
      <c r="D320">
        <v>30.172908782958999</v>
      </c>
      <c r="E320">
        <v>-678.36016845703102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>
      <c r="A321">
        <v>25.460000038147001</v>
      </c>
      <c r="B321" s="71" t="s">
        <v>126</v>
      </c>
      <c r="C321">
        <v>-346.36196899414102</v>
      </c>
      <c r="D321">
        <v>30.172908782958999</v>
      </c>
      <c r="E321">
        <v>-678.36016845703102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>
      <c r="A322">
        <v>25.509000062942501</v>
      </c>
      <c r="B322" s="71" t="s">
        <v>126</v>
      </c>
      <c r="C322">
        <v>-346.36196899414102</v>
      </c>
      <c r="D322">
        <v>30.172908782958999</v>
      </c>
      <c r="E322">
        <v>-678.36016845703102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>
      <c r="A323">
        <v>25.557000160217299</v>
      </c>
      <c r="B323" s="71" t="s">
        <v>126</v>
      </c>
      <c r="C323">
        <v>-346.36196899414102</v>
      </c>
      <c r="D323">
        <v>30.172908782958999</v>
      </c>
      <c r="E323">
        <v>-678.36016845703102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>
      <c r="A324">
        <v>25.601999998092701</v>
      </c>
      <c r="B324" s="71" t="s">
        <v>126</v>
      </c>
      <c r="C324">
        <v>-346.36196899414102</v>
      </c>
      <c r="D324">
        <v>30.172908782958999</v>
      </c>
      <c r="E324">
        <v>-678.36016845703102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>
      <c r="A325">
        <v>25.651000022888201</v>
      </c>
      <c r="B325" s="71" t="s">
        <v>126</v>
      </c>
      <c r="C325">
        <v>-346.36196899414102</v>
      </c>
      <c r="D325">
        <v>30.172908782958999</v>
      </c>
      <c r="E325">
        <v>-678.36016845703102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>
      <c r="A326">
        <v>25.698000192642201</v>
      </c>
      <c r="B326" s="71" t="s">
        <v>126</v>
      </c>
      <c r="C326">
        <v>-346.36196899414102</v>
      </c>
      <c r="D326">
        <v>30.172908782958999</v>
      </c>
      <c r="E326">
        <v>-678.36016845703102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>
      <c r="A327">
        <v>25.7450001239777</v>
      </c>
      <c r="B327" s="71" t="s">
        <v>126</v>
      </c>
      <c r="C327">
        <v>-346.36196899414102</v>
      </c>
      <c r="D327">
        <v>30.172908782958999</v>
      </c>
      <c r="E327">
        <v>-678.36016845703102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>
        <v>25.792999982833901</v>
      </c>
      <c r="B328" s="71" t="s">
        <v>126</v>
      </c>
      <c r="C328">
        <v>-346.36196899414102</v>
      </c>
      <c r="D328">
        <v>30.172908782958999</v>
      </c>
      <c r="E328">
        <v>-678.36016845703102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>
      <c r="A329">
        <v>25.842000007629402</v>
      </c>
      <c r="B329" s="71" t="s">
        <v>126</v>
      </c>
      <c r="C329">
        <v>-346.36196899414102</v>
      </c>
      <c r="D329">
        <v>30.172908782958999</v>
      </c>
      <c r="E329">
        <v>-678.36016845703102</v>
      </c>
      <c r="F329">
        <v>0</v>
      </c>
      <c r="G329">
        <v>0</v>
      </c>
      <c r="H329">
        <v>0</v>
      </c>
      <c r="I329">
        <v>0</v>
      </c>
      <c r="J329">
        <v>0</v>
      </c>
    </row>
    <row r="330" spans="1:10">
      <c r="A330">
        <v>25.891000032424898</v>
      </c>
      <c r="B330" s="71" t="s">
        <v>126</v>
      </c>
      <c r="C330">
        <v>-346.36196899414102</v>
      </c>
      <c r="D330">
        <v>30.172908782958999</v>
      </c>
      <c r="E330">
        <v>-678.36016845703102</v>
      </c>
      <c r="F330">
        <v>0</v>
      </c>
      <c r="G330">
        <v>0</v>
      </c>
      <c r="H330">
        <v>0</v>
      </c>
      <c r="I330">
        <v>0</v>
      </c>
      <c r="J330">
        <v>0</v>
      </c>
    </row>
    <row r="331" spans="1:10">
      <c r="A331">
        <v>25.940000057220502</v>
      </c>
      <c r="B331" s="71" t="s">
        <v>126</v>
      </c>
      <c r="C331">
        <v>-346.36196899414102</v>
      </c>
      <c r="D331">
        <v>30.172908782958999</v>
      </c>
      <c r="E331">
        <v>-678.36016845703102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>
      <c r="A332">
        <v>25.9880001544952</v>
      </c>
      <c r="B332" s="71" t="s">
        <v>126</v>
      </c>
      <c r="C332">
        <v>-346.36196899414102</v>
      </c>
      <c r="D332">
        <v>30.172908782958999</v>
      </c>
      <c r="E332">
        <v>-678.36016845703102</v>
      </c>
      <c r="F332">
        <v>0</v>
      </c>
      <c r="G332">
        <v>0</v>
      </c>
      <c r="H332">
        <v>0</v>
      </c>
      <c r="I332">
        <v>0</v>
      </c>
      <c r="J332">
        <v>0</v>
      </c>
    </row>
    <row r="333" spans="1:10">
      <c r="A333">
        <v>26.036000013351401</v>
      </c>
      <c r="B333" s="71" t="s">
        <v>126</v>
      </c>
      <c r="C333">
        <v>-346.36196899414102</v>
      </c>
      <c r="D333">
        <v>30.172908782958999</v>
      </c>
      <c r="E333">
        <v>-678.36016845703102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>
      <c r="A334">
        <v>26.084000110626199</v>
      </c>
      <c r="B334" s="71" t="s">
        <v>126</v>
      </c>
      <c r="C334">
        <v>-346.36196899414102</v>
      </c>
      <c r="D334">
        <v>30.172908782958999</v>
      </c>
      <c r="E334">
        <v>-678.36016845703102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>
      <c r="A335">
        <v>26.134000062942501</v>
      </c>
      <c r="B335" s="71" t="s">
        <v>126</v>
      </c>
      <c r="C335">
        <v>-346.36196899414102</v>
      </c>
      <c r="D335">
        <v>30.172908782958999</v>
      </c>
      <c r="E335">
        <v>-678.36016845703102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>
      <c r="A336">
        <v>26.182000160217299</v>
      </c>
      <c r="B336" s="71" t="s">
        <v>126</v>
      </c>
      <c r="C336">
        <v>-346.36196899414102</v>
      </c>
      <c r="D336">
        <v>30.172908782958999</v>
      </c>
      <c r="E336">
        <v>-678.36016845703102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>
      <c r="A337">
        <v>26.2330000400543</v>
      </c>
      <c r="B337" s="71" t="s">
        <v>126</v>
      </c>
      <c r="C337">
        <v>-346.36196899414102</v>
      </c>
      <c r="D337">
        <v>30.172908782958999</v>
      </c>
      <c r="E337">
        <v>-678.36016845703102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>
      <c r="A338">
        <v>26.281000137329102</v>
      </c>
      <c r="B338" s="71" t="s">
        <v>126</v>
      </c>
      <c r="C338">
        <v>-346.36196899414102</v>
      </c>
      <c r="D338">
        <v>30.172908782958999</v>
      </c>
      <c r="E338">
        <v>-678.36016845703102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>
      <c r="A339">
        <v>26.330000162124598</v>
      </c>
      <c r="B339" s="71" t="s">
        <v>126</v>
      </c>
      <c r="C339">
        <v>-346.36196899414102</v>
      </c>
      <c r="D339">
        <v>30.172908782958999</v>
      </c>
      <c r="E339">
        <v>-678.36016845703102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>
      <c r="A340">
        <v>26.379000186920202</v>
      </c>
      <c r="B340" s="71" t="s">
        <v>126</v>
      </c>
      <c r="C340">
        <v>-346.36196899414102</v>
      </c>
      <c r="D340">
        <v>30.172908782958999</v>
      </c>
      <c r="E340">
        <v>-678.36016845703102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>
        <v>26.4290001392365</v>
      </c>
      <c r="B341" s="71" t="s">
        <v>126</v>
      </c>
      <c r="C341">
        <v>-346.36196899414102</v>
      </c>
      <c r="D341">
        <v>30.172908782958999</v>
      </c>
      <c r="E341">
        <v>-678.36016845703102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>
      <c r="A342">
        <v>26.476999998092701</v>
      </c>
      <c r="B342" s="71" t="s">
        <v>126</v>
      </c>
      <c r="C342">
        <v>-346.36196899414102</v>
      </c>
      <c r="D342">
        <v>30.172908782958999</v>
      </c>
      <c r="E342">
        <v>-678.36016845703102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>
      <c r="A343">
        <v>26.526000022888201</v>
      </c>
      <c r="B343" s="71" t="s">
        <v>126</v>
      </c>
      <c r="C343">
        <v>-346.36196899414102</v>
      </c>
      <c r="D343">
        <v>30.172908782958999</v>
      </c>
      <c r="E343">
        <v>-678.36016845703102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>
      <c r="A344">
        <v>26.574000120162999</v>
      </c>
      <c r="B344" s="71" t="s">
        <v>126</v>
      </c>
      <c r="C344">
        <v>-346.36196899414102</v>
      </c>
      <c r="D344">
        <v>30.172908782958999</v>
      </c>
      <c r="E344">
        <v>-678.36016845703102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>
      <c r="A345">
        <v>26.6230001449585</v>
      </c>
      <c r="B345" s="71" t="s">
        <v>126</v>
      </c>
      <c r="C345">
        <v>-346.36196899414102</v>
      </c>
      <c r="D345">
        <v>30.172908782958999</v>
      </c>
      <c r="E345">
        <v>-678.36016845703102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>
      <c r="A346">
        <v>26.6690001487732</v>
      </c>
      <c r="B346" s="71" t="s">
        <v>126</v>
      </c>
      <c r="C346">
        <v>-346.36196899414102</v>
      </c>
      <c r="D346">
        <v>30.172908782958999</v>
      </c>
      <c r="E346">
        <v>-678.36016845703102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>
      <c r="A347">
        <v>26.717000007629402</v>
      </c>
      <c r="B347" s="71" t="s">
        <v>126</v>
      </c>
      <c r="C347">
        <v>-346.36196899414102</v>
      </c>
      <c r="D347">
        <v>30.172908782958999</v>
      </c>
      <c r="E347">
        <v>-678.36016845703102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>
      <c r="A348">
        <v>26.7650001049042</v>
      </c>
      <c r="B348" s="71" t="s">
        <v>126</v>
      </c>
      <c r="C348">
        <v>-346.36196899414102</v>
      </c>
      <c r="D348">
        <v>30.172908782958999</v>
      </c>
      <c r="E348">
        <v>-678.36016845703102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>
      <c r="A349">
        <v>26.812999963760401</v>
      </c>
      <c r="B349" s="71" t="s">
        <v>126</v>
      </c>
      <c r="C349">
        <v>-346.36196899414102</v>
      </c>
      <c r="D349">
        <v>30.172908782958999</v>
      </c>
      <c r="E349">
        <v>-678.36016845703102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>
        <v>26.861000061035199</v>
      </c>
      <c r="B350" s="71" t="s">
        <v>126</v>
      </c>
      <c r="C350">
        <v>-346.36196899414102</v>
      </c>
      <c r="D350">
        <v>30.172908782958999</v>
      </c>
      <c r="E350">
        <v>-678.36016845703102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>
      <c r="A351">
        <v>26.910000085830699</v>
      </c>
      <c r="B351" s="71" t="s">
        <v>126</v>
      </c>
      <c r="C351">
        <v>-346.36196899414102</v>
      </c>
      <c r="D351">
        <v>30.172908782958999</v>
      </c>
      <c r="E351">
        <v>-678.36016845703102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>
      <c r="A352">
        <v>26.958000183105501</v>
      </c>
      <c r="B352" s="71" t="s">
        <v>126</v>
      </c>
      <c r="C352">
        <v>-346.36196899414102</v>
      </c>
      <c r="D352">
        <v>30.172908782958999</v>
      </c>
      <c r="E352">
        <v>-678.36016845703102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>
      <c r="A353">
        <v>27.006999969482401</v>
      </c>
      <c r="B353" s="71" t="s">
        <v>126</v>
      </c>
      <c r="C353">
        <v>-346.36196899414102</v>
      </c>
      <c r="D353">
        <v>30.172908782958999</v>
      </c>
      <c r="E353">
        <v>-678.36016845703102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>
      <c r="A354">
        <v>27.052000045776399</v>
      </c>
      <c r="B354" s="71" t="s">
        <v>126</v>
      </c>
      <c r="C354">
        <v>-346.36196899414102</v>
      </c>
      <c r="D354">
        <v>30.172908782958999</v>
      </c>
      <c r="E354">
        <v>-678.36016845703102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>
      <c r="A355">
        <v>27.100000143051101</v>
      </c>
      <c r="B355" s="71" t="s">
        <v>126</v>
      </c>
      <c r="C355">
        <v>-346.36196899414102</v>
      </c>
      <c r="D355">
        <v>30.172908782958999</v>
      </c>
      <c r="E355">
        <v>-678.36016845703102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>
      <c r="A356">
        <v>27.149000167846701</v>
      </c>
      <c r="B356" s="71" t="s">
        <v>126</v>
      </c>
      <c r="C356">
        <v>-346.36196899414102</v>
      </c>
      <c r="D356">
        <v>30.172908782958999</v>
      </c>
      <c r="E356">
        <v>-678.36016845703102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>
      <c r="A357">
        <v>27.197000026702899</v>
      </c>
      <c r="B357" s="71" t="s">
        <v>126</v>
      </c>
      <c r="C357">
        <v>-346.36196899414102</v>
      </c>
      <c r="D357">
        <v>30.172908782958999</v>
      </c>
      <c r="E357">
        <v>-678.36016845703102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>
      <c r="A358">
        <v>27.2450001239777</v>
      </c>
      <c r="B358" s="71" t="s">
        <v>126</v>
      </c>
      <c r="C358">
        <v>-346.36196899414102</v>
      </c>
      <c r="D358">
        <v>30.172908782958999</v>
      </c>
      <c r="E358">
        <v>-678.36016845703102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>
      <c r="A359">
        <v>27.292999982833901</v>
      </c>
      <c r="B359" s="71" t="s">
        <v>126</v>
      </c>
      <c r="C359">
        <v>-346.36196899414102</v>
      </c>
      <c r="D359">
        <v>30.172908782958999</v>
      </c>
      <c r="E359">
        <v>-678.36016845703102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>
      <c r="A360">
        <v>27.3410000801086</v>
      </c>
      <c r="B360" s="71" t="s">
        <v>126</v>
      </c>
      <c r="C360">
        <v>-346.36196899414102</v>
      </c>
      <c r="D360">
        <v>30.172908782958999</v>
      </c>
      <c r="E360">
        <v>-678.36016845703102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>
      <c r="A361">
        <v>27.3900001049042</v>
      </c>
      <c r="B361" s="71" t="s">
        <v>126</v>
      </c>
      <c r="C361">
        <v>-346.36196899414102</v>
      </c>
      <c r="D361">
        <v>30.172908782958999</v>
      </c>
      <c r="E361">
        <v>-678.36016845703102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>
      <c r="A362">
        <v>27.4360001087189</v>
      </c>
      <c r="B362" s="71" t="s">
        <v>126</v>
      </c>
      <c r="C362">
        <v>-346.36196899414102</v>
      </c>
      <c r="D362">
        <v>30.172908782958999</v>
      </c>
      <c r="E362">
        <v>-678.36016845703102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>
        <v>27.483999967575102</v>
      </c>
      <c r="B363" s="71" t="s">
        <v>126</v>
      </c>
      <c r="C363">
        <v>-346.36196899414102</v>
      </c>
      <c r="D363">
        <v>30.172908782958999</v>
      </c>
      <c r="E363">
        <v>-678.36016845703102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>
      <c r="A364">
        <v>27.5320000648499</v>
      </c>
      <c r="B364" s="71" t="s">
        <v>126</v>
      </c>
      <c r="C364">
        <v>-346.36196899414102</v>
      </c>
      <c r="D364">
        <v>30.172908782958999</v>
      </c>
      <c r="E364">
        <v>-678.36016845703102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>
      <c r="A365">
        <v>27.580000162124598</v>
      </c>
      <c r="B365" s="71" t="s">
        <v>126</v>
      </c>
      <c r="C365">
        <v>-346.36196899414102</v>
      </c>
      <c r="D365">
        <v>30.172908782958999</v>
      </c>
      <c r="E365">
        <v>-678.36016845703102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>
      <c r="A366">
        <v>27.628000020980799</v>
      </c>
      <c r="B366" s="71" t="s">
        <v>126</v>
      </c>
      <c r="C366">
        <v>-346.36196899414102</v>
      </c>
      <c r="D366">
        <v>30.172908782958999</v>
      </c>
      <c r="E366">
        <v>-678.36016845703102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>
      <c r="A367">
        <v>27.677000045776399</v>
      </c>
      <c r="B367" s="71" t="s">
        <v>126</v>
      </c>
      <c r="C367">
        <v>-346.36196899414102</v>
      </c>
      <c r="D367">
        <v>30.172908782958999</v>
      </c>
      <c r="E367">
        <v>-678.36016845703102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>
      <c r="A368">
        <v>27.726999998092701</v>
      </c>
      <c r="B368" s="71" t="s">
        <v>126</v>
      </c>
      <c r="C368">
        <v>-346.36196899414102</v>
      </c>
      <c r="D368">
        <v>30.172908782958999</v>
      </c>
      <c r="E368">
        <v>-678.36016845703102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>
      <c r="A369">
        <v>27.7750000953674</v>
      </c>
      <c r="B369" s="71" t="s">
        <v>126</v>
      </c>
      <c r="C369">
        <v>-346.36196899414102</v>
      </c>
      <c r="D369">
        <v>30.172908782958999</v>
      </c>
      <c r="E369">
        <v>-678.36016845703102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>
      <c r="A370">
        <v>27.825000047683702</v>
      </c>
      <c r="B370" s="71" t="s">
        <v>126</v>
      </c>
      <c r="C370">
        <v>-346.36196899414102</v>
      </c>
      <c r="D370">
        <v>30.172908782958999</v>
      </c>
      <c r="E370">
        <v>-678.36016845703102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>
      <c r="A371">
        <v>27.874000072479198</v>
      </c>
      <c r="B371" s="71" t="s">
        <v>126</v>
      </c>
      <c r="C371">
        <v>-346.36196899414102</v>
      </c>
      <c r="D371">
        <v>30.172908782958999</v>
      </c>
      <c r="E371">
        <v>-678.36016845703102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>
      <c r="A372">
        <v>27.920000076293899</v>
      </c>
      <c r="B372" s="71" t="s">
        <v>126</v>
      </c>
      <c r="C372">
        <v>-346.36196899414102</v>
      </c>
      <c r="D372">
        <v>30.172908782958999</v>
      </c>
      <c r="E372">
        <v>-678.36016845703102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>
      <c r="A373">
        <v>27.970000028610201</v>
      </c>
      <c r="B373" s="71" t="s">
        <v>126</v>
      </c>
      <c r="C373">
        <v>-346.36196899414102</v>
      </c>
      <c r="D373">
        <v>30.172908782958999</v>
      </c>
      <c r="E373">
        <v>-678.36016845703102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>
      <c r="A374">
        <v>28.018000125884999</v>
      </c>
      <c r="B374" s="71" t="s">
        <v>126</v>
      </c>
      <c r="C374">
        <v>-346.36196899414102</v>
      </c>
      <c r="D374">
        <v>30.172908782958999</v>
      </c>
      <c r="E374">
        <v>-678.36016845703102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>
      <c r="A375">
        <v>28.068000078201301</v>
      </c>
      <c r="B375" s="71" t="s">
        <v>126</v>
      </c>
      <c r="C375">
        <v>-346.36196899414102</v>
      </c>
      <c r="D375">
        <v>30.172908782958999</v>
      </c>
      <c r="E375">
        <v>-678.36016845703102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>
      <c r="A376">
        <v>28.117000102996801</v>
      </c>
      <c r="B376" s="71" t="s">
        <v>126</v>
      </c>
      <c r="C376">
        <v>-346.36196899414102</v>
      </c>
      <c r="D376">
        <v>30.172908782958999</v>
      </c>
      <c r="E376">
        <v>-678.36016845703102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>
      <c r="A377">
        <v>28.166000127792401</v>
      </c>
      <c r="B377" s="71" t="s">
        <v>126</v>
      </c>
      <c r="C377">
        <v>-346.36196899414102</v>
      </c>
      <c r="D377">
        <v>30.172908782958999</v>
      </c>
      <c r="E377">
        <v>-678.36016845703102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>
      <c r="A378">
        <v>28.2160000801086</v>
      </c>
      <c r="B378" s="71" t="s">
        <v>126</v>
      </c>
      <c r="C378">
        <v>-346.36196899414102</v>
      </c>
      <c r="D378">
        <v>30.172908782958999</v>
      </c>
      <c r="E378">
        <v>-678.36016845703102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>
      <c r="A379">
        <v>28.264000177383402</v>
      </c>
      <c r="B379" s="71" t="s">
        <v>126</v>
      </c>
      <c r="C379">
        <v>-346.36196899414102</v>
      </c>
      <c r="D379">
        <v>30.172908782958999</v>
      </c>
      <c r="E379">
        <v>-678.36016845703102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>
      <c r="A380">
        <v>28.312999963760401</v>
      </c>
      <c r="B380" s="71" t="s">
        <v>126</v>
      </c>
      <c r="C380">
        <v>-346.36196899414102</v>
      </c>
      <c r="D380">
        <v>30.172908782958999</v>
      </c>
      <c r="E380">
        <v>-678.36016845703102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>
      <c r="A381">
        <v>28.361999988555901</v>
      </c>
      <c r="B381" s="71" t="s">
        <v>126</v>
      </c>
      <c r="C381">
        <v>-346.36196899414102</v>
      </c>
      <c r="D381">
        <v>30.172908782958999</v>
      </c>
      <c r="E381">
        <v>-678.36016845703102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>
      <c r="A382">
        <v>28.411000013351401</v>
      </c>
      <c r="B382" s="71" t="s">
        <v>126</v>
      </c>
      <c r="C382">
        <v>-346.36196899414102</v>
      </c>
      <c r="D382">
        <v>30.172908782958999</v>
      </c>
      <c r="E382">
        <v>-678.36016845703102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>
      <c r="A383">
        <v>28.4609999656677</v>
      </c>
      <c r="B383" s="71" t="s">
        <v>126</v>
      </c>
      <c r="C383">
        <v>-346.36196899414102</v>
      </c>
      <c r="D383">
        <v>30.172908782958999</v>
      </c>
      <c r="E383">
        <v>-678.36016845703102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>
      <c r="A384">
        <v>28.509000062942501</v>
      </c>
      <c r="B384" s="71" t="s">
        <v>126</v>
      </c>
      <c r="C384">
        <v>-346.36196899414102</v>
      </c>
      <c r="D384">
        <v>30.172908782958999</v>
      </c>
      <c r="E384">
        <v>-678.36016845703102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>
      <c r="A385">
        <v>28.5590000152588</v>
      </c>
      <c r="B385" s="71" t="s">
        <v>126</v>
      </c>
      <c r="C385">
        <v>-346.36196899414102</v>
      </c>
      <c r="D385">
        <v>30.172908782958999</v>
      </c>
      <c r="E385">
        <v>-678.36016845703102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>
      <c r="A386">
        <v>28.6080000400543</v>
      </c>
      <c r="B386" s="71" t="s">
        <v>126</v>
      </c>
      <c r="C386">
        <v>-346.36196899414102</v>
      </c>
      <c r="D386">
        <v>30.172908782958999</v>
      </c>
      <c r="E386">
        <v>-678.36016845703102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>
      <c r="A387">
        <v>28.6570000648499</v>
      </c>
      <c r="B387" s="71" t="s">
        <v>126</v>
      </c>
      <c r="C387">
        <v>-346.36196899414102</v>
      </c>
      <c r="D387">
        <v>30.172908782958999</v>
      </c>
      <c r="E387">
        <v>-678.36016845703102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>
      <c r="A388">
        <v>28.7060000896454</v>
      </c>
      <c r="B388" s="71" t="s">
        <v>126</v>
      </c>
      <c r="C388">
        <v>-346.36196899414102</v>
      </c>
      <c r="D388">
        <v>30.172908782958999</v>
      </c>
      <c r="E388">
        <v>-678.36016845703102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>
      <c r="A389">
        <v>28.751000165939299</v>
      </c>
      <c r="B389" s="71" t="s">
        <v>126</v>
      </c>
      <c r="C389">
        <v>-346.36196899414102</v>
      </c>
      <c r="D389">
        <v>30.172908782958999</v>
      </c>
      <c r="E389">
        <v>-678.36016845703102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>
      <c r="A390">
        <v>28.800000190734899</v>
      </c>
      <c r="B390" s="71" t="s">
        <v>126</v>
      </c>
      <c r="C390">
        <v>-346.36196899414102</v>
      </c>
      <c r="D390">
        <v>30.172908782958999</v>
      </c>
      <c r="E390">
        <v>-678.36016845703102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>
      <c r="A391">
        <v>28.8480000495911</v>
      </c>
      <c r="B391" s="71" t="s">
        <v>126</v>
      </c>
      <c r="C391">
        <v>-346.36196899414102</v>
      </c>
      <c r="D391">
        <v>30.172908782958999</v>
      </c>
      <c r="E391">
        <v>-678.36016845703102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>
      <c r="A392">
        <v>28.8970000743866</v>
      </c>
      <c r="B392" s="71" t="s">
        <v>126</v>
      </c>
      <c r="C392">
        <v>-346.36196899414102</v>
      </c>
      <c r="D392">
        <v>30.172908782958999</v>
      </c>
      <c r="E392">
        <v>-678.36016845703102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>
      <c r="A393">
        <v>28.945000171661398</v>
      </c>
      <c r="B393" s="71" t="s">
        <v>126</v>
      </c>
      <c r="C393">
        <v>-346.36196899414102</v>
      </c>
      <c r="D393">
        <v>30.172908782958999</v>
      </c>
      <c r="E393">
        <v>-678.36016845703102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>
      <c r="A394">
        <v>28.993000030517599</v>
      </c>
      <c r="B394" s="71" t="s">
        <v>126</v>
      </c>
      <c r="C394">
        <v>-346.36196899414102</v>
      </c>
      <c r="D394">
        <v>30.172908782958999</v>
      </c>
      <c r="E394">
        <v>-678.36016845703102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>
      <c r="A395">
        <v>29.0420000553131</v>
      </c>
      <c r="B395" s="71" t="s">
        <v>126</v>
      </c>
      <c r="C395">
        <v>-346.36196899414102</v>
      </c>
      <c r="D395">
        <v>30.172908782958999</v>
      </c>
      <c r="E395">
        <v>-678.36016845703102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>
        <v>29.090000152587901</v>
      </c>
      <c r="B396" s="71" t="s">
        <v>126</v>
      </c>
      <c r="C396">
        <v>-346.36196899414102</v>
      </c>
      <c r="D396">
        <v>30.172908782958999</v>
      </c>
      <c r="E396">
        <v>-678.36016845703102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>
      <c r="A397">
        <v>29.134999990463299</v>
      </c>
      <c r="B397" s="71" t="s">
        <v>126</v>
      </c>
      <c r="C397">
        <v>-346.36196899414102</v>
      </c>
      <c r="D397">
        <v>30.172908782958999</v>
      </c>
      <c r="E397">
        <v>-678.36016845703102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>
        <v>29.1840000152588</v>
      </c>
      <c r="B398" s="71" t="s">
        <v>126</v>
      </c>
      <c r="C398">
        <v>-346.36196899414102</v>
      </c>
      <c r="D398">
        <v>30.172908782958999</v>
      </c>
      <c r="E398">
        <v>-678.36016845703102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>
      <c r="A399">
        <v>29.2310001850128</v>
      </c>
      <c r="B399" s="71" t="s">
        <v>126</v>
      </c>
      <c r="C399">
        <v>-346.36196899414102</v>
      </c>
      <c r="D399">
        <v>30.172908782958999</v>
      </c>
      <c r="E399">
        <v>-678.36016845703102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>
      <c r="A400">
        <v>29.279999971389799</v>
      </c>
      <c r="B400" s="71" t="s">
        <v>126</v>
      </c>
      <c r="C400">
        <v>-346.36196899414102</v>
      </c>
      <c r="D400">
        <v>30.172908782958999</v>
      </c>
      <c r="E400">
        <v>-678.36016845703102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>
      <c r="A401">
        <v>29.328000068664601</v>
      </c>
      <c r="B401" s="71" t="s">
        <v>126</v>
      </c>
      <c r="C401">
        <v>-346.36196899414102</v>
      </c>
      <c r="D401">
        <v>30.172908782958999</v>
      </c>
      <c r="E401">
        <v>-678.36016845703102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>
      <c r="A402">
        <v>29.378000020980799</v>
      </c>
      <c r="B402" s="71" t="s">
        <v>126</v>
      </c>
      <c r="C402">
        <v>-346.36196899414102</v>
      </c>
      <c r="D402">
        <v>30.172908782958999</v>
      </c>
      <c r="E402">
        <v>-678.36016845703102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>
        <v>29.427000045776399</v>
      </c>
      <c r="B403" s="71" t="s">
        <v>126</v>
      </c>
      <c r="C403">
        <v>-346.36196899414102</v>
      </c>
      <c r="D403">
        <v>30.172908782958999</v>
      </c>
      <c r="E403">
        <v>-678.36016845703102</v>
      </c>
      <c r="F403">
        <v>0</v>
      </c>
      <c r="G403">
        <v>0</v>
      </c>
      <c r="H403">
        <v>0</v>
      </c>
      <c r="I403">
        <v>0</v>
      </c>
      <c r="J403">
        <v>0</v>
      </c>
    </row>
    <row r="404" spans="1:10">
      <c r="A404">
        <v>29.476000070571899</v>
      </c>
      <c r="B404" s="71" t="s">
        <v>126</v>
      </c>
      <c r="C404">
        <v>-346.36196899414102</v>
      </c>
      <c r="D404">
        <v>30.172908782958999</v>
      </c>
      <c r="E404">
        <v>-678.36016845703102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>
      <c r="A405">
        <v>29.5250000953674</v>
      </c>
      <c r="B405" s="71" t="s">
        <v>126</v>
      </c>
      <c r="C405">
        <v>-346.36196899414102</v>
      </c>
      <c r="D405">
        <v>30.172908782958999</v>
      </c>
      <c r="E405">
        <v>-678.36016845703102</v>
      </c>
      <c r="F405">
        <v>0</v>
      </c>
      <c r="G405">
        <v>0</v>
      </c>
      <c r="H405">
        <v>0</v>
      </c>
      <c r="I405">
        <v>0</v>
      </c>
      <c r="J405">
        <v>0</v>
      </c>
    </row>
    <row r="406" spans="1:10">
      <c r="A406">
        <v>29.574000120162999</v>
      </c>
      <c r="B406" s="71" t="s">
        <v>126</v>
      </c>
      <c r="C406">
        <v>-346.36196899414102</v>
      </c>
      <c r="D406">
        <v>30.172908782958999</v>
      </c>
      <c r="E406">
        <v>-678.36016845703102</v>
      </c>
      <c r="F406">
        <v>0</v>
      </c>
      <c r="G406">
        <v>0</v>
      </c>
      <c r="H406">
        <v>0</v>
      </c>
      <c r="I406">
        <v>0</v>
      </c>
      <c r="J406">
        <v>0</v>
      </c>
    </row>
    <row r="407" spans="1:10">
      <c r="A407">
        <v>29.624000072479198</v>
      </c>
      <c r="B407" s="71" t="s">
        <v>126</v>
      </c>
      <c r="C407">
        <v>-346.36196899414102</v>
      </c>
      <c r="D407">
        <v>30.172908782958999</v>
      </c>
      <c r="E407">
        <v>-678.36016845703102</v>
      </c>
      <c r="F407">
        <v>0</v>
      </c>
      <c r="G407">
        <v>0</v>
      </c>
      <c r="H407">
        <v>0</v>
      </c>
      <c r="I407">
        <v>0</v>
      </c>
      <c r="J407">
        <v>0</v>
      </c>
    </row>
    <row r="408" spans="1:10">
      <c r="A408">
        <v>29.673000097274802</v>
      </c>
      <c r="B408" s="71" t="s">
        <v>126</v>
      </c>
      <c r="C408">
        <v>-346.36196899414102</v>
      </c>
      <c r="D408">
        <v>30.172908782958999</v>
      </c>
      <c r="E408">
        <v>-678.36016845703102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>
      <c r="A409">
        <v>29.720000028610201</v>
      </c>
      <c r="B409" s="71" t="s">
        <v>126</v>
      </c>
      <c r="C409">
        <v>-346.36196899414102</v>
      </c>
      <c r="D409">
        <v>30.172908782958999</v>
      </c>
      <c r="E409">
        <v>-678.36016845703102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>
      <c r="A410">
        <v>29.769000053405801</v>
      </c>
      <c r="B410" s="71" t="s">
        <v>126</v>
      </c>
      <c r="C410">
        <v>-346.36196899414102</v>
      </c>
      <c r="D410">
        <v>30.172908782958999</v>
      </c>
      <c r="E410">
        <v>-678.36016845703102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>
      <c r="A411">
        <v>29.8110001087189</v>
      </c>
      <c r="B411" s="71" t="s">
        <v>126</v>
      </c>
      <c r="C411">
        <v>-346.36196899414102</v>
      </c>
      <c r="D411">
        <v>30.172908782958999</v>
      </c>
      <c r="E411">
        <v>-678.36016845703102</v>
      </c>
      <c r="F411">
        <v>0</v>
      </c>
      <c r="G411">
        <v>0</v>
      </c>
      <c r="H411">
        <v>0</v>
      </c>
      <c r="I411">
        <v>0</v>
      </c>
      <c r="J411">
        <v>0</v>
      </c>
    </row>
    <row r="412" spans="1:10">
      <c r="A412">
        <v>29.850000143051101</v>
      </c>
      <c r="B412" s="71" t="s">
        <v>126</v>
      </c>
      <c r="C412">
        <v>-346.36196899414102</v>
      </c>
      <c r="D412">
        <v>30.172908782958999</v>
      </c>
      <c r="E412">
        <v>-678.36016845703102</v>
      </c>
      <c r="F412">
        <v>0</v>
      </c>
      <c r="G412">
        <v>0</v>
      </c>
      <c r="H412">
        <v>0</v>
      </c>
      <c r="I412">
        <v>0</v>
      </c>
      <c r="J412">
        <v>0</v>
      </c>
    </row>
    <row r="413" spans="1:10">
      <c r="A413">
        <v>29.8900001049042</v>
      </c>
      <c r="B413" s="71" t="s">
        <v>126</v>
      </c>
      <c r="C413">
        <v>-346.36196899414102</v>
      </c>
      <c r="D413">
        <v>30.172908782958999</v>
      </c>
      <c r="E413">
        <v>-678.36016845703102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>
      <c r="A414">
        <v>29.932000160217299</v>
      </c>
      <c r="B414" s="71" t="s">
        <v>126</v>
      </c>
      <c r="C414">
        <v>-346.36196899414102</v>
      </c>
      <c r="D414">
        <v>30.172908782958999</v>
      </c>
      <c r="E414">
        <v>-678.36016845703102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>
      <c r="A415">
        <v>29.968000173568701</v>
      </c>
      <c r="B415" s="71" t="s">
        <v>126</v>
      </c>
      <c r="C415">
        <v>-346.36196899414102</v>
      </c>
      <c r="D415">
        <v>30.172908782958999</v>
      </c>
      <c r="E415">
        <v>-678.36016845703102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>
      <c r="A416">
        <v>30.006000041961698</v>
      </c>
      <c r="B416" s="71" t="s">
        <v>126</v>
      </c>
      <c r="C416">
        <v>-346.36196899414102</v>
      </c>
      <c r="D416">
        <v>30.172908782958999</v>
      </c>
      <c r="E416">
        <v>-678.36016845703102</v>
      </c>
      <c r="F416">
        <v>0</v>
      </c>
      <c r="G416">
        <v>0</v>
      </c>
      <c r="H416">
        <v>0</v>
      </c>
      <c r="I416">
        <v>0</v>
      </c>
      <c r="J416">
        <v>0</v>
      </c>
    </row>
    <row r="417" spans="1:10">
      <c r="A417">
        <v>30.042999982833901</v>
      </c>
      <c r="B417" s="71" t="s">
        <v>126</v>
      </c>
      <c r="C417">
        <v>-346.36196899414102</v>
      </c>
      <c r="D417">
        <v>30.172908782958999</v>
      </c>
      <c r="E417">
        <v>-678.36016845703102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>
      <c r="A418">
        <v>30.078000068664601</v>
      </c>
      <c r="B418" s="71" t="s">
        <v>126</v>
      </c>
      <c r="C418">
        <v>-346.36196899414102</v>
      </c>
      <c r="D418">
        <v>30.172908782958999</v>
      </c>
      <c r="E418">
        <v>-678.36016845703102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>
        <v>30.1130001544952</v>
      </c>
      <c r="B419" s="71" t="s">
        <v>126</v>
      </c>
      <c r="C419">
        <v>-346.36196899414102</v>
      </c>
      <c r="D419">
        <v>30.172908782958999</v>
      </c>
      <c r="E419">
        <v>-678.36016845703102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>
        <v>30.149000167846701</v>
      </c>
      <c r="B420" s="71" t="s">
        <v>126</v>
      </c>
      <c r="C420">
        <v>-346.36196899414102</v>
      </c>
      <c r="D420">
        <v>30.172908782958999</v>
      </c>
      <c r="E420">
        <v>-678.36016845703102</v>
      </c>
      <c r="F420">
        <v>0</v>
      </c>
      <c r="G420">
        <v>0</v>
      </c>
      <c r="H420">
        <v>0</v>
      </c>
      <c r="I420">
        <v>0</v>
      </c>
      <c r="J420">
        <v>0</v>
      </c>
    </row>
    <row r="421" spans="1:10">
      <c r="A421">
        <v>30.183000087738002</v>
      </c>
      <c r="B421" s="71" t="s">
        <v>126</v>
      </c>
      <c r="C421">
        <v>-346.36196899414102</v>
      </c>
      <c r="D421">
        <v>30.172908782958999</v>
      </c>
      <c r="E421">
        <v>-678.36016845703102</v>
      </c>
      <c r="F421">
        <v>0</v>
      </c>
      <c r="G421">
        <v>0</v>
      </c>
      <c r="H421">
        <v>0</v>
      </c>
      <c r="I421">
        <v>0</v>
      </c>
      <c r="J421">
        <v>0</v>
      </c>
    </row>
    <row r="422" spans="1:10">
      <c r="A422">
        <v>30.220000028610201</v>
      </c>
      <c r="B422" s="71" t="s">
        <v>126</v>
      </c>
      <c r="C422">
        <v>-346.36196899414102</v>
      </c>
      <c r="D422">
        <v>30.172908782958999</v>
      </c>
      <c r="E422">
        <v>-678.36016845703102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>
      <c r="A423">
        <v>30.258000135421799</v>
      </c>
      <c r="B423" s="71" t="s">
        <v>126</v>
      </c>
      <c r="C423">
        <v>-346.36196899414102</v>
      </c>
      <c r="D423">
        <v>30.172908782958999</v>
      </c>
      <c r="E423">
        <v>-678.36016845703102</v>
      </c>
      <c r="F423">
        <v>0</v>
      </c>
      <c r="G423">
        <v>0</v>
      </c>
      <c r="H423">
        <v>0</v>
      </c>
      <c r="I423">
        <v>0</v>
      </c>
      <c r="J423">
        <v>0</v>
      </c>
    </row>
    <row r="424" spans="1:10">
      <c r="A424">
        <v>30.292999982833901</v>
      </c>
      <c r="B424" s="71" t="s">
        <v>126</v>
      </c>
      <c r="C424">
        <v>-346.36196899414102</v>
      </c>
      <c r="D424">
        <v>30.172908782958999</v>
      </c>
      <c r="E424">
        <v>-678.36016845703102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>
      <c r="A425">
        <v>30.328000068664601</v>
      </c>
      <c r="B425" s="71" t="s">
        <v>126</v>
      </c>
      <c r="C425">
        <v>-346.36196899414102</v>
      </c>
      <c r="D425">
        <v>30.172908782958999</v>
      </c>
      <c r="E425">
        <v>-678.36016845703102</v>
      </c>
      <c r="F425">
        <v>0</v>
      </c>
      <c r="G425">
        <v>0</v>
      </c>
      <c r="H425">
        <v>0</v>
      </c>
      <c r="I425">
        <v>0</v>
      </c>
      <c r="J425">
        <v>0</v>
      </c>
    </row>
    <row r="426" spans="1:10">
      <c r="A426">
        <v>30.3630001544952</v>
      </c>
      <c r="B426" s="71" t="s">
        <v>126</v>
      </c>
      <c r="C426">
        <v>-346.36196899414102</v>
      </c>
      <c r="D426">
        <v>30.172908782958999</v>
      </c>
      <c r="E426">
        <v>-678.36016845703102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>
        <v>30.399000167846701</v>
      </c>
      <c r="B427" s="71" t="s">
        <v>126</v>
      </c>
      <c r="C427">
        <v>-346.36196899414102</v>
      </c>
      <c r="D427">
        <v>30.172908782958999</v>
      </c>
      <c r="E427">
        <v>-678.36016845703102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>
      <c r="A428">
        <v>30.433000087738002</v>
      </c>
      <c r="B428" s="71" t="s">
        <v>126</v>
      </c>
      <c r="C428">
        <v>-346.36196899414102</v>
      </c>
      <c r="D428">
        <v>30.172908782958999</v>
      </c>
      <c r="E428">
        <v>-678.36016845703102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>
      <c r="A429">
        <v>30.472000122070298</v>
      </c>
      <c r="B429" s="71" t="s">
        <v>126</v>
      </c>
      <c r="C429">
        <v>-346.36196899414102</v>
      </c>
      <c r="D429">
        <v>30.172908782958999</v>
      </c>
      <c r="E429">
        <v>-678.36016845703102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>
        <v>30.506999969482401</v>
      </c>
      <c r="B430" s="71" t="s">
        <v>126</v>
      </c>
      <c r="C430">
        <v>-346.36196899414102</v>
      </c>
      <c r="D430">
        <v>30.172908782958999</v>
      </c>
      <c r="E430">
        <v>-678.36016845703102</v>
      </c>
      <c r="F430">
        <v>0</v>
      </c>
      <c r="G430">
        <v>0</v>
      </c>
      <c r="H430">
        <v>0</v>
      </c>
      <c r="I430">
        <v>0</v>
      </c>
      <c r="J430">
        <v>0</v>
      </c>
    </row>
    <row r="431" spans="1:10">
      <c r="A431">
        <v>30.542999982833901</v>
      </c>
      <c r="B431" s="71" t="s">
        <v>126</v>
      </c>
      <c r="C431">
        <v>-346.36196899414102</v>
      </c>
      <c r="D431">
        <v>30.172908782958999</v>
      </c>
      <c r="E431">
        <v>-678.36016845703102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>
      <c r="A432">
        <v>30.578999996185299</v>
      </c>
      <c r="B432" s="71" t="s">
        <v>126</v>
      </c>
      <c r="C432">
        <v>-346.36196899414102</v>
      </c>
      <c r="D432">
        <v>30.172908782958999</v>
      </c>
      <c r="E432">
        <v>-678.36016845703102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>
      <c r="A433">
        <v>30.617000102996801</v>
      </c>
      <c r="B433" s="71" t="s">
        <v>126</v>
      </c>
      <c r="C433">
        <v>-346.36196899414102</v>
      </c>
      <c r="D433">
        <v>30.172908782958999</v>
      </c>
      <c r="E433">
        <v>-678.36016845703102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>
      <c r="A434">
        <v>30.6520001888275</v>
      </c>
      <c r="B434" s="71" t="s">
        <v>126</v>
      </c>
      <c r="C434">
        <v>-346.36196899414102</v>
      </c>
      <c r="D434">
        <v>30.172908782958999</v>
      </c>
      <c r="E434">
        <v>-678.36016845703102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>
      <c r="A435">
        <v>30.690000057220502</v>
      </c>
      <c r="B435" s="71" t="s">
        <v>126</v>
      </c>
      <c r="C435">
        <v>-346.36196899414102</v>
      </c>
      <c r="D435">
        <v>30.172908782958999</v>
      </c>
      <c r="E435">
        <v>-678.36016845703102</v>
      </c>
      <c r="F435">
        <v>0</v>
      </c>
      <c r="G435">
        <v>0</v>
      </c>
      <c r="H435">
        <v>0</v>
      </c>
      <c r="I435">
        <v>0</v>
      </c>
      <c r="J435">
        <v>0</v>
      </c>
    </row>
    <row r="436" spans="1:10">
      <c r="A436">
        <v>30.726999998092701</v>
      </c>
      <c r="B436" s="71" t="s">
        <v>126</v>
      </c>
      <c r="C436">
        <v>-346.36196899414102</v>
      </c>
      <c r="D436">
        <v>30.172908782958999</v>
      </c>
      <c r="E436">
        <v>-678.36016845703102</v>
      </c>
      <c r="F436">
        <v>0</v>
      </c>
      <c r="G436">
        <v>0</v>
      </c>
      <c r="H436">
        <v>0</v>
      </c>
      <c r="I436">
        <v>0</v>
      </c>
      <c r="J436">
        <v>0</v>
      </c>
    </row>
    <row r="437" spans="1:10">
      <c r="A437">
        <v>30.763000011444099</v>
      </c>
      <c r="B437" s="71" t="s">
        <v>126</v>
      </c>
      <c r="C437">
        <v>-346.36196899414102</v>
      </c>
      <c r="D437">
        <v>30.172908782958999</v>
      </c>
      <c r="E437">
        <v>-678.36016845703102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>
      <c r="A438">
        <v>30.798000097274802</v>
      </c>
      <c r="B438" s="71" t="s">
        <v>126</v>
      </c>
      <c r="C438">
        <v>-346.36196899414102</v>
      </c>
      <c r="D438">
        <v>30.172908782958999</v>
      </c>
      <c r="E438">
        <v>-678.36016845703102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>
      <c r="A439">
        <v>30.834000110626199</v>
      </c>
      <c r="B439" s="71" t="s">
        <v>126</v>
      </c>
      <c r="C439">
        <v>-346.36196899414102</v>
      </c>
      <c r="D439">
        <v>30.172908782958999</v>
      </c>
      <c r="E439">
        <v>-678.36016845703102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>
      <c r="A440">
        <v>30.8730001449585</v>
      </c>
      <c r="B440" s="71" t="s">
        <v>126</v>
      </c>
      <c r="C440">
        <v>-346.36196899414102</v>
      </c>
      <c r="D440">
        <v>30.172908782958999</v>
      </c>
      <c r="E440">
        <v>-678.36016845703102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>
      <c r="A441">
        <v>30.910000085830699</v>
      </c>
      <c r="B441" s="71" t="s">
        <v>126</v>
      </c>
      <c r="C441">
        <v>-346.36196899414102</v>
      </c>
      <c r="D441">
        <v>30.172908782958999</v>
      </c>
      <c r="E441">
        <v>-678.36016845703102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>
      <c r="A442">
        <v>30.9460000991821</v>
      </c>
      <c r="B442" s="71" t="s">
        <v>126</v>
      </c>
      <c r="C442">
        <v>-346.36196899414102</v>
      </c>
      <c r="D442">
        <v>30.172908782958999</v>
      </c>
      <c r="E442">
        <v>-678.36016845703102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>
      <c r="A443">
        <v>30.982000112533601</v>
      </c>
      <c r="B443" s="71" t="s">
        <v>126</v>
      </c>
      <c r="C443">
        <v>-346.36196899414102</v>
      </c>
      <c r="D443">
        <v>30.172908782958999</v>
      </c>
      <c r="E443">
        <v>-678.36016845703102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>
      <c r="A444">
        <v>31.0169999599457</v>
      </c>
      <c r="B444" s="71" t="s">
        <v>126</v>
      </c>
      <c r="C444">
        <v>-346.36196899414102</v>
      </c>
      <c r="D444">
        <v>30.172908782958999</v>
      </c>
      <c r="E444">
        <v>-678.36016845703102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>
      <c r="A445">
        <v>31.0610001087189</v>
      </c>
      <c r="B445" s="71" t="s">
        <v>126</v>
      </c>
      <c r="C445">
        <v>-346.36196899414102</v>
      </c>
      <c r="D445">
        <v>30.172908782958999</v>
      </c>
      <c r="E445">
        <v>-678.36016845703102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>
        <v>31.0960001945496</v>
      </c>
      <c r="B446" s="71" t="s">
        <v>126</v>
      </c>
      <c r="C446">
        <v>-346.36196899414102</v>
      </c>
      <c r="D446">
        <v>30.172908782958999</v>
      </c>
      <c r="E446">
        <v>-678.36016845703102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>
      <c r="A447">
        <v>31.131999969482401</v>
      </c>
      <c r="B447" s="71" t="s">
        <v>126</v>
      </c>
      <c r="C447">
        <v>-346.36196899414102</v>
      </c>
      <c r="D447">
        <v>30.172908782958999</v>
      </c>
      <c r="E447">
        <v>-678.36016845703102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>
      <c r="A448">
        <v>31.1690001487732</v>
      </c>
      <c r="B448" s="71" t="s">
        <v>126</v>
      </c>
      <c r="C448">
        <v>-346.36196899414102</v>
      </c>
      <c r="D448">
        <v>30.172908782958999</v>
      </c>
      <c r="E448">
        <v>-678.36016845703102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>
      <c r="A449">
        <v>31.207000017166099</v>
      </c>
      <c r="B449" s="71" t="s">
        <v>126</v>
      </c>
      <c r="C449">
        <v>-346.36196899414102</v>
      </c>
      <c r="D449">
        <v>30.172908782958999</v>
      </c>
      <c r="E449">
        <v>-678.36016845703102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>
        <v>31.243000030517599</v>
      </c>
      <c r="B450" s="71" t="s">
        <v>126</v>
      </c>
      <c r="C450">
        <v>-346.36196899414102</v>
      </c>
      <c r="D450">
        <v>30.172908782958999</v>
      </c>
      <c r="E450">
        <v>-678.36016845703102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>
      <c r="A451">
        <v>31.279999971389799</v>
      </c>
      <c r="B451" s="71" t="s">
        <v>126</v>
      </c>
      <c r="C451">
        <v>-346.36196899414102</v>
      </c>
      <c r="D451">
        <v>30.172908782958999</v>
      </c>
      <c r="E451">
        <v>-678.36016845703102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>
      <c r="A452">
        <v>31.3159999847412</v>
      </c>
      <c r="B452" s="71" t="s">
        <v>126</v>
      </c>
      <c r="C452">
        <v>-346.36196899414102</v>
      </c>
      <c r="D452">
        <v>30.172908782958999</v>
      </c>
      <c r="E452">
        <v>-678.36016845703102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>
      <c r="A453">
        <v>31.354000091552699</v>
      </c>
      <c r="B453" s="71" t="s">
        <v>126</v>
      </c>
      <c r="C453">
        <v>-346.36196899414102</v>
      </c>
      <c r="D453">
        <v>30.172908782958999</v>
      </c>
      <c r="E453">
        <v>-678.36016845703102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>
      <c r="A454">
        <v>31.391000032424898</v>
      </c>
      <c r="B454" s="71" t="s">
        <v>126</v>
      </c>
      <c r="C454">
        <v>-346.36196899414102</v>
      </c>
      <c r="D454">
        <v>30.172908782958999</v>
      </c>
      <c r="E454">
        <v>-678.36016845703102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>
      <c r="A455">
        <v>31.430999994278</v>
      </c>
      <c r="B455" s="71" t="s">
        <v>126</v>
      </c>
      <c r="C455">
        <v>-346.36196899414102</v>
      </c>
      <c r="D455">
        <v>30.172908782958999</v>
      </c>
      <c r="E455">
        <v>-678.36016845703102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>
      <c r="A456">
        <v>31.475000143051101</v>
      </c>
      <c r="B456" s="71" t="s">
        <v>126</v>
      </c>
      <c r="C456">
        <v>-346.36196899414102</v>
      </c>
      <c r="D456">
        <v>30.172908782958999</v>
      </c>
      <c r="E456">
        <v>-678.36016845703102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>
      <c r="A457">
        <v>31.518000125884999</v>
      </c>
      <c r="B457" s="71" t="s">
        <v>126</v>
      </c>
      <c r="C457">
        <v>-346.36196899414102</v>
      </c>
      <c r="D457">
        <v>30.172908782958999</v>
      </c>
      <c r="E457">
        <v>-678.36016845703102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>
      <c r="A458">
        <v>31.5640001296997</v>
      </c>
      <c r="B458" s="71" t="s">
        <v>126</v>
      </c>
      <c r="C458">
        <v>-346.36196899414102</v>
      </c>
      <c r="D458">
        <v>30.172908782958999</v>
      </c>
      <c r="E458">
        <v>-678.36016845703102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>
      <c r="A459">
        <v>31.611000061035199</v>
      </c>
      <c r="B459" s="71" t="s">
        <v>126</v>
      </c>
      <c r="C459">
        <v>-346.36196899414102</v>
      </c>
      <c r="D459">
        <v>30.172908782958999</v>
      </c>
      <c r="E459">
        <v>-678.36016845703102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>
      <c r="A460">
        <v>31.685000181198099</v>
      </c>
      <c r="B460" s="71" t="s">
        <v>126</v>
      </c>
      <c r="C460">
        <v>-346.36196899414102</v>
      </c>
      <c r="D460">
        <v>30.172908782958999</v>
      </c>
      <c r="E460">
        <v>-678.36016845703102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>
      <c r="A461">
        <v>31.761000156402599</v>
      </c>
      <c r="B461" s="71" t="s">
        <v>126</v>
      </c>
      <c r="C461">
        <v>-346.36196899414102</v>
      </c>
      <c r="D461">
        <v>30.172908782958999</v>
      </c>
      <c r="E461">
        <v>-678.36016845703102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>
      <c r="A462">
        <v>31.833000183105501</v>
      </c>
      <c r="B462" s="71" t="s">
        <v>126</v>
      </c>
      <c r="C462">
        <v>-346.36196899414102</v>
      </c>
      <c r="D462">
        <v>30.172908782958999</v>
      </c>
      <c r="E462">
        <v>-678.36016845703102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>
      <c r="A463">
        <v>31.9070000648499</v>
      </c>
      <c r="B463" s="71" t="s">
        <v>126</v>
      </c>
      <c r="C463">
        <v>-346.36196899414102</v>
      </c>
      <c r="D463">
        <v>30.172908782958999</v>
      </c>
      <c r="E463">
        <v>-678.36016845703102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>
      <c r="A464">
        <v>31.978000164032</v>
      </c>
      <c r="B464" s="71" t="s">
        <v>126</v>
      </c>
      <c r="C464">
        <v>-346.36196899414102</v>
      </c>
      <c r="D464">
        <v>30.172908782958999</v>
      </c>
      <c r="E464">
        <v>-678.36016845703102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>
        <v>32.046000003814697</v>
      </c>
      <c r="B465" s="71" t="s">
        <v>126</v>
      </c>
      <c r="C465">
        <v>-346.36196899414102</v>
      </c>
      <c r="D465">
        <v>30.172908782958999</v>
      </c>
      <c r="E465">
        <v>-678.36016845703102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>
      <c r="A466">
        <v>32.092000007629402</v>
      </c>
      <c r="B466" s="71" t="s">
        <v>126</v>
      </c>
      <c r="C466">
        <v>-346.36196899414102</v>
      </c>
      <c r="D466">
        <v>30.172908782958999</v>
      </c>
      <c r="E466">
        <v>-678.36016845703102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>
      <c r="A467">
        <v>32.133000135421803</v>
      </c>
      <c r="B467" s="71" t="s">
        <v>126</v>
      </c>
      <c r="C467">
        <v>-346.36196899414102</v>
      </c>
      <c r="D467">
        <v>30.172908782958999</v>
      </c>
      <c r="E467">
        <v>-678.36016845703102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>
      <c r="A468">
        <v>32.172000169754</v>
      </c>
      <c r="B468" s="71" t="s">
        <v>126</v>
      </c>
      <c r="C468">
        <v>-346.36196899414102</v>
      </c>
      <c r="D468">
        <v>30.172908782958999</v>
      </c>
      <c r="E468">
        <v>-678.36016845703102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>
      <c r="A469">
        <v>32.210000038147001</v>
      </c>
      <c r="B469" s="71" t="s">
        <v>126</v>
      </c>
      <c r="C469">
        <v>-346.36196899414102</v>
      </c>
      <c r="D469">
        <v>30.172908782958999</v>
      </c>
      <c r="E469">
        <v>-678.36016845703102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>
      <c r="A470">
        <v>32.245000123977697</v>
      </c>
      <c r="B470" s="71" t="s">
        <v>126</v>
      </c>
      <c r="C470">
        <v>-346.36196899414102</v>
      </c>
      <c r="D470">
        <v>30.172908782958999</v>
      </c>
      <c r="E470">
        <v>-678.36016845703102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>
      <c r="A471">
        <v>32.279999971389799</v>
      </c>
      <c r="B471" s="71" t="s">
        <v>126</v>
      </c>
      <c r="C471">
        <v>-346.36196899414102</v>
      </c>
      <c r="D471">
        <v>30.172908782958999</v>
      </c>
      <c r="E471">
        <v>-678.36016845703102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>
      <c r="A472">
        <v>32.315000057220502</v>
      </c>
      <c r="B472" s="71" t="s">
        <v>126</v>
      </c>
      <c r="C472">
        <v>-346.36196899414102</v>
      </c>
      <c r="D472">
        <v>30.172908782958999</v>
      </c>
      <c r="E472">
        <v>-678.36016845703102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>
      <c r="A473">
        <v>32.351000070571899</v>
      </c>
      <c r="B473" s="71" t="s">
        <v>126</v>
      </c>
      <c r="C473">
        <v>-346.36196899414102</v>
      </c>
      <c r="D473">
        <v>30.172908782958999</v>
      </c>
      <c r="E473">
        <v>-678.36016845703102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>
      <c r="A474">
        <v>32.384999990463299</v>
      </c>
      <c r="B474" s="71" t="s">
        <v>126</v>
      </c>
      <c r="C474">
        <v>-346.36196899414102</v>
      </c>
      <c r="D474">
        <v>30.172908782958999</v>
      </c>
      <c r="E474">
        <v>-678.36016845703102</v>
      </c>
      <c r="F474">
        <v>0</v>
      </c>
      <c r="G474">
        <v>0</v>
      </c>
      <c r="H474">
        <v>0</v>
      </c>
      <c r="I474">
        <v>0</v>
      </c>
      <c r="J474">
        <v>0</v>
      </c>
    </row>
    <row r="475" spans="1:10">
      <c r="A475">
        <v>32.423000097274802</v>
      </c>
      <c r="B475" s="71" t="s">
        <v>126</v>
      </c>
      <c r="C475">
        <v>-346.36196899414102</v>
      </c>
      <c r="D475">
        <v>30.172908782958999</v>
      </c>
      <c r="E475">
        <v>-678.36016845703102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>
      <c r="A476">
        <v>32.458000183105497</v>
      </c>
      <c r="B476" s="71" t="s">
        <v>126</v>
      </c>
      <c r="C476">
        <v>-346.36196899414102</v>
      </c>
      <c r="D476">
        <v>30.172908782958999</v>
      </c>
      <c r="E476">
        <v>-678.36016845703102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>
      <c r="A477">
        <v>32.492000102996798</v>
      </c>
      <c r="B477" s="71" t="s">
        <v>126</v>
      </c>
      <c r="C477">
        <v>-346.36196899414102</v>
      </c>
      <c r="D477">
        <v>30.172908782958999</v>
      </c>
      <c r="E477">
        <v>-678.36016845703102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>
      <c r="A478">
        <v>32.528000116348302</v>
      </c>
      <c r="B478" s="71" t="s">
        <v>126</v>
      </c>
      <c r="C478">
        <v>-346.36196899414102</v>
      </c>
      <c r="D478">
        <v>30.172908782958999</v>
      </c>
      <c r="E478">
        <v>-678.36016845703102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>
      <c r="A479">
        <v>32.562999963760397</v>
      </c>
      <c r="B479" s="71" t="s">
        <v>126</v>
      </c>
      <c r="C479">
        <v>-346.36196899414102</v>
      </c>
      <c r="D479">
        <v>30.172908782958999</v>
      </c>
      <c r="E479">
        <v>-678.36016845703102</v>
      </c>
      <c r="F479">
        <v>0</v>
      </c>
      <c r="G479">
        <v>0</v>
      </c>
      <c r="H479">
        <v>0</v>
      </c>
      <c r="I479">
        <v>0</v>
      </c>
      <c r="J479">
        <v>0</v>
      </c>
    </row>
    <row r="480" spans="1:10">
      <c r="A480">
        <v>32.5980000495911</v>
      </c>
      <c r="B480" s="71" t="s">
        <v>126</v>
      </c>
      <c r="C480">
        <v>-346.36196899414102</v>
      </c>
      <c r="D480">
        <v>30.172908782958999</v>
      </c>
      <c r="E480">
        <v>-678.36016845703102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>
      <c r="A481">
        <v>32.633000135421803</v>
      </c>
      <c r="B481" s="71" t="s">
        <v>126</v>
      </c>
      <c r="C481">
        <v>-346.36196899414102</v>
      </c>
      <c r="D481">
        <v>30.172908782958999</v>
      </c>
      <c r="E481">
        <v>-678.36016845703102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>
      <c r="A482">
        <v>32.667999982833898</v>
      </c>
      <c r="B482" s="71" t="s">
        <v>126</v>
      </c>
      <c r="C482">
        <v>-346.36196899414102</v>
      </c>
      <c r="D482">
        <v>30.172908782958999</v>
      </c>
      <c r="E482">
        <v>-678.36016845703102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>
      <c r="A483">
        <v>32.7060000896454</v>
      </c>
      <c r="B483" s="71" t="s">
        <v>126</v>
      </c>
      <c r="C483">
        <v>-346.36196899414102</v>
      </c>
      <c r="D483">
        <v>30.172908782958999</v>
      </c>
      <c r="E483">
        <v>-678.36016845703102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>
      <c r="A484">
        <v>32.740000009536701</v>
      </c>
      <c r="B484" s="71" t="s">
        <v>126</v>
      </c>
      <c r="C484">
        <v>-346.36196899414102</v>
      </c>
      <c r="D484">
        <v>30.172908782958999</v>
      </c>
      <c r="E484">
        <v>-678.36016845703102</v>
      </c>
      <c r="F484">
        <v>0</v>
      </c>
      <c r="G484">
        <v>0</v>
      </c>
      <c r="H484">
        <v>0</v>
      </c>
      <c r="I484">
        <v>0</v>
      </c>
      <c r="J484">
        <v>0</v>
      </c>
    </row>
    <row r="485" spans="1:10">
      <c r="A485">
        <v>32.7770001888275</v>
      </c>
      <c r="B485" s="71" t="s">
        <v>126</v>
      </c>
      <c r="C485">
        <v>-346.36196899414102</v>
      </c>
      <c r="D485">
        <v>30.172908782958999</v>
      </c>
      <c r="E485">
        <v>-678.36016845703102</v>
      </c>
      <c r="F485">
        <v>0</v>
      </c>
      <c r="G485">
        <v>0</v>
      </c>
      <c r="H485">
        <v>0</v>
      </c>
      <c r="I485">
        <v>0</v>
      </c>
      <c r="J485">
        <v>0</v>
      </c>
    </row>
    <row r="486" spans="1:10">
      <c r="A486">
        <v>32.812999963760397</v>
      </c>
      <c r="B486" s="71" t="s">
        <v>126</v>
      </c>
      <c r="C486">
        <v>-346.36196899414102</v>
      </c>
      <c r="D486">
        <v>30.172908782958999</v>
      </c>
      <c r="E486">
        <v>-678.36016845703102</v>
      </c>
      <c r="F486">
        <v>0</v>
      </c>
      <c r="G486">
        <v>0</v>
      </c>
      <c r="H486">
        <v>0</v>
      </c>
      <c r="I486">
        <v>0</v>
      </c>
      <c r="J486">
        <v>0</v>
      </c>
    </row>
    <row r="487" spans="1:10">
      <c r="A487">
        <v>32.848999977111802</v>
      </c>
      <c r="B487" s="71" t="s">
        <v>126</v>
      </c>
      <c r="C487">
        <v>-346.36196899414102</v>
      </c>
      <c r="D487">
        <v>30.172908782958999</v>
      </c>
      <c r="E487">
        <v>-678.36016845703102</v>
      </c>
      <c r="F487">
        <v>0</v>
      </c>
      <c r="G487">
        <v>0</v>
      </c>
      <c r="H487">
        <v>0</v>
      </c>
      <c r="I487">
        <v>0</v>
      </c>
      <c r="J487">
        <v>0</v>
      </c>
    </row>
    <row r="488" spans="1:10">
      <c r="A488">
        <v>32.883000135421803</v>
      </c>
      <c r="B488" s="71" t="s">
        <v>126</v>
      </c>
      <c r="C488">
        <v>-346.36196899414102</v>
      </c>
      <c r="D488">
        <v>30.172908782958999</v>
      </c>
      <c r="E488">
        <v>-678.36016845703102</v>
      </c>
      <c r="F488">
        <v>0</v>
      </c>
      <c r="G488">
        <v>0</v>
      </c>
      <c r="H488">
        <v>0</v>
      </c>
      <c r="I488">
        <v>0</v>
      </c>
      <c r="J488">
        <v>0</v>
      </c>
    </row>
    <row r="489" spans="1:10">
      <c r="A489">
        <v>32.9190001487732</v>
      </c>
      <c r="B489" s="71" t="s">
        <v>126</v>
      </c>
      <c r="C489">
        <v>-346.36196899414102</v>
      </c>
      <c r="D489">
        <v>30.172908782958999</v>
      </c>
      <c r="E489">
        <v>-678.36016845703102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>
      <c r="A490">
        <v>32.9560000896454</v>
      </c>
      <c r="B490" s="71" t="s">
        <v>126</v>
      </c>
      <c r="C490">
        <v>-346.36196899414102</v>
      </c>
      <c r="D490">
        <v>30.172908782958999</v>
      </c>
      <c r="E490">
        <v>-678.36016845703102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>
        <v>32.992000102996798</v>
      </c>
      <c r="B491" s="71" t="s">
        <v>126</v>
      </c>
      <c r="C491">
        <v>-346.36196899414102</v>
      </c>
      <c r="D491">
        <v>30.172908782958999</v>
      </c>
      <c r="E491">
        <v>-678.36016845703102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>
        <v>33.029000043868997</v>
      </c>
      <c r="B492" s="71" t="s">
        <v>126</v>
      </c>
      <c r="C492">
        <v>-346.36196899414102</v>
      </c>
      <c r="D492">
        <v>30.172908782958999</v>
      </c>
      <c r="E492">
        <v>-678.36016845703102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>
      <c r="A493">
        <v>33.0640001296997</v>
      </c>
      <c r="B493" s="71" t="s">
        <v>126</v>
      </c>
      <c r="C493">
        <v>-346.36196899414102</v>
      </c>
      <c r="D493">
        <v>30.172908782958999</v>
      </c>
      <c r="E493">
        <v>-678.36016845703102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>
      <c r="A494">
        <v>33.101000070571899</v>
      </c>
      <c r="B494" s="71" t="s">
        <v>126</v>
      </c>
      <c r="C494">
        <v>-346.36196899414102</v>
      </c>
      <c r="D494">
        <v>30.172908782958999</v>
      </c>
      <c r="E494">
        <v>-678.36016845703102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>
        <v>33.138000011444099</v>
      </c>
      <c r="B495" s="71" t="s">
        <v>126</v>
      </c>
      <c r="C495">
        <v>-346.36196899414102</v>
      </c>
      <c r="D495">
        <v>30.172908782958999</v>
      </c>
      <c r="E495">
        <v>-678.36016845703102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>
      <c r="A496">
        <v>33.176000118255601</v>
      </c>
      <c r="B496" s="71" t="s">
        <v>126</v>
      </c>
      <c r="C496">
        <v>-346.36196899414102</v>
      </c>
      <c r="D496">
        <v>30.172908782958999</v>
      </c>
      <c r="E496">
        <v>-678.36016845703102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>
      <c r="A497">
        <v>33.213999986648602</v>
      </c>
      <c r="B497" s="71" t="s">
        <v>126</v>
      </c>
      <c r="C497">
        <v>-346.36196899414102</v>
      </c>
      <c r="D497">
        <v>30.172908782958999</v>
      </c>
      <c r="E497">
        <v>-678.36016845703102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>
      <c r="A498">
        <v>33.251000165939303</v>
      </c>
      <c r="B498" s="71" t="s">
        <v>126</v>
      </c>
      <c r="C498">
        <v>-346.36196899414102</v>
      </c>
      <c r="D498">
        <v>30.172908782958999</v>
      </c>
      <c r="E498">
        <v>-678.36016845703102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>
      <c r="A499">
        <v>33.289999961852999</v>
      </c>
      <c r="B499" s="71" t="s">
        <v>126</v>
      </c>
      <c r="C499">
        <v>-346.36196899414102</v>
      </c>
      <c r="D499">
        <v>30.172908782958999</v>
      </c>
      <c r="E499">
        <v>-678.36016845703102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>
      <c r="A500">
        <v>33.361000061035199</v>
      </c>
      <c r="B500" s="71" t="s">
        <v>126</v>
      </c>
      <c r="C500">
        <v>-346.36196899414102</v>
      </c>
      <c r="D500">
        <v>30.172908782958999</v>
      </c>
      <c r="E500">
        <v>-678.36016845703102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>
      <c r="A501">
        <v>33.409000158309901</v>
      </c>
      <c r="B501" s="71" t="s">
        <v>126</v>
      </c>
      <c r="C501">
        <v>-346.36196899414102</v>
      </c>
      <c r="D501">
        <v>30.172908782958999</v>
      </c>
      <c r="E501">
        <v>-678.36016845703102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>
      <c r="A502">
        <v>33.450000047683702</v>
      </c>
      <c r="B502" s="71" t="s">
        <v>126</v>
      </c>
      <c r="C502">
        <v>-346.36196899414102</v>
      </c>
      <c r="D502">
        <v>30.172908782958999</v>
      </c>
      <c r="E502">
        <v>-678.36016845703102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>
      <c r="A503">
        <v>33.502000093460097</v>
      </c>
      <c r="B503" s="71" t="s">
        <v>126</v>
      </c>
      <c r="C503">
        <v>-346.36196899414102</v>
      </c>
      <c r="D503">
        <v>30.172908782958999</v>
      </c>
      <c r="E503">
        <v>-678.36016845703102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>
      <c r="A504">
        <v>33.557000160217299</v>
      </c>
      <c r="B504" s="71" t="s">
        <v>126</v>
      </c>
      <c r="C504">
        <v>-346.36196899414102</v>
      </c>
      <c r="D504">
        <v>30.172908782958999</v>
      </c>
      <c r="E504">
        <v>-678.36016845703102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>
      <c r="A505">
        <v>33.6080000400543</v>
      </c>
      <c r="B505" s="71" t="s">
        <v>126</v>
      </c>
      <c r="C505">
        <v>-346.36196899414102</v>
      </c>
      <c r="D505">
        <v>30.172908782958999</v>
      </c>
      <c r="E505">
        <v>-678.36016845703102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>
      <c r="A506">
        <v>33.659000158309901</v>
      </c>
      <c r="B506" s="71" t="s">
        <v>126</v>
      </c>
      <c r="C506">
        <v>-346.36196899414102</v>
      </c>
      <c r="D506">
        <v>30.172908782958999</v>
      </c>
      <c r="E506">
        <v>-678.36016845703102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>
      <c r="A507">
        <v>33.709000110626199</v>
      </c>
      <c r="B507" s="71" t="s">
        <v>126</v>
      </c>
      <c r="C507">
        <v>-346.36196899414102</v>
      </c>
      <c r="D507">
        <v>30.172908782958999</v>
      </c>
      <c r="E507">
        <v>-678.36016845703102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>
      <c r="A508">
        <v>33.759000062942498</v>
      </c>
      <c r="B508" s="71" t="s">
        <v>126</v>
      </c>
      <c r="C508">
        <v>-346.36196899414102</v>
      </c>
      <c r="D508">
        <v>30.172908782958999</v>
      </c>
      <c r="E508">
        <v>-678.36016845703102</v>
      </c>
      <c r="F508">
        <v>0</v>
      </c>
      <c r="G508">
        <v>0</v>
      </c>
      <c r="H508">
        <v>0</v>
      </c>
      <c r="I508">
        <v>0</v>
      </c>
      <c r="J508">
        <v>0</v>
      </c>
    </row>
    <row r="509" spans="1:10">
      <c r="A509">
        <v>33.809000015258803</v>
      </c>
      <c r="B509" s="71" t="s">
        <v>126</v>
      </c>
      <c r="C509">
        <v>-346.36196899414102</v>
      </c>
      <c r="D509">
        <v>30.172908782958999</v>
      </c>
      <c r="E509">
        <v>-678.36016845703102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>
      <c r="A510">
        <v>33.860000133514397</v>
      </c>
      <c r="B510" s="71" t="s">
        <v>126</v>
      </c>
      <c r="C510">
        <v>-346.36196899414102</v>
      </c>
      <c r="D510">
        <v>30.172908782958999</v>
      </c>
      <c r="E510">
        <v>-678.36016845703102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>
      <c r="A511">
        <v>33.911000013351398</v>
      </c>
      <c r="B511" s="71" t="s">
        <v>126</v>
      </c>
      <c r="C511">
        <v>-346.36196899414102</v>
      </c>
      <c r="D511">
        <v>30.172908782958999</v>
      </c>
      <c r="E511">
        <v>-678.36016845703102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>
      <c r="A512">
        <v>33.960999965667703</v>
      </c>
      <c r="B512" s="71" t="s">
        <v>126</v>
      </c>
      <c r="C512">
        <v>-346.36196899414102</v>
      </c>
      <c r="D512">
        <v>30.172908782958999</v>
      </c>
      <c r="E512">
        <v>-678.36016845703102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>
      <c r="A513">
        <v>34.012000083923297</v>
      </c>
      <c r="B513" s="71" t="s">
        <v>126</v>
      </c>
      <c r="C513">
        <v>-346.36196899414102</v>
      </c>
      <c r="D513">
        <v>30.172908782958999</v>
      </c>
      <c r="E513">
        <v>-678.36016845703102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>
        <v>34.060000181198099</v>
      </c>
      <c r="B514" s="71" t="s">
        <v>126</v>
      </c>
      <c r="C514">
        <v>-346.36196899414102</v>
      </c>
      <c r="D514">
        <v>30.172908782958999</v>
      </c>
      <c r="E514">
        <v>-678.36016845703102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>
      <c r="A515">
        <v>34.108999967575102</v>
      </c>
      <c r="B515" s="71" t="s">
        <v>126</v>
      </c>
      <c r="C515">
        <v>-346.36196899414102</v>
      </c>
      <c r="D515">
        <v>30.172908782958999</v>
      </c>
      <c r="E515">
        <v>-678.36016845703102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>
      <c r="A516">
        <v>34.157999992370598</v>
      </c>
      <c r="B516" s="71" t="s">
        <v>126</v>
      </c>
      <c r="C516">
        <v>-346.36196899414102</v>
      </c>
      <c r="D516">
        <v>30.172908782958999</v>
      </c>
      <c r="E516">
        <v>-678.36016845703102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>
      <c r="A517">
        <v>34.207000017166102</v>
      </c>
      <c r="B517" s="71" t="s">
        <v>126</v>
      </c>
      <c r="C517">
        <v>-346.36196899414102</v>
      </c>
      <c r="D517">
        <v>30.172908782958999</v>
      </c>
      <c r="E517">
        <v>-678.36016845703102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>
      <c r="A518">
        <v>34.255000114440897</v>
      </c>
      <c r="B518" s="71" t="s">
        <v>126</v>
      </c>
      <c r="C518">
        <v>-346.36196899414102</v>
      </c>
      <c r="D518">
        <v>30.172908782958999</v>
      </c>
      <c r="E518">
        <v>-678.36016845703102</v>
      </c>
      <c r="F518">
        <v>0</v>
      </c>
      <c r="G518">
        <v>0</v>
      </c>
      <c r="H518">
        <v>0</v>
      </c>
      <c r="I518">
        <v>0</v>
      </c>
      <c r="J518">
        <v>0</v>
      </c>
    </row>
    <row r="519" spans="1:10">
      <c r="A519">
        <v>34.302000045776403</v>
      </c>
      <c r="B519" s="71" t="s">
        <v>126</v>
      </c>
      <c r="C519">
        <v>-346.36196899414102</v>
      </c>
      <c r="D519">
        <v>30.172908782958999</v>
      </c>
      <c r="E519">
        <v>-678.36016845703102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>
      <c r="A520">
        <v>34.351000070571899</v>
      </c>
      <c r="B520" s="71" t="s">
        <v>126</v>
      </c>
      <c r="C520">
        <v>-346.36196899414102</v>
      </c>
      <c r="D520">
        <v>30.172908782958999</v>
      </c>
      <c r="E520">
        <v>-678.36016845703102</v>
      </c>
      <c r="F520">
        <v>0</v>
      </c>
      <c r="G520">
        <v>0</v>
      </c>
      <c r="H520">
        <v>0</v>
      </c>
      <c r="I520">
        <v>0</v>
      </c>
      <c r="J520">
        <v>0</v>
      </c>
    </row>
    <row r="521" spans="1:10">
      <c r="A521">
        <v>34.401000022888198</v>
      </c>
      <c r="B521" s="71" t="s">
        <v>126</v>
      </c>
      <c r="C521">
        <v>-346.36196899414102</v>
      </c>
      <c r="D521">
        <v>30.172908782958999</v>
      </c>
      <c r="E521">
        <v>-678.36016845703102</v>
      </c>
      <c r="F521">
        <v>0</v>
      </c>
      <c r="G521">
        <v>0</v>
      </c>
      <c r="H521">
        <v>0</v>
      </c>
      <c r="I521">
        <v>0</v>
      </c>
      <c r="J521">
        <v>0</v>
      </c>
    </row>
    <row r="522" spans="1:10">
      <c r="A522">
        <v>34.4560000896454</v>
      </c>
      <c r="B522" s="71" t="s">
        <v>126</v>
      </c>
      <c r="C522">
        <v>-346.36196899414102</v>
      </c>
      <c r="D522">
        <v>30.172908782958999</v>
      </c>
      <c r="E522">
        <v>-678.36016845703102</v>
      </c>
      <c r="F522">
        <v>0</v>
      </c>
      <c r="G522">
        <v>0</v>
      </c>
      <c r="H522">
        <v>0</v>
      </c>
      <c r="I522">
        <v>0</v>
      </c>
      <c r="J522">
        <v>0</v>
      </c>
    </row>
    <row r="523" spans="1:10">
      <c r="A523">
        <v>34.509000062942498</v>
      </c>
      <c r="B523" s="71" t="s">
        <v>126</v>
      </c>
      <c r="C523">
        <v>-346.36196899414102</v>
      </c>
      <c r="D523">
        <v>30.172908782958999</v>
      </c>
      <c r="E523">
        <v>-678.36016845703102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>
      <c r="A524">
        <v>34.5610001087189</v>
      </c>
      <c r="B524" s="71" t="s">
        <v>126</v>
      </c>
      <c r="C524">
        <v>-346.36196899414102</v>
      </c>
      <c r="D524">
        <v>30.172908782958999</v>
      </c>
      <c r="E524">
        <v>-678.36016845703102</v>
      </c>
      <c r="F524">
        <v>0</v>
      </c>
      <c r="G524">
        <v>0</v>
      </c>
      <c r="H524">
        <v>0</v>
      </c>
      <c r="I524">
        <v>0</v>
      </c>
      <c r="J524">
        <v>0</v>
      </c>
    </row>
    <row r="525" spans="1:10">
      <c r="A525">
        <v>34.614000082015998</v>
      </c>
      <c r="B525" s="71" t="s">
        <v>126</v>
      </c>
      <c r="C525">
        <v>-346.36196899414102</v>
      </c>
      <c r="D525">
        <v>30.172908782958999</v>
      </c>
      <c r="E525">
        <v>-678.36016845703102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>
      <c r="A526">
        <v>34.659000158309901</v>
      </c>
      <c r="B526" s="71" t="s">
        <v>126</v>
      </c>
      <c r="C526">
        <v>-346.36196899414102</v>
      </c>
      <c r="D526">
        <v>30.172908782958999</v>
      </c>
      <c r="E526">
        <v>-678.36016845703102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>
      <c r="A527">
        <v>34.700999975204503</v>
      </c>
      <c r="B527" s="71" t="s">
        <v>126</v>
      </c>
      <c r="C527">
        <v>-346.36196899414102</v>
      </c>
      <c r="D527">
        <v>30.172908782958999</v>
      </c>
      <c r="E527">
        <v>-678.36016845703102</v>
      </c>
      <c r="F527">
        <v>0</v>
      </c>
      <c r="G527">
        <v>0</v>
      </c>
      <c r="H527">
        <v>0</v>
      </c>
      <c r="I527">
        <v>0</v>
      </c>
      <c r="J527">
        <v>0</v>
      </c>
    </row>
    <row r="528" spans="1:10">
      <c r="A528">
        <v>34.744000196456902</v>
      </c>
      <c r="B528" s="71" t="s">
        <v>126</v>
      </c>
      <c r="C528">
        <v>-346.36196899414102</v>
      </c>
      <c r="D528">
        <v>30.172908782958999</v>
      </c>
      <c r="E528">
        <v>-678.36016845703102</v>
      </c>
      <c r="F528">
        <v>0</v>
      </c>
      <c r="G528">
        <v>0</v>
      </c>
      <c r="H528">
        <v>0</v>
      </c>
      <c r="I528">
        <v>0</v>
      </c>
      <c r="J528">
        <v>0</v>
      </c>
    </row>
    <row r="529" spans="1:10">
      <c r="A529">
        <v>34.789000034332297</v>
      </c>
      <c r="B529" s="71" t="s">
        <v>126</v>
      </c>
      <c r="C529">
        <v>-346.36196899414102</v>
      </c>
      <c r="D529">
        <v>30.172908782958999</v>
      </c>
      <c r="E529">
        <v>-678.36016845703102</v>
      </c>
      <c r="F529">
        <v>0</v>
      </c>
      <c r="G529">
        <v>0</v>
      </c>
      <c r="H529">
        <v>0</v>
      </c>
      <c r="I529">
        <v>0</v>
      </c>
      <c r="J529">
        <v>0</v>
      </c>
    </row>
    <row r="530" spans="1:10">
      <c r="A530">
        <v>34.828999996185303</v>
      </c>
      <c r="B530" s="71" t="s">
        <v>126</v>
      </c>
      <c r="C530">
        <v>-346.36196899414102</v>
      </c>
      <c r="D530">
        <v>30.172908782958999</v>
      </c>
      <c r="E530">
        <v>-678.36016845703102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>
      <c r="A531">
        <v>34.880000114440897</v>
      </c>
      <c r="B531" s="71" t="s">
        <v>126</v>
      </c>
      <c r="C531">
        <v>-346.36196899414102</v>
      </c>
      <c r="D531">
        <v>30.172908782958999</v>
      </c>
      <c r="E531">
        <v>-678.36016845703102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>
      <c r="A532">
        <v>34.930000066757202</v>
      </c>
      <c r="B532" s="71" t="s">
        <v>126</v>
      </c>
      <c r="C532">
        <v>-346.36196899414102</v>
      </c>
      <c r="D532">
        <v>30.172908782958999</v>
      </c>
      <c r="E532">
        <v>-678.36016845703102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>
      <c r="A533">
        <v>34.981000185012803</v>
      </c>
      <c r="B533" s="71" t="s">
        <v>126</v>
      </c>
      <c r="C533">
        <v>-346.36196899414102</v>
      </c>
      <c r="D533">
        <v>30.172908782958999</v>
      </c>
      <c r="E533">
        <v>-678.36016845703102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>
      <c r="A534">
        <v>35.032999992370598</v>
      </c>
      <c r="B534" s="71" t="s">
        <v>126</v>
      </c>
      <c r="C534">
        <v>-346.36196899414102</v>
      </c>
      <c r="D534">
        <v>30.172908782958999</v>
      </c>
      <c r="E534">
        <v>-678.36016845703102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>
      <c r="A535">
        <v>35.084000110626199</v>
      </c>
      <c r="B535" s="71" t="s">
        <v>126</v>
      </c>
      <c r="C535">
        <v>-346.36196899414102</v>
      </c>
      <c r="D535">
        <v>30.172908782958999</v>
      </c>
      <c r="E535">
        <v>-678.36016845703102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>
      <c r="A536">
        <v>35.133000135421803</v>
      </c>
      <c r="B536" s="71" t="s">
        <v>126</v>
      </c>
      <c r="C536">
        <v>-346.36196899414102</v>
      </c>
      <c r="D536">
        <v>30.172908782958999</v>
      </c>
      <c r="E536">
        <v>-678.36016845703102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>
      <c r="A537">
        <v>35.184000015258803</v>
      </c>
      <c r="B537" s="71" t="s">
        <v>126</v>
      </c>
      <c r="C537">
        <v>-346.36196899414102</v>
      </c>
      <c r="D537">
        <v>30.172908782958999</v>
      </c>
      <c r="E537">
        <v>-678.36016845703102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>
      <c r="A538">
        <v>35.233999967575102</v>
      </c>
      <c r="B538" s="71" t="s">
        <v>126</v>
      </c>
      <c r="C538">
        <v>-346.36196899414102</v>
      </c>
      <c r="D538">
        <v>30.172908782958999</v>
      </c>
      <c r="E538">
        <v>-678.36016845703102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>
      <c r="A539">
        <v>35.284000158309901</v>
      </c>
      <c r="B539" s="71" t="s">
        <v>126</v>
      </c>
      <c r="C539">
        <v>-346.36196899414102</v>
      </c>
      <c r="D539">
        <v>30.172908782958999</v>
      </c>
      <c r="E539">
        <v>-678.36016845703102</v>
      </c>
      <c r="F539">
        <v>0</v>
      </c>
      <c r="G539">
        <v>0</v>
      </c>
      <c r="H539">
        <v>0</v>
      </c>
      <c r="I539">
        <v>0</v>
      </c>
      <c r="J539">
        <v>0</v>
      </c>
    </row>
    <row r="540" spans="1:10">
      <c r="A540">
        <v>35.335000038147001</v>
      </c>
      <c r="B540" s="71" t="s">
        <v>126</v>
      </c>
      <c r="C540">
        <v>-346.36196899414102</v>
      </c>
      <c r="D540">
        <v>30.172908782958999</v>
      </c>
      <c r="E540">
        <v>-678.36016845703102</v>
      </c>
      <c r="F540">
        <v>0</v>
      </c>
      <c r="G540">
        <v>0</v>
      </c>
      <c r="H540">
        <v>0</v>
      </c>
      <c r="I540">
        <v>0</v>
      </c>
      <c r="J540">
        <v>0</v>
      </c>
    </row>
    <row r="541" spans="1:10">
      <c r="A541">
        <v>35.384999990463299</v>
      </c>
      <c r="B541" s="71" t="s">
        <v>126</v>
      </c>
      <c r="C541">
        <v>-346.36196899414102</v>
      </c>
      <c r="D541">
        <v>30.172908782958999</v>
      </c>
      <c r="E541">
        <v>-678.36016845703102</v>
      </c>
      <c r="F541">
        <v>0</v>
      </c>
      <c r="G541">
        <v>0</v>
      </c>
      <c r="H541">
        <v>0</v>
      </c>
      <c r="I541">
        <v>0</v>
      </c>
      <c r="J541">
        <v>0</v>
      </c>
    </row>
    <row r="542" spans="1:10">
      <c r="A542">
        <v>35.4360001087189</v>
      </c>
      <c r="B542" s="71" t="s">
        <v>126</v>
      </c>
      <c r="C542">
        <v>-346.36196899414102</v>
      </c>
      <c r="D542">
        <v>30.172908782958999</v>
      </c>
      <c r="E542">
        <v>-678.36016845703102</v>
      </c>
      <c r="F542">
        <v>0</v>
      </c>
      <c r="G542">
        <v>0</v>
      </c>
      <c r="H542">
        <v>0</v>
      </c>
      <c r="I542">
        <v>0</v>
      </c>
      <c r="J542">
        <v>0</v>
      </c>
    </row>
    <row r="543" spans="1:10">
      <c r="A543">
        <v>35.486999988555901</v>
      </c>
      <c r="B543" s="71" t="s">
        <v>126</v>
      </c>
      <c r="C543">
        <v>-346.80554199218801</v>
      </c>
      <c r="D543">
        <v>30.172908782958999</v>
      </c>
      <c r="E543">
        <v>-678.59088134765602</v>
      </c>
      <c r="F543">
        <v>-8.8722209930419904</v>
      </c>
      <c r="G543">
        <v>0</v>
      </c>
      <c r="H543">
        <v>-4.6134262084960902</v>
      </c>
      <c r="I543">
        <v>0</v>
      </c>
      <c r="J543">
        <v>0</v>
      </c>
    </row>
    <row r="544" spans="1:10">
      <c r="A544">
        <v>35.538000106811502</v>
      </c>
      <c r="B544" s="71" t="s">
        <v>126</v>
      </c>
      <c r="C544">
        <v>-347.24911499023398</v>
      </c>
      <c r="D544">
        <v>30.172908782958999</v>
      </c>
      <c r="E544">
        <v>-678.82159423828102</v>
      </c>
      <c r="F544">
        <v>-8.8722209930419904</v>
      </c>
      <c r="G544">
        <v>0</v>
      </c>
      <c r="H544">
        <v>-4.6134262084960902</v>
      </c>
      <c r="I544">
        <v>0</v>
      </c>
      <c r="J544">
        <v>0</v>
      </c>
    </row>
    <row r="545" spans="1:10">
      <c r="A545">
        <v>35.590000152587898</v>
      </c>
      <c r="B545" s="71" t="s">
        <v>126</v>
      </c>
      <c r="C545">
        <v>-347.69268798828102</v>
      </c>
      <c r="D545">
        <v>30.172908782958999</v>
      </c>
      <c r="E545">
        <v>-679.05230712890602</v>
      </c>
      <c r="F545">
        <v>-8.8722209930419904</v>
      </c>
      <c r="G545">
        <v>0</v>
      </c>
      <c r="H545">
        <v>-4.6134262084960902</v>
      </c>
      <c r="I545">
        <v>0</v>
      </c>
      <c r="J545">
        <v>0</v>
      </c>
    </row>
    <row r="546" spans="1:10">
      <c r="A546">
        <v>35.640000104904203</v>
      </c>
      <c r="B546" s="71" t="s">
        <v>126</v>
      </c>
      <c r="C546">
        <v>-347.69268798828102</v>
      </c>
      <c r="D546">
        <v>30.172908782958999</v>
      </c>
      <c r="E546">
        <v>-679.05230712890602</v>
      </c>
      <c r="F546">
        <v>0</v>
      </c>
      <c r="G546">
        <v>0</v>
      </c>
      <c r="H546">
        <v>0</v>
      </c>
      <c r="I546">
        <v>0</v>
      </c>
      <c r="J546">
        <v>0</v>
      </c>
    </row>
    <row r="547" spans="1:10">
      <c r="A547">
        <v>35.690000057220502</v>
      </c>
      <c r="B547" s="71" t="s">
        <v>126</v>
      </c>
      <c r="C547">
        <v>-347.69268798828102</v>
      </c>
      <c r="D547">
        <v>30.172908782958999</v>
      </c>
      <c r="E547">
        <v>-679.05230712890602</v>
      </c>
      <c r="F547">
        <v>0</v>
      </c>
      <c r="G547">
        <v>0</v>
      </c>
      <c r="H547">
        <v>0</v>
      </c>
      <c r="I547">
        <v>0</v>
      </c>
      <c r="J547">
        <v>0</v>
      </c>
    </row>
    <row r="548" spans="1:10">
      <c r="A548">
        <v>35.741000175476103</v>
      </c>
      <c r="B548" s="71" t="s">
        <v>126</v>
      </c>
      <c r="C548">
        <v>-347.69268798828102</v>
      </c>
      <c r="D548">
        <v>30.172908782958999</v>
      </c>
      <c r="E548">
        <v>-679.05230712890602</v>
      </c>
      <c r="F548">
        <v>0</v>
      </c>
      <c r="G548">
        <v>0</v>
      </c>
      <c r="H548">
        <v>0</v>
      </c>
      <c r="I548">
        <v>0</v>
      </c>
      <c r="J548">
        <v>0</v>
      </c>
    </row>
    <row r="549" spans="1:10">
      <c r="A549">
        <v>35.791000127792401</v>
      </c>
      <c r="B549" s="71" t="s">
        <v>126</v>
      </c>
      <c r="C549">
        <v>-347.69268798828102</v>
      </c>
      <c r="D549">
        <v>30.172908782958999</v>
      </c>
      <c r="E549">
        <v>-679.05230712890602</v>
      </c>
      <c r="F549">
        <v>0</v>
      </c>
      <c r="G549">
        <v>0</v>
      </c>
      <c r="H549">
        <v>0</v>
      </c>
      <c r="I549">
        <v>0</v>
      </c>
      <c r="J549">
        <v>0</v>
      </c>
    </row>
    <row r="550" spans="1:10">
      <c r="A550">
        <v>35.842000007629402</v>
      </c>
      <c r="B550" s="71" t="s">
        <v>126</v>
      </c>
      <c r="C550">
        <v>-347.69268798828102</v>
      </c>
      <c r="D550">
        <v>30.172908782958999</v>
      </c>
      <c r="E550">
        <v>-679.05230712890602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>
      <c r="A551">
        <v>35.907999992370598</v>
      </c>
      <c r="B551" s="71" t="s">
        <v>126</v>
      </c>
      <c r="C551">
        <v>-347.08013916015602</v>
      </c>
      <c r="D551">
        <v>30.172908782958999</v>
      </c>
      <c r="E551">
        <v>-679.30804443359398</v>
      </c>
      <c r="F551">
        <v>8.6757431030273402</v>
      </c>
      <c r="G551">
        <v>0</v>
      </c>
      <c r="H551">
        <v>-4.9730763435363796</v>
      </c>
      <c r="I551">
        <v>0</v>
      </c>
      <c r="J551">
        <v>0</v>
      </c>
    </row>
    <row r="552" spans="1:10">
      <c r="A552">
        <v>35.969000101089499</v>
      </c>
      <c r="B552" s="71" t="s">
        <v>126</v>
      </c>
      <c r="C552">
        <v>-346.5849609375</v>
      </c>
      <c r="D552">
        <v>30.172908782958999</v>
      </c>
      <c r="E552">
        <v>-679.75006103515602</v>
      </c>
      <c r="F552">
        <v>6.5710401535034197</v>
      </c>
      <c r="G552">
        <v>0</v>
      </c>
      <c r="H552">
        <v>-7.5379991531372097</v>
      </c>
      <c r="I552">
        <v>0</v>
      </c>
      <c r="J552">
        <v>0</v>
      </c>
    </row>
    <row r="553" spans="1:10">
      <c r="A553">
        <v>36.024000167846701</v>
      </c>
      <c r="B553" s="71" t="s">
        <v>126</v>
      </c>
      <c r="C553">
        <v>-346.32406616210898</v>
      </c>
      <c r="D553">
        <v>30.172908782958999</v>
      </c>
      <c r="E553">
        <v>-680.17529296875</v>
      </c>
      <c r="F553">
        <v>4.50183200836182</v>
      </c>
      <c r="G553">
        <v>0</v>
      </c>
      <c r="H553">
        <v>-8.9293622970581108</v>
      </c>
      <c r="I553">
        <v>0</v>
      </c>
      <c r="J553">
        <v>0</v>
      </c>
    </row>
    <row r="554" spans="1:10">
      <c r="A554">
        <v>36.067000150680499</v>
      </c>
      <c r="B554" s="71" t="s">
        <v>126</v>
      </c>
      <c r="C554">
        <v>-346.17648315429699</v>
      </c>
      <c r="D554">
        <v>30.172908782958999</v>
      </c>
      <c r="E554">
        <v>-680.65179443359398</v>
      </c>
      <c r="F554">
        <v>2.15272116661072</v>
      </c>
      <c r="G554">
        <v>0</v>
      </c>
      <c r="H554">
        <v>-9.7655410766601598</v>
      </c>
      <c r="I554">
        <v>0</v>
      </c>
      <c r="J554">
        <v>0</v>
      </c>
    </row>
    <row r="555" spans="1:10">
      <c r="A555">
        <v>36.113000154495197</v>
      </c>
      <c r="B555" s="71" t="s">
        <v>126</v>
      </c>
      <c r="C555">
        <v>-346.17648315429699</v>
      </c>
      <c r="D555">
        <v>30.172908782958999</v>
      </c>
      <c r="E555">
        <v>-680.65179443359398</v>
      </c>
      <c r="F555">
        <v>0</v>
      </c>
      <c r="G555">
        <v>0</v>
      </c>
      <c r="H555">
        <v>0</v>
      </c>
      <c r="I555">
        <v>0</v>
      </c>
      <c r="J555">
        <v>0</v>
      </c>
    </row>
    <row r="556" spans="1:10">
      <c r="A556">
        <v>36.157000064849903</v>
      </c>
      <c r="B556" s="71" t="s">
        <v>126</v>
      </c>
      <c r="C556">
        <v>-346.17648315429699</v>
      </c>
      <c r="D556">
        <v>30.172908782958999</v>
      </c>
      <c r="E556">
        <v>-680.65179443359398</v>
      </c>
      <c r="F556">
        <v>0</v>
      </c>
      <c r="G556">
        <v>0</v>
      </c>
      <c r="H556">
        <v>0</v>
      </c>
      <c r="I556">
        <v>0</v>
      </c>
      <c r="J556">
        <v>0</v>
      </c>
    </row>
    <row r="557" spans="1:10">
      <c r="A557">
        <v>36.199000120162999</v>
      </c>
      <c r="B557" s="71" t="s">
        <v>126</v>
      </c>
      <c r="C557">
        <v>-346.17648315429699</v>
      </c>
      <c r="D557">
        <v>30.172908782958999</v>
      </c>
      <c r="E557">
        <v>-680.65179443359398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>
      <c r="A558">
        <v>36.244000196456902</v>
      </c>
      <c r="B558" s="71" t="s">
        <v>126</v>
      </c>
      <c r="C558">
        <v>-346.17648315429699</v>
      </c>
      <c r="D558">
        <v>30.172908782958999</v>
      </c>
      <c r="E558">
        <v>-680.65179443359398</v>
      </c>
      <c r="F558">
        <v>0</v>
      </c>
      <c r="G558">
        <v>0</v>
      </c>
      <c r="H558">
        <v>0</v>
      </c>
      <c r="I558">
        <v>0</v>
      </c>
      <c r="J558">
        <v>0</v>
      </c>
    </row>
    <row r="559" spans="1:10">
      <c r="A559">
        <v>36.286000013351398</v>
      </c>
      <c r="B559" s="71" t="s">
        <v>126</v>
      </c>
      <c r="C559">
        <v>-346.17648315429699</v>
      </c>
      <c r="D559">
        <v>30.172908782958999</v>
      </c>
      <c r="E559">
        <v>-680.65179443359398</v>
      </c>
      <c r="F559">
        <v>0</v>
      </c>
      <c r="G559">
        <v>0</v>
      </c>
      <c r="H559">
        <v>0</v>
      </c>
      <c r="I559">
        <v>0</v>
      </c>
      <c r="J559">
        <v>0</v>
      </c>
    </row>
    <row r="560" spans="1:10">
      <c r="A560">
        <v>36.330000162124598</v>
      </c>
      <c r="B560" s="71" t="s">
        <v>126</v>
      </c>
      <c r="C560">
        <v>-346.17648315429699</v>
      </c>
      <c r="D560">
        <v>30.172908782958999</v>
      </c>
      <c r="E560">
        <v>-680.65179443359398</v>
      </c>
      <c r="F560">
        <v>0</v>
      </c>
      <c r="G560">
        <v>0</v>
      </c>
      <c r="H560">
        <v>0</v>
      </c>
      <c r="I560">
        <v>0</v>
      </c>
      <c r="J560">
        <v>0</v>
      </c>
    </row>
    <row r="561" spans="1:10">
      <c r="A561">
        <v>36.376000165939303</v>
      </c>
      <c r="B561" s="71" t="s">
        <v>126</v>
      </c>
      <c r="C561">
        <v>-346.17648315429699</v>
      </c>
      <c r="D561">
        <v>30.172908782958999</v>
      </c>
      <c r="E561">
        <v>-680.65179443359398</v>
      </c>
      <c r="F561">
        <v>0</v>
      </c>
      <c r="G561">
        <v>0</v>
      </c>
      <c r="H561">
        <v>0</v>
      </c>
      <c r="I561">
        <v>0</v>
      </c>
      <c r="J561">
        <v>0</v>
      </c>
    </row>
    <row r="562" spans="1:10">
      <c r="A562">
        <v>36.417000055313103</v>
      </c>
      <c r="B562" s="71" t="s">
        <v>126</v>
      </c>
      <c r="C562">
        <v>-346.13204956054699</v>
      </c>
      <c r="D562">
        <v>30.172908782958999</v>
      </c>
      <c r="E562">
        <v>-680.98211669921898</v>
      </c>
      <c r="F562">
        <v>1.33239722251892</v>
      </c>
      <c r="G562">
        <v>0</v>
      </c>
      <c r="H562">
        <v>-9.9108390808105504</v>
      </c>
      <c r="I562">
        <v>0</v>
      </c>
      <c r="J562">
        <v>0</v>
      </c>
    </row>
    <row r="563" spans="1:10">
      <c r="A563">
        <v>36.462000131607098</v>
      </c>
      <c r="B563" s="71" t="s">
        <v>126</v>
      </c>
      <c r="C563">
        <v>-346.06539916992199</v>
      </c>
      <c r="D563">
        <v>30.172908782958999</v>
      </c>
      <c r="E563">
        <v>-681.47760009765602</v>
      </c>
      <c r="F563">
        <v>1.33239722251892</v>
      </c>
      <c r="G563">
        <v>0</v>
      </c>
      <c r="H563">
        <v>-9.9108390808105504</v>
      </c>
      <c r="I563">
        <v>0</v>
      </c>
      <c r="J563">
        <v>0</v>
      </c>
    </row>
    <row r="564" spans="1:10">
      <c r="A564">
        <v>36.506999969482401</v>
      </c>
      <c r="B564" s="71" t="s">
        <v>126</v>
      </c>
      <c r="C564">
        <v>-345.99874877929699</v>
      </c>
      <c r="D564">
        <v>30.172908782958999</v>
      </c>
      <c r="E564">
        <v>-681.97308349609398</v>
      </c>
      <c r="F564">
        <v>1.33239722251892</v>
      </c>
      <c r="G564">
        <v>0</v>
      </c>
      <c r="H564">
        <v>-9.9108390808105504</v>
      </c>
      <c r="I564">
        <v>0</v>
      </c>
      <c r="J564">
        <v>0</v>
      </c>
    </row>
    <row r="565" spans="1:10">
      <c r="A565">
        <v>36.549000024795497</v>
      </c>
      <c r="B565" s="71" t="s">
        <v>126</v>
      </c>
      <c r="C565">
        <v>-345.95431518554699</v>
      </c>
      <c r="D565">
        <v>30.172908782958999</v>
      </c>
      <c r="E565">
        <v>-682.30340576171898</v>
      </c>
      <c r="F565">
        <v>1.33239722251892</v>
      </c>
      <c r="G565">
        <v>0</v>
      </c>
      <c r="H565">
        <v>-9.9108390808105504</v>
      </c>
      <c r="I565">
        <v>0</v>
      </c>
      <c r="J565">
        <v>0</v>
      </c>
    </row>
    <row r="566" spans="1:10">
      <c r="A566">
        <v>36.594000101089499</v>
      </c>
      <c r="B566" s="71" t="s">
        <v>126</v>
      </c>
      <c r="C566">
        <v>-345.88766479492199</v>
      </c>
      <c r="D566">
        <v>30.172908782958999</v>
      </c>
      <c r="E566">
        <v>-682.79888916015602</v>
      </c>
      <c r="F566">
        <v>1.33239722251892</v>
      </c>
      <c r="G566">
        <v>0</v>
      </c>
      <c r="H566">
        <v>-9.9108390808105504</v>
      </c>
      <c r="I566">
        <v>0</v>
      </c>
      <c r="J566">
        <v>0</v>
      </c>
    </row>
    <row r="567" spans="1:10">
      <c r="A567">
        <v>36.638000011444099</v>
      </c>
      <c r="B567" s="71" t="s">
        <v>126</v>
      </c>
      <c r="C567">
        <v>-345.82101440429699</v>
      </c>
      <c r="D567">
        <v>30.172908782958999</v>
      </c>
      <c r="E567">
        <v>-683.29437255859398</v>
      </c>
      <c r="F567">
        <v>1.33239722251892</v>
      </c>
      <c r="G567">
        <v>0</v>
      </c>
      <c r="H567">
        <v>-9.9108390808105504</v>
      </c>
      <c r="I567">
        <v>0</v>
      </c>
      <c r="J567">
        <v>0</v>
      </c>
    </row>
    <row r="568" spans="1:10">
      <c r="A568">
        <v>36.680999994277997</v>
      </c>
      <c r="B568" s="71" t="s">
        <v>126</v>
      </c>
      <c r="C568">
        <v>-345.76290893554699</v>
      </c>
      <c r="D568">
        <v>30.172908782958999</v>
      </c>
      <c r="E568">
        <v>-683.622314453125</v>
      </c>
      <c r="F568">
        <v>2.1527214050293</v>
      </c>
      <c r="G568">
        <v>0</v>
      </c>
      <c r="H568">
        <v>-9.7655410766601598</v>
      </c>
      <c r="I568">
        <v>0</v>
      </c>
      <c r="J568">
        <v>0</v>
      </c>
    </row>
    <row r="569" spans="1:10">
      <c r="A569">
        <v>36.725000143051098</v>
      </c>
      <c r="B569" s="71" t="s">
        <v>126</v>
      </c>
      <c r="C569">
        <v>-345.76290893554699</v>
      </c>
      <c r="D569">
        <v>30.172908782958999</v>
      </c>
      <c r="E569">
        <v>-683.622314453125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>
      <c r="A570">
        <v>36.7669999599457</v>
      </c>
      <c r="B570" s="71" t="s">
        <v>126</v>
      </c>
      <c r="C570">
        <v>-345.76290893554699</v>
      </c>
      <c r="D570">
        <v>30.172908782958999</v>
      </c>
      <c r="E570">
        <v>-683.622314453125</v>
      </c>
      <c r="F570">
        <v>0</v>
      </c>
      <c r="G570">
        <v>0</v>
      </c>
      <c r="H570">
        <v>0</v>
      </c>
      <c r="I570">
        <v>0</v>
      </c>
      <c r="J570">
        <v>0</v>
      </c>
    </row>
    <row r="571" spans="1:10">
      <c r="A571">
        <v>36.812999963760397</v>
      </c>
      <c r="B571" s="71" t="s">
        <v>126</v>
      </c>
      <c r="C571">
        <v>-345.76290893554699</v>
      </c>
      <c r="D571">
        <v>30.172908782958999</v>
      </c>
      <c r="E571">
        <v>-683.622314453125</v>
      </c>
      <c r="F571">
        <v>0</v>
      </c>
      <c r="G571">
        <v>0</v>
      </c>
      <c r="H571">
        <v>0</v>
      </c>
      <c r="I571">
        <v>0</v>
      </c>
      <c r="J571">
        <v>0</v>
      </c>
    </row>
    <row r="572" spans="1:10">
      <c r="A572">
        <v>36.858999967575102</v>
      </c>
      <c r="B572" s="71" t="s">
        <v>126</v>
      </c>
      <c r="C572">
        <v>-345.76290893554699</v>
      </c>
      <c r="D572">
        <v>30.172908782958999</v>
      </c>
      <c r="E572">
        <v>-683.622314453125</v>
      </c>
      <c r="F572">
        <v>0</v>
      </c>
      <c r="G572">
        <v>0</v>
      </c>
      <c r="H572">
        <v>0</v>
      </c>
      <c r="I572">
        <v>0</v>
      </c>
      <c r="J572">
        <v>0</v>
      </c>
    </row>
    <row r="573" spans="1:10">
      <c r="A573">
        <v>36.9290001392365</v>
      </c>
      <c r="B573" s="71" t="s">
        <v>126</v>
      </c>
      <c r="C573">
        <v>-345.76290893554699</v>
      </c>
      <c r="D573">
        <v>30.172908782958999</v>
      </c>
      <c r="E573">
        <v>-683.622314453125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>
      <c r="A574">
        <v>37.001000165939303</v>
      </c>
      <c r="B574" s="71" t="s">
        <v>126</v>
      </c>
      <c r="C574">
        <v>-345.76290893554699</v>
      </c>
      <c r="D574">
        <v>30.172908782958999</v>
      </c>
      <c r="E574">
        <v>-683.622314453125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>
      <c r="A575">
        <v>37.078000068664601</v>
      </c>
      <c r="B575" s="71" t="s">
        <v>126</v>
      </c>
      <c r="C575">
        <v>-346.52633666992199</v>
      </c>
      <c r="D575">
        <v>30.172908782958999</v>
      </c>
      <c r="E575">
        <v>-683.941650390625</v>
      </c>
      <c r="F575">
        <v>-8.4574251174926793</v>
      </c>
      <c r="G575">
        <v>0</v>
      </c>
      <c r="H575">
        <v>-5.3359122276306197</v>
      </c>
      <c r="I575">
        <v>0</v>
      </c>
      <c r="J575">
        <v>0</v>
      </c>
    </row>
    <row r="576" spans="1:10">
      <c r="A576">
        <v>37.156000137329102</v>
      </c>
      <c r="B576" s="71" t="s">
        <v>126</v>
      </c>
      <c r="C576">
        <v>-347.09518432617199</v>
      </c>
      <c r="D576">
        <v>30.172908782958999</v>
      </c>
      <c r="E576">
        <v>-684.54260253906295</v>
      </c>
      <c r="F576">
        <v>-5.5743160247802699</v>
      </c>
      <c r="G576">
        <v>0</v>
      </c>
      <c r="H576">
        <v>-8.3022289276122994</v>
      </c>
      <c r="I576">
        <v>0</v>
      </c>
      <c r="J576">
        <v>0</v>
      </c>
    </row>
    <row r="577" spans="1:10">
      <c r="A577">
        <v>37.232000112533598</v>
      </c>
      <c r="B577" s="71" t="s">
        <v>126</v>
      </c>
      <c r="C577">
        <v>-347.34320068359398</v>
      </c>
      <c r="D577">
        <v>30.172908782958999</v>
      </c>
      <c r="E577">
        <v>-685.15826416015602</v>
      </c>
      <c r="F577">
        <v>-2.55104660987854</v>
      </c>
      <c r="G577">
        <v>0</v>
      </c>
      <c r="H577">
        <v>-9.6691341400146502</v>
      </c>
      <c r="I577">
        <v>0</v>
      </c>
      <c r="J577">
        <v>0</v>
      </c>
    </row>
    <row r="578" spans="1:10">
      <c r="A578">
        <v>37.308000087738002</v>
      </c>
      <c r="B578" s="71" t="s">
        <v>126</v>
      </c>
      <c r="C578">
        <v>-347.34320068359398</v>
      </c>
      <c r="D578">
        <v>30.172908782958999</v>
      </c>
      <c r="E578">
        <v>-685.15826416015602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>
      <c r="A579">
        <v>37.360000133514397</v>
      </c>
      <c r="B579" s="71" t="s">
        <v>126</v>
      </c>
      <c r="C579">
        <v>-347.34320068359398</v>
      </c>
      <c r="D579">
        <v>30.172908782958999</v>
      </c>
      <c r="E579">
        <v>-685.15826416015602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>
      <c r="A580">
        <v>37.401000022888198</v>
      </c>
      <c r="B580" s="71" t="s">
        <v>126</v>
      </c>
      <c r="C580">
        <v>-347.34320068359398</v>
      </c>
      <c r="D580">
        <v>30.172908782958999</v>
      </c>
      <c r="E580">
        <v>-685.15826416015602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>
      <c r="A581">
        <v>37.457000017166102</v>
      </c>
      <c r="B581" s="71" t="s">
        <v>126</v>
      </c>
      <c r="C581">
        <v>-347.34320068359398</v>
      </c>
      <c r="D581">
        <v>30.172908782958999</v>
      </c>
      <c r="E581">
        <v>-685.15826416015602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>
        <v>37.495000123977697</v>
      </c>
      <c r="B582" s="71" t="s">
        <v>126</v>
      </c>
      <c r="C582">
        <v>-347.34320068359398</v>
      </c>
      <c r="D582">
        <v>30.172908782958999</v>
      </c>
      <c r="E582">
        <v>-685.15826416015602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>
      <c r="A583">
        <v>37.531000137329102</v>
      </c>
      <c r="B583" s="71" t="s">
        <v>126</v>
      </c>
      <c r="C583">
        <v>-347.34320068359398</v>
      </c>
      <c r="D583">
        <v>30.172908782958999</v>
      </c>
      <c r="E583">
        <v>-685.15826416015602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>
      <c r="A584">
        <v>37.569000005722003</v>
      </c>
      <c r="B584" s="71" t="s">
        <v>126</v>
      </c>
      <c r="C584">
        <v>-347.46304321289102</v>
      </c>
      <c r="D584">
        <v>30.172908782958999</v>
      </c>
      <c r="E584">
        <v>-684.6728515625</v>
      </c>
      <c r="F584">
        <v>-2.39687204360962</v>
      </c>
      <c r="G584">
        <v>0</v>
      </c>
      <c r="H584">
        <v>9.7085018157959002</v>
      </c>
      <c r="I584">
        <v>0</v>
      </c>
      <c r="J584">
        <v>0</v>
      </c>
    </row>
    <row r="585" spans="1:10">
      <c r="A585">
        <v>37.6080000400543</v>
      </c>
      <c r="B585" s="71" t="s">
        <v>126</v>
      </c>
      <c r="C585">
        <v>-347.54293823242199</v>
      </c>
      <c r="D585">
        <v>30.172908782958999</v>
      </c>
      <c r="E585">
        <v>-684.34924316406295</v>
      </c>
      <c r="F585">
        <v>-2.39687204360962</v>
      </c>
      <c r="G585">
        <v>0</v>
      </c>
      <c r="H585">
        <v>9.7085018157959002</v>
      </c>
      <c r="I585">
        <v>0</v>
      </c>
      <c r="J585">
        <v>0</v>
      </c>
    </row>
    <row r="586" spans="1:10">
      <c r="A586">
        <v>37.644000053405797</v>
      </c>
      <c r="B586" s="71" t="s">
        <v>126</v>
      </c>
      <c r="C586">
        <v>-347.62283325195301</v>
      </c>
      <c r="D586">
        <v>30.172908782958999</v>
      </c>
      <c r="E586">
        <v>-684.025634765625</v>
      </c>
      <c r="F586">
        <v>-2.39687204360962</v>
      </c>
      <c r="G586">
        <v>0</v>
      </c>
      <c r="H586">
        <v>9.7085018157959002</v>
      </c>
      <c r="I586">
        <v>0</v>
      </c>
      <c r="J586">
        <v>0</v>
      </c>
    </row>
    <row r="587" spans="1:10">
      <c r="A587">
        <v>37.680999994277997</v>
      </c>
      <c r="B587" s="71" t="s">
        <v>126</v>
      </c>
      <c r="C587">
        <v>-347.70272827148398</v>
      </c>
      <c r="D587">
        <v>30.172908782958999</v>
      </c>
      <c r="E587">
        <v>-683.70202636718795</v>
      </c>
      <c r="F587">
        <v>-2.39687204360962</v>
      </c>
      <c r="G587">
        <v>0</v>
      </c>
      <c r="H587">
        <v>9.7085018157959002</v>
      </c>
      <c r="I587">
        <v>0</v>
      </c>
      <c r="J587">
        <v>0</v>
      </c>
    </row>
    <row r="588" spans="1:10">
      <c r="A588">
        <v>37.7230000495911</v>
      </c>
      <c r="B588" s="71" t="s">
        <v>126</v>
      </c>
      <c r="C588">
        <v>-347.82257080078102</v>
      </c>
      <c r="D588">
        <v>30.172908782958999</v>
      </c>
      <c r="E588">
        <v>-683.21661376953102</v>
      </c>
      <c r="F588">
        <v>-2.39687204360962</v>
      </c>
      <c r="G588">
        <v>0</v>
      </c>
      <c r="H588">
        <v>9.7085018157959002</v>
      </c>
      <c r="I588">
        <v>0</v>
      </c>
      <c r="J588">
        <v>0</v>
      </c>
    </row>
    <row r="589" spans="1:10">
      <c r="A589">
        <v>37.762000083923297</v>
      </c>
      <c r="B589" s="71" t="s">
        <v>126</v>
      </c>
      <c r="C589">
        <v>-347.90246582031301</v>
      </c>
      <c r="D589">
        <v>30.172908782958999</v>
      </c>
      <c r="E589">
        <v>-682.89300537109398</v>
      </c>
      <c r="F589">
        <v>-2.39687204360962</v>
      </c>
      <c r="G589">
        <v>0</v>
      </c>
      <c r="H589">
        <v>9.7085018157959002</v>
      </c>
      <c r="I589">
        <v>0</v>
      </c>
      <c r="J589">
        <v>0</v>
      </c>
    </row>
    <row r="590" spans="1:10">
      <c r="A590">
        <v>37.800000190734899</v>
      </c>
      <c r="B590" s="71" t="s">
        <v>126</v>
      </c>
      <c r="C590">
        <v>-347.98236083984398</v>
      </c>
      <c r="D590">
        <v>30.172908782958999</v>
      </c>
      <c r="E590">
        <v>-682.56939697265602</v>
      </c>
      <c r="F590">
        <v>-2.39687204360962</v>
      </c>
      <c r="G590">
        <v>0</v>
      </c>
      <c r="H590">
        <v>9.7085018157959002</v>
      </c>
      <c r="I590">
        <v>0</v>
      </c>
      <c r="J590">
        <v>0</v>
      </c>
    </row>
    <row r="591" spans="1:10">
      <c r="A591">
        <v>37.844000101089499</v>
      </c>
      <c r="B591" s="71" t="s">
        <v>126</v>
      </c>
      <c r="C591">
        <v>-348.10220336914102</v>
      </c>
      <c r="D591">
        <v>30.172908782958999</v>
      </c>
      <c r="E591">
        <v>-682.083984375</v>
      </c>
      <c r="F591">
        <v>-2.39687204360962</v>
      </c>
      <c r="G591">
        <v>0</v>
      </c>
      <c r="H591">
        <v>9.7085018157959002</v>
      </c>
      <c r="I591">
        <v>0</v>
      </c>
      <c r="J591">
        <v>0</v>
      </c>
    </row>
    <row r="592" spans="1:10">
      <c r="A592">
        <v>37.883000135421803</v>
      </c>
      <c r="B592" s="71" t="s">
        <v>126</v>
      </c>
      <c r="C592">
        <v>-348.18209838867199</v>
      </c>
      <c r="D592">
        <v>30.172908782958999</v>
      </c>
      <c r="E592">
        <v>-681.76037597656295</v>
      </c>
      <c r="F592">
        <v>-2.39687204360962</v>
      </c>
      <c r="G592">
        <v>0</v>
      </c>
      <c r="H592">
        <v>9.7085018157959002</v>
      </c>
      <c r="I592">
        <v>0</v>
      </c>
      <c r="J592">
        <v>0</v>
      </c>
    </row>
    <row r="593" spans="1:10">
      <c r="A593">
        <v>37.926000118255601</v>
      </c>
      <c r="B593" s="71" t="s">
        <v>126</v>
      </c>
      <c r="C593">
        <v>-348.18209838867199</v>
      </c>
      <c r="D593">
        <v>30.172908782958999</v>
      </c>
      <c r="E593">
        <v>-681.76037597656295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>
      <c r="A594">
        <v>37.965000152587898</v>
      </c>
      <c r="B594" s="71" t="s">
        <v>126</v>
      </c>
      <c r="C594">
        <v>-348.18209838867199</v>
      </c>
      <c r="D594">
        <v>30.172908782958999</v>
      </c>
      <c r="E594">
        <v>-681.76037597656295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>
      <c r="A595">
        <v>38.006999969482401</v>
      </c>
      <c r="B595" s="71" t="s">
        <v>126</v>
      </c>
      <c r="C595">
        <v>-348.18209838867199</v>
      </c>
      <c r="D595">
        <v>30.172908782958999</v>
      </c>
      <c r="E595">
        <v>-681.76037597656295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>
      <c r="A596">
        <v>38.046000003814697</v>
      </c>
      <c r="B596" s="71" t="s">
        <v>126</v>
      </c>
      <c r="C596">
        <v>-348.18209838867199</v>
      </c>
      <c r="D596">
        <v>30.172908782958999</v>
      </c>
      <c r="E596">
        <v>-681.76037597656295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>
      <c r="A597">
        <v>38.087000131607098</v>
      </c>
      <c r="B597" s="71" t="s">
        <v>126</v>
      </c>
      <c r="C597">
        <v>-348.18209838867199</v>
      </c>
      <c r="D597">
        <v>30.172908782958999</v>
      </c>
      <c r="E597">
        <v>-681.76037597656295</v>
      </c>
      <c r="F597">
        <v>0</v>
      </c>
      <c r="G597">
        <v>0</v>
      </c>
      <c r="H597">
        <v>0</v>
      </c>
      <c r="I597">
        <v>0</v>
      </c>
      <c r="J597">
        <v>0</v>
      </c>
    </row>
    <row r="598" spans="1:10">
      <c r="A598">
        <v>38.128000020980799</v>
      </c>
      <c r="B598" s="71" t="s">
        <v>126</v>
      </c>
      <c r="C598">
        <v>-348.18209838867199</v>
      </c>
      <c r="D598">
        <v>30.172908782958999</v>
      </c>
      <c r="E598">
        <v>-681.76037597656295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>
        <v>38.167000055313103</v>
      </c>
      <c r="B599" s="71" t="s">
        <v>126</v>
      </c>
      <c r="C599">
        <v>-348.18209838867199</v>
      </c>
      <c r="D599">
        <v>30.172908782958999</v>
      </c>
      <c r="E599">
        <v>-681.76037597656295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>
      <c r="A600">
        <v>38.209000110626199</v>
      </c>
      <c r="B600" s="71" t="s">
        <v>126</v>
      </c>
      <c r="C600">
        <v>-348.18209838867199</v>
      </c>
      <c r="D600">
        <v>30.172908782958999</v>
      </c>
      <c r="E600">
        <v>-681.76037597656295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>
      <c r="A601">
        <v>38.248000144958503</v>
      </c>
      <c r="B601" s="71" t="s">
        <v>126</v>
      </c>
      <c r="C601">
        <v>-348.18209838867199</v>
      </c>
      <c r="D601">
        <v>30.172908782958999</v>
      </c>
      <c r="E601">
        <v>-681.76037597656295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>
        <v>38.289999961852999</v>
      </c>
      <c r="B602" s="71" t="s">
        <v>126</v>
      </c>
      <c r="C602">
        <v>-348.18209838867199</v>
      </c>
      <c r="D602">
        <v>30.172908782958999</v>
      </c>
      <c r="E602">
        <v>-681.76037597656295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>
      <c r="A603">
        <v>38.328000068664601</v>
      </c>
      <c r="B603" s="71" t="s">
        <v>126</v>
      </c>
      <c r="C603">
        <v>-348.18209838867199</v>
      </c>
      <c r="D603">
        <v>30.172908782958999</v>
      </c>
      <c r="E603">
        <v>-681.76037597656295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>
      <c r="A604">
        <v>38.367000102996798</v>
      </c>
      <c r="B604" s="71" t="s">
        <v>126</v>
      </c>
      <c r="C604">
        <v>-348.18209838867199</v>
      </c>
      <c r="D604">
        <v>30.172908782958999</v>
      </c>
      <c r="E604">
        <v>-681.76037597656295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>
      <c r="A605">
        <v>38.409000158309901</v>
      </c>
      <c r="B605" s="71" t="s">
        <v>126</v>
      </c>
      <c r="C605">
        <v>-348.18209838867199</v>
      </c>
      <c r="D605">
        <v>30.172908782958999</v>
      </c>
      <c r="E605">
        <v>-681.76037597656295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>
      <c r="A606">
        <v>38.448000192642198</v>
      </c>
      <c r="B606" s="71" t="s">
        <v>126</v>
      </c>
      <c r="C606">
        <v>-348.18209838867199</v>
      </c>
      <c r="D606">
        <v>30.172908782958999</v>
      </c>
      <c r="E606">
        <v>-681.76037597656295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>
      <c r="A607">
        <v>38.489000082015998</v>
      </c>
      <c r="B607" s="71" t="s">
        <v>126</v>
      </c>
      <c r="C607">
        <v>-348.18209838867199</v>
      </c>
      <c r="D607">
        <v>30.172908782958999</v>
      </c>
      <c r="E607">
        <v>-681.76037597656295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>
      <c r="A608">
        <v>38.528000116348302</v>
      </c>
      <c r="B608" s="71" t="s">
        <v>126</v>
      </c>
      <c r="C608">
        <v>-348.18209838867199</v>
      </c>
      <c r="D608">
        <v>30.172908782958999</v>
      </c>
      <c r="E608">
        <v>-681.76037597656295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>
      <c r="A609">
        <v>38.567000150680499</v>
      </c>
      <c r="B609" s="71" t="s">
        <v>126</v>
      </c>
      <c r="C609">
        <v>-348.18209838867199</v>
      </c>
      <c r="D609">
        <v>30.172908782958999</v>
      </c>
      <c r="E609">
        <v>-681.76037597656295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>
      <c r="A610">
        <v>38.608999967575102</v>
      </c>
      <c r="B610" s="71" t="s">
        <v>126</v>
      </c>
      <c r="C610">
        <v>-348.062255859375</v>
      </c>
      <c r="D610">
        <v>30.172908782958999</v>
      </c>
      <c r="E610">
        <v>-682.24578857421898</v>
      </c>
      <c r="F610">
        <v>2.39687204360962</v>
      </c>
      <c r="G610">
        <v>0</v>
      </c>
      <c r="H610">
        <v>-9.7085018157959002</v>
      </c>
      <c r="I610">
        <v>0</v>
      </c>
      <c r="J610">
        <v>0</v>
      </c>
    </row>
    <row r="611" spans="1:10">
      <c r="A611">
        <v>38.649000167846701</v>
      </c>
      <c r="B611" s="71" t="s">
        <v>126</v>
      </c>
      <c r="C611">
        <v>-347.98236083984398</v>
      </c>
      <c r="D611">
        <v>30.172908782958999</v>
      </c>
      <c r="E611">
        <v>-682.56939697265602</v>
      </c>
      <c r="F611">
        <v>2.39687204360962</v>
      </c>
      <c r="G611">
        <v>0</v>
      </c>
      <c r="H611">
        <v>-9.7085018157959002</v>
      </c>
      <c r="I611">
        <v>0</v>
      </c>
      <c r="J611">
        <v>0</v>
      </c>
    </row>
    <row r="612" spans="1:10">
      <c r="A612">
        <v>38.690999984741197</v>
      </c>
      <c r="B612" s="71" t="s">
        <v>126</v>
      </c>
      <c r="C612">
        <v>-347.86251831054699</v>
      </c>
      <c r="D612">
        <v>30.172908782958999</v>
      </c>
      <c r="E612">
        <v>-683.05480957031295</v>
      </c>
      <c r="F612">
        <v>2.39687204360962</v>
      </c>
      <c r="G612">
        <v>0</v>
      </c>
      <c r="H612">
        <v>-9.7085018157959002</v>
      </c>
      <c r="I612">
        <v>0</v>
      </c>
      <c r="J612">
        <v>0</v>
      </c>
    </row>
    <row r="613" spans="1:10">
      <c r="A613">
        <v>38.730000019073501</v>
      </c>
      <c r="B613" s="71" t="s">
        <v>126</v>
      </c>
      <c r="C613">
        <v>-347.78262329101602</v>
      </c>
      <c r="D613">
        <v>30.172908782958999</v>
      </c>
      <c r="E613">
        <v>-683.37841796875</v>
      </c>
      <c r="F613">
        <v>2.39687204360962</v>
      </c>
      <c r="G613">
        <v>0</v>
      </c>
      <c r="H613">
        <v>-9.7085018157959002</v>
      </c>
      <c r="I613">
        <v>0</v>
      </c>
      <c r="J613">
        <v>0</v>
      </c>
    </row>
    <row r="614" spans="1:10">
      <c r="A614">
        <v>38.772000074386597</v>
      </c>
      <c r="B614" s="71" t="s">
        <v>126</v>
      </c>
      <c r="C614">
        <v>-347.78262329101602</v>
      </c>
      <c r="D614">
        <v>30.172908782958999</v>
      </c>
      <c r="E614">
        <v>-683.37841796875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>
      <c r="A615">
        <v>38.8110001087189</v>
      </c>
      <c r="B615" s="71" t="s">
        <v>126</v>
      </c>
      <c r="C615">
        <v>-347.78262329101602</v>
      </c>
      <c r="D615">
        <v>30.172908782958999</v>
      </c>
      <c r="E615">
        <v>-683.37841796875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>
      <c r="A616">
        <v>38.850000143051098</v>
      </c>
      <c r="B616" s="71" t="s">
        <v>126</v>
      </c>
      <c r="C616">
        <v>-347.78262329101602</v>
      </c>
      <c r="D616">
        <v>30.172908782958999</v>
      </c>
      <c r="E616">
        <v>-683.37841796875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>
      <c r="A617">
        <v>38.893000125885003</v>
      </c>
      <c r="B617" s="71" t="s">
        <v>126</v>
      </c>
      <c r="C617">
        <v>-347.78262329101602</v>
      </c>
      <c r="D617">
        <v>30.172908782958999</v>
      </c>
      <c r="E617">
        <v>-683.37841796875</v>
      </c>
      <c r="F617">
        <v>0</v>
      </c>
      <c r="G617">
        <v>0</v>
      </c>
      <c r="H617">
        <v>0</v>
      </c>
      <c r="I617">
        <v>0</v>
      </c>
      <c r="J617">
        <v>0</v>
      </c>
    </row>
    <row r="618" spans="1:10">
      <c r="A618">
        <v>38.930999994277997</v>
      </c>
      <c r="B618" s="71" t="s">
        <v>126</v>
      </c>
      <c r="C618">
        <v>-347.78262329101602</v>
      </c>
      <c r="D618">
        <v>30.172908782958999</v>
      </c>
      <c r="E618">
        <v>-683.37841796875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>
      <c r="A619">
        <v>38.9730000495911</v>
      </c>
      <c r="B619" s="71" t="s">
        <v>126</v>
      </c>
      <c r="C619">
        <v>-347.90246582031301</v>
      </c>
      <c r="D619">
        <v>30.172908782958999</v>
      </c>
      <c r="E619">
        <v>-682.89300537109398</v>
      </c>
      <c r="F619">
        <v>-2.39687204360962</v>
      </c>
      <c r="G619">
        <v>0</v>
      </c>
      <c r="H619">
        <v>9.7085018157959002</v>
      </c>
      <c r="I619">
        <v>0</v>
      </c>
      <c r="J619">
        <v>0</v>
      </c>
    </row>
    <row r="620" spans="1:10">
      <c r="A620">
        <v>39.012000083923297</v>
      </c>
      <c r="B620" s="71" t="s">
        <v>126</v>
      </c>
      <c r="C620">
        <v>-347.98236083984398</v>
      </c>
      <c r="D620">
        <v>30.172908782958999</v>
      </c>
      <c r="E620">
        <v>-682.56939697265602</v>
      </c>
      <c r="F620">
        <v>-2.39687204360962</v>
      </c>
      <c r="G620">
        <v>0</v>
      </c>
      <c r="H620">
        <v>9.7085018157959002</v>
      </c>
      <c r="I620">
        <v>0</v>
      </c>
      <c r="J620">
        <v>0</v>
      </c>
    </row>
    <row r="621" spans="1:10">
      <c r="A621">
        <v>39.050000190734899</v>
      </c>
      <c r="B621" s="71" t="s">
        <v>126</v>
      </c>
      <c r="C621">
        <v>-348.062255859375</v>
      </c>
      <c r="D621">
        <v>30.172908782958999</v>
      </c>
      <c r="E621">
        <v>-682.24578857421898</v>
      </c>
      <c r="F621">
        <v>-2.39687204360962</v>
      </c>
      <c r="G621">
        <v>0</v>
      </c>
      <c r="H621">
        <v>9.7085018157959002</v>
      </c>
      <c r="I621">
        <v>0</v>
      </c>
      <c r="J621">
        <v>0</v>
      </c>
    </row>
    <row r="622" spans="1:10">
      <c r="A622">
        <v>39.0910000801086</v>
      </c>
      <c r="B622" s="71" t="s">
        <v>126</v>
      </c>
      <c r="C622">
        <v>-348.18209838867199</v>
      </c>
      <c r="D622">
        <v>30.172908782958999</v>
      </c>
      <c r="E622">
        <v>-681.76037597656295</v>
      </c>
      <c r="F622">
        <v>-2.39687204360962</v>
      </c>
      <c r="G622">
        <v>0</v>
      </c>
      <c r="H622">
        <v>9.7085018157959002</v>
      </c>
      <c r="I622">
        <v>0</v>
      </c>
      <c r="J622">
        <v>0</v>
      </c>
    </row>
    <row r="623" spans="1:10">
      <c r="A623">
        <v>39.130000114440897</v>
      </c>
      <c r="B623" s="71" t="s">
        <v>126</v>
      </c>
      <c r="C623">
        <v>-348.26199340820301</v>
      </c>
      <c r="D623">
        <v>30.172908782958999</v>
      </c>
      <c r="E623">
        <v>-681.436767578125</v>
      </c>
      <c r="F623">
        <v>-2.39687204360962</v>
      </c>
      <c r="G623">
        <v>0</v>
      </c>
      <c r="H623">
        <v>9.7085018157959002</v>
      </c>
      <c r="I623">
        <v>0</v>
      </c>
      <c r="J623">
        <v>0</v>
      </c>
    </row>
    <row r="624" spans="1:10">
      <c r="A624">
        <v>39.172000169754</v>
      </c>
      <c r="B624" s="71" t="s">
        <v>126</v>
      </c>
      <c r="C624">
        <v>-348.3818359375</v>
      </c>
      <c r="D624">
        <v>30.172908782958999</v>
      </c>
      <c r="E624">
        <v>-680.95135498046898</v>
      </c>
      <c r="F624">
        <v>-2.39687204360962</v>
      </c>
      <c r="G624">
        <v>0</v>
      </c>
      <c r="H624">
        <v>9.7085018157959002</v>
      </c>
      <c r="I624">
        <v>0</v>
      </c>
      <c r="J624">
        <v>0</v>
      </c>
    </row>
    <row r="625" spans="1:10">
      <c r="A625">
        <v>39.210999965667703</v>
      </c>
      <c r="B625" s="71" t="s">
        <v>126</v>
      </c>
      <c r="C625">
        <v>-348.46173095703102</v>
      </c>
      <c r="D625">
        <v>30.172908782958999</v>
      </c>
      <c r="E625">
        <v>-680.62774658203102</v>
      </c>
      <c r="F625">
        <v>-2.39687204360962</v>
      </c>
      <c r="G625">
        <v>0</v>
      </c>
      <c r="H625">
        <v>9.7085018157959002</v>
      </c>
      <c r="I625">
        <v>0</v>
      </c>
      <c r="J625">
        <v>0</v>
      </c>
    </row>
    <row r="626" spans="1:10">
      <c r="A626">
        <v>39.251000165939303</v>
      </c>
      <c r="B626" s="71" t="s">
        <v>126</v>
      </c>
      <c r="C626">
        <v>-348.58157348632801</v>
      </c>
      <c r="D626">
        <v>30.172908782958999</v>
      </c>
      <c r="E626">
        <v>-680.142333984375</v>
      </c>
      <c r="F626">
        <v>-2.39687204360962</v>
      </c>
      <c r="G626">
        <v>0</v>
      </c>
      <c r="H626">
        <v>9.7085018157959002</v>
      </c>
      <c r="I626">
        <v>0</v>
      </c>
      <c r="J626">
        <v>0</v>
      </c>
    </row>
    <row r="627" spans="1:10">
      <c r="A627">
        <v>39.292999982833898</v>
      </c>
      <c r="B627" s="71" t="s">
        <v>126</v>
      </c>
      <c r="C627">
        <v>-348.58157348632801</v>
      </c>
      <c r="D627">
        <v>30.172908782958999</v>
      </c>
      <c r="E627">
        <v>-680.142333984375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>
      <c r="A628">
        <v>39.332000017166102</v>
      </c>
      <c r="B628" s="71" t="s">
        <v>126</v>
      </c>
      <c r="C628">
        <v>-348.58157348632801</v>
      </c>
      <c r="D628">
        <v>30.172908782958999</v>
      </c>
      <c r="E628">
        <v>-680.142333984375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>
      <c r="A629">
        <v>39.374000072479198</v>
      </c>
      <c r="B629" s="71" t="s">
        <v>126</v>
      </c>
      <c r="C629">
        <v>-348.58157348632801</v>
      </c>
      <c r="D629">
        <v>30.172908782958999</v>
      </c>
      <c r="E629">
        <v>-680.142333984375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>
      <c r="A630">
        <v>39.4120001792908</v>
      </c>
      <c r="B630" s="71" t="s">
        <v>126</v>
      </c>
      <c r="C630">
        <v>-348.58157348632801</v>
      </c>
      <c r="D630">
        <v>30.172908782958999</v>
      </c>
      <c r="E630">
        <v>-680.142333984375</v>
      </c>
      <c r="F630">
        <v>0</v>
      </c>
      <c r="G630">
        <v>0</v>
      </c>
      <c r="H630">
        <v>0</v>
      </c>
      <c r="I630">
        <v>0</v>
      </c>
      <c r="J630">
        <v>0</v>
      </c>
    </row>
    <row r="631" spans="1:10">
      <c r="A631">
        <v>39.452000141143799</v>
      </c>
      <c r="B631" s="71" t="s">
        <v>126</v>
      </c>
      <c r="C631">
        <v>-348.58157348632801</v>
      </c>
      <c r="D631">
        <v>30.172908782958999</v>
      </c>
      <c r="E631">
        <v>-680.142333984375</v>
      </c>
      <c r="F631">
        <v>0</v>
      </c>
      <c r="G631">
        <v>0</v>
      </c>
      <c r="H631">
        <v>0</v>
      </c>
      <c r="I631">
        <v>0</v>
      </c>
      <c r="J631">
        <v>0</v>
      </c>
    </row>
    <row r="632" spans="1:10">
      <c r="A632">
        <v>39.494000196456902</v>
      </c>
      <c r="B632" s="71" t="s">
        <v>126</v>
      </c>
      <c r="C632">
        <v>-348.58157348632801</v>
      </c>
      <c r="D632">
        <v>30.172908782958999</v>
      </c>
      <c r="E632">
        <v>-680.142333984375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>
        <v>39.534000158309901</v>
      </c>
      <c r="B633" s="71" t="s">
        <v>126</v>
      </c>
      <c r="C633">
        <v>-348.58157348632801</v>
      </c>
      <c r="D633">
        <v>30.172908782958999</v>
      </c>
      <c r="E633">
        <v>-680.142333984375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>
      <c r="A634">
        <v>39.575000047683702</v>
      </c>
      <c r="B634" s="71" t="s">
        <v>126</v>
      </c>
      <c r="C634">
        <v>-348.58157348632801</v>
      </c>
      <c r="D634">
        <v>30.172908782958999</v>
      </c>
      <c r="E634">
        <v>-680.142333984375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>
      <c r="A635">
        <v>39.614000082015998</v>
      </c>
      <c r="B635" s="71" t="s">
        <v>126</v>
      </c>
      <c r="C635">
        <v>-348.58157348632801</v>
      </c>
      <c r="D635">
        <v>30.172908782958999</v>
      </c>
      <c r="E635">
        <v>-680.142333984375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>
      <c r="A636">
        <v>39.657000064849903</v>
      </c>
      <c r="B636" s="71" t="s">
        <v>126</v>
      </c>
      <c r="C636">
        <v>-348.58157348632801</v>
      </c>
      <c r="D636">
        <v>30.172908782958999</v>
      </c>
      <c r="E636">
        <v>-680.142333984375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>
      <c r="A637">
        <v>39.695000171661398</v>
      </c>
      <c r="B637" s="71" t="s">
        <v>126</v>
      </c>
      <c r="C637">
        <v>-348.58157348632801</v>
      </c>
      <c r="D637">
        <v>30.172908782958999</v>
      </c>
      <c r="E637">
        <v>-680.142333984375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>
      <c r="A638">
        <v>39.735000133514397</v>
      </c>
      <c r="B638" s="71" t="s">
        <v>126</v>
      </c>
      <c r="C638">
        <v>-348.58157348632801</v>
      </c>
      <c r="D638">
        <v>30.172908782958999</v>
      </c>
      <c r="E638">
        <v>-680.142333984375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>
      <c r="A639">
        <v>39.7770001888275</v>
      </c>
      <c r="B639" s="71" t="s">
        <v>126</v>
      </c>
      <c r="C639">
        <v>-348.58157348632801</v>
      </c>
      <c r="D639">
        <v>30.172908782958999</v>
      </c>
      <c r="E639">
        <v>-680.142333984375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>
      <c r="A640">
        <v>39.815999984741197</v>
      </c>
      <c r="B640" s="71" t="s">
        <v>126</v>
      </c>
      <c r="C640">
        <v>-348.58157348632801</v>
      </c>
      <c r="D640">
        <v>30.172908782958999</v>
      </c>
      <c r="E640">
        <v>-680.142333984375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>
        <v>39.8580000400543</v>
      </c>
      <c r="B641" s="71" t="s">
        <v>126</v>
      </c>
      <c r="C641">
        <v>-348.58157348632801</v>
      </c>
      <c r="D641">
        <v>30.172908782958999</v>
      </c>
      <c r="E641">
        <v>-680.142333984375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>
        <v>39.898000001907299</v>
      </c>
      <c r="B642" s="71" t="s">
        <v>126</v>
      </c>
      <c r="C642">
        <v>-348.58157348632801</v>
      </c>
      <c r="D642">
        <v>30.172908782958999</v>
      </c>
      <c r="E642">
        <v>-680.142333984375</v>
      </c>
      <c r="F642">
        <v>0</v>
      </c>
      <c r="G642">
        <v>0</v>
      </c>
      <c r="H642">
        <v>0</v>
      </c>
      <c r="I642">
        <v>0</v>
      </c>
      <c r="J642">
        <v>0</v>
      </c>
    </row>
    <row r="643" spans="1:10">
      <c r="A643">
        <v>39.943000078201301</v>
      </c>
      <c r="B643" s="71" t="s">
        <v>126</v>
      </c>
      <c r="C643">
        <v>-348.58157348632801</v>
      </c>
      <c r="D643">
        <v>30.172908782958999</v>
      </c>
      <c r="E643">
        <v>-680.142333984375</v>
      </c>
      <c r="F643">
        <v>0</v>
      </c>
      <c r="G643">
        <v>0</v>
      </c>
      <c r="H643">
        <v>0</v>
      </c>
      <c r="I643">
        <v>0</v>
      </c>
      <c r="J643">
        <v>0</v>
      </c>
    </row>
    <row r="644" spans="1:10">
      <c r="A644">
        <v>39.990000009536701</v>
      </c>
      <c r="B644" s="71" t="s">
        <v>126</v>
      </c>
      <c r="C644">
        <v>-348.58157348632801</v>
      </c>
      <c r="D644">
        <v>30.172908782958999</v>
      </c>
      <c r="E644">
        <v>-680.142333984375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>
        <v>40.039999961852999</v>
      </c>
      <c r="B645" s="71" t="s">
        <v>126</v>
      </c>
      <c r="C645">
        <v>-348.58157348632801</v>
      </c>
      <c r="D645">
        <v>30.172908782958999</v>
      </c>
      <c r="E645">
        <v>-680.142333984375</v>
      </c>
      <c r="F645">
        <v>0</v>
      </c>
      <c r="G645">
        <v>0</v>
      </c>
      <c r="H645">
        <v>0</v>
      </c>
      <c r="I645">
        <v>0</v>
      </c>
      <c r="J645">
        <v>0</v>
      </c>
    </row>
    <row r="646" spans="1:10">
      <c r="A646">
        <v>40.090000152587898</v>
      </c>
      <c r="B646" s="71" t="s">
        <v>126</v>
      </c>
      <c r="C646">
        <v>-348.58157348632801</v>
      </c>
      <c r="D646">
        <v>30.172908782958999</v>
      </c>
      <c r="E646">
        <v>-680.142333984375</v>
      </c>
      <c r="F646">
        <v>0</v>
      </c>
      <c r="G646">
        <v>0</v>
      </c>
      <c r="H646">
        <v>0</v>
      </c>
      <c r="I646">
        <v>0</v>
      </c>
      <c r="J646">
        <v>0</v>
      </c>
    </row>
    <row r="647" spans="1:10">
      <c r="A647">
        <v>40.140000104904203</v>
      </c>
      <c r="B647" s="71" t="s">
        <v>126</v>
      </c>
      <c r="C647">
        <v>-348.58157348632801</v>
      </c>
      <c r="D647">
        <v>30.172908782958999</v>
      </c>
      <c r="E647">
        <v>-680.142333984375</v>
      </c>
      <c r="F647">
        <v>0</v>
      </c>
      <c r="G647">
        <v>0</v>
      </c>
      <c r="H647">
        <v>0</v>
      </c>
      <c r="I647">
        <v>0</v>
      </c>
      <c r="J647">
        <v>0</v>
      </c>
    </row>
    <row r="648" spans="1:10">
      <c r="A648">
        <v>40.190000057220502</v>
      </c>
      <c r="B648" s="71" t="s">
        <v>126</v>
      </c>
      <c r="C648">
        <v>-348.58157348632801</v>
      </c>
      <c r="D648">
        <v>30.172908782958999</v>
      </c>
      <c r="E648">
        <v>-680.142333984375</v>
      </c>
      <c r="F648">
        <v>0</v>
      </c>
      <c r="G648">
        <v>0</v>
      </c>
      <c r="H648">
        <v>0</v>
      </c>
      <c r="I648">
        <v>0</v>
      </c>
      <c r="J648">
        <v>0</v>
      </c>
    </row>
    <row r="649" spans="1:10">
      <c r="A649">
        <v>40.240000009536701</v>
      </c>
      <c r="B649" s="71" t="s">
        <v>126</v>
      </c>
      <c r="C649">
        <v>-348.58157348632801</v>
      </c>
      <c r="D649">
        <v>30.172908782958999</v>
      </c>
      <c r="E649">
        <v>-680.142333984375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>
      <c r="A650">
        <v>40.291000127792401</v>
      </c>
      <c r="B650" s="71" t="s">
        <v>126</v>
      </c>
      <c r="C650">
        <v>-348.58157348632801</v>
      </c>
      <c r="D650">
        <v>30.172908782958999</v>
      </c>
      <c r="E650">
        <v>-680.142333984375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>
        <v>40.3410000801086</v>
      </c>
      <c r="B651" s="71" t="s">
        <v>126</v>
      </c>
      <c r="C651">
        <v>-348.58157348632801</v>
      </c>
      <c r="D651">
        <v>30.172908782958999</v>
      </c>
      <c r="E651">
        <v>-680.142333984375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>
      <c r="A652">
        <v>40.384000062942498</v>
      </c>
      <c r="B652" s="71" t="s">
        <v>126</v>
      </c>
      <c r="C652">
        <v>-348.58157348632801</v>
      </c>
      <c r="D652">
        <v>30.172908782958999</v>
      </c>
      <c r="E652">
        <v>-680.142333984375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>
      <c r="A653">
        <v>40.426000118255601</v>
      </c>
      <c r="B653" s="71" t="s">
        <v>126</v>
      </c>
      <c r="C653">
        <v>-348.58157348632801</v>
      </c>
      <c r="D653">
        <v>30.172908782958999</v>
      </c>
      <c r="E653">
        <v>-680.142333984375</v>
      </c>
      <c r="F653">
        <v>0</v>
      </c>
      <c r="G653">
        <v>0</v>
      </c>
      <c r="H653">
        <v>0</v>
      </c>
      <c r="I653">
        <v>0</v>
      </c>
      <c r="J653">
        <v>0</v>
      </c>
    </row>
    <row r="654" spans="1:10">
      <c r="A654">
        <v>40.467000007629402</v>
      </c>
      <c r="B654" s="71" t="s">
        <v>126</v>
      </c>
      <c r="C654">
        <v>-348.58157348632801</v>
      </c>
      <c r="D654">
        <v>30.172908782958999</v>
      </c>
      <c r="E654">
        <v>-680.142333984375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>
      <c r="A655">
        <v>40.509000062942498</v>
      </c>
      <c r="B655" s="71" t="s">
        <v>126</v>
      </c>
      <c r="C655">
        <v>-348.58157348632801</v>
      </c>
      <c r="D655">
        <v>30.172908782958999</v>
      </c>
      <c r="E655">
        <v>-680.142333984375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>
      <c r="A656">
        <v>40.549000024795497</v>
      </c>
      <c r="B656" s="71" t="s">
        <v>126</v>
      </c>
      <c r="C656">
        <v>-348.58157348632801</v>
      </c>
      <c r="D656">
        <v>30.172908782958999</v>
      </c>
      <c r="E656">
        <v>-680.142333984375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>
      <c r="A657">
        <v>40.592000007629402</v>
      </c>
      <c r="B657" s="71" t="s">
        <v>126</v>
      </c>
      <c r="C657">
        <v>-348.58157348632801</v>
      </c>
      <c r="D657">
        <v>30.172908782958999</v>
      </c>
      <c r="E657">
        <v>-680.142333984375</v>
      </c>
      <c r="F657">
        <v>0</v>
      </c>
      <c r="G657">
        <v>0</v>
      </c>
      <c r="H657">
        <v>0</v>
      </c>
      <c r="I657">
        <v>0</v>
      </c>
      <c r="J657">
        <v>0</v>
      </c>
    </row>
    <row r="658" spans="1:10">
      <c r="A658">
        <v>40.631000041961698</v>
      </c>
      <c r="B658" s="71" t="s">
        <v>126</v>
      </c>
      <c r="C658">
        <v>-348.58157348632801</v>
      </c>
      <c r="D658">
        <v>30.172908782958999</v>
      </c>
      <c r="E658">
        <v>-680.142333984375</v>
      </c>
      <c r="F658">
        <v>0</v>
      </c>
      <c r="G658">
        <v>0</v>
      </c>
      <c r="H658">
        <v>0</v>
      </c>
      <c r="I658">
        <v>0</v>
      </c>
      <c r="J658">
        <v>0</v>
      </c>
    </row>
    <row r="659" spans="1:10">
      <c r="A659">
        <v>40.674000024795497</v>
      </c>
      <c r="B659" s="71" t="s">
        <v>126</v>
      </c>
      <c r="C659">
        <v>-348.58157348632801</v>
      </c>
      <c r="D659">
        <v>30.172908782958999</v>
      </c>
      <c r="E659">
        <v>-680.142333984375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>
        <v>40.713999986648602</v>
      </c>
      <c r="B660" s="71" t="s">
        <v>126</v>
      </c>
      <c r="C660">
        <v>-348.58157348632801</v>
      </c>
      <c r="D660">
        <v>30.172908782958999</v>
      </c>
      <c r="E660">
        <v>-680.142333984375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>
      <c r="A661">
        <v>40.759999990463299</v>
      </c>
      <c r="B661" s="71" t="s">
        <v>126</v>
      </c>
      <c r="C661">
        <v>-348.58157348632801</v>
      </c>
      <c r="D661">
        <v>30.172908782958999</v>
      </c>
      <c r="E661">
        <v>-680.142333984375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>
      <c r="A662">
        <v>40.8110001087189</v>
      </c>
      <c r="B662" s="71" t="s">
        <v>126</v>
      </c>
      <c r="C662">
        <v>-348.58157348632801</v>
      </c>
      <c r="D662">
        <v>30.172908782958999</v>
      </c>
      <c r="E662">
        <v>-680.142333984375</v>
      </c>
      <c r="F662">
        <v>0</v>
      </c>
      <c r="G662">
        <v>0</v>
      </c>
      <c r="H662">
        <v>0</v>
      </c>
      <c r="I662">
        <v>0</v>
      </c>
      <c r="J662">
        <v>0</v>
      </c>
    </row>
    <row r="663" spans="1:10">
      <c r="A663">
        <v>40.863000154495197</v>
      </c>
      <c r="B663" s="71" t="s">
        <v>126</v>
      </c>
      <c r="C663">
        <v>-348.58157348632801</v>
      </c>
      <c r="D663">
        <v>30.172908782958999</v>
      </c>
      <c r="E663">
        <v>-680.142333984375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>
      <c r="A664">
        <v>40.916000127792401</v>
      </c>
      <c r="B664" s="71" t="s">
        <v>126</v>
      </c>
      <c r="C664">
        <v>-348.58157348632801</v>
      </c>
      <c r="D664">
        <v>30.172908782958999</v>
      </c>
      <c r="E664">
        <v>-680.142333984375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>
        <v>40.968000173568697</v>
      </c>
      <c r="B665" s="71" t="s">
        <v>126</v>
      </c>
      <c r="C665">
        <v>-348.58157348632801</v>
      </c>
      <c r="D665">
        <v>30.172908782958999</v>
      </c>
      <c r="E665">
        <v>-680.142333984375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>
        <v>41.024000167846701</v>
      </c>
      <c r="B666" s="71" t="s">
        <v>126</v>
      </c>
      <c r="C666">
        <v>-348.58157348632801</v>
      </c>
      <c r="D666">
        <v>30.172908782958999</v>
      </c>
      <c r="E666">
        <v>-680.142333984375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>
        <v>41.075999975204503</v>
      </c>
      <c r="B667" s="71" t="s">
        <v>126</v>
      </c>
      <c r="C667">
        <v>-348.58157348632801</v>
      </c>
      <c r="D667">
        <v>30.172908782958999</v>
      </c>
      <c r="E667">
        <v>-680.142333984375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>
      <c r="A668">
        <v>41.128000020980799</v>
      </c>
      <c r="B668" s="71" t="s">
        <v>126</v>
      </c>
      <c r="C668">
        <v>-348.58157348632801</v>
      </c>
      <c r="D668">
        <v>30.172908782958999</v>
      </c>
      <c r="E668">
        <v>-680.142333984375</v>
      </c>
      <c r="F668">
        <v>0</v>
      </c>
      <c r="G668">
        <v>0</v>
      </c>
      <c r="H668">
        <v>0</v>
      </c>
      <c r="I668">
        <v>0</v>
      </c>
      <c r="J668">
        <v>0</v>
      </c>
    </row>
    <row r="669" spans="1:10">
      <c r="A669">
        <v>41.180000066757202</v>
      </c>
      <c r="B669" s="71" t="s">
        <v>126</v>
      </c>
      <c r="C669">
        <v>-348.58157348632801</v>
      </c>
      <c r="D669">
        <v>30.172908782958999</v>
      </c>
      <c r="E669">
        <v>-680.142333984375</v>
      </c>
      <c r="F669">
        <v>0</v>
      </c>
      <c r="G669">
        <v>0</v>
      </c>
      <c r="H669">
        <v>0</v>
      </c>
      <c r="I669">
        <v>0</v>
      </c>
      <c r="J669">
        <v>0</v>
      </c>
    </row>
    <row r="670" spans="1:10">
      <c r="A670">
        <v>41.233999967575102</v>
      </c>
      <c r="B670" s="71" t="s">
        <v>126</v>
      </c>
      <c r="C670">
        <v>-348.58157348632801</v>
      </c>
      <c r="D670">
        <v>30.172908782958999</v>
      </c>
      <c r="E670">
        <v>-680.142333984375</v>
      </c>
      <c r="F670">
        <v>0</v>
      </c>
      <c r="G670">
        <v>0</v>
      </c>
      <c r="H670">
        <v>0</v>
      </c>
      <c r="I670">
        <v>0</v>
      </c>
      <c r="J670">
        <v>0</v>
      </c>
    </row>
    <row r="671" spans="1:10">
      <c r="A671">
        <v>41.289000034332297</v>
      </c>
      <c r="B671" s="71" t="s">
        <v>126</v>
      </c>
      <c r="C671">
        <v>-348.58157348632801</v>
      </c>
      <c r="D671">
        <v>30.172908782958999</v>
      </c>
      <c r="E671">
        <v>-680.142333984375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>
      <c r="A672">
        <v>41.347000122070298</v>
      </c>
      <c r="B672" s="71" t="s">
        <v>126</v>
      </c>
      <c r="C672">
        <v>-348.58157348632801</v>
      </c>
      <c r="D672">
        <v>30.172908782958999</v>
      </c>
      <c r="E672">
        <v>-680.142333984375</v>
      </c>
      <c r="F672">
        <v>0</v>
      </c>
      <c r="G672">
        <v>0</v>
      </c>
      <c r="H672">
        <v>0</v>
      </c>
      <c r="I672">
        <v>0</v>
      </c>
      <c r="J672">
        <v>0</v>
      </c>
    </row>
    <row r="673" spans="1:10">
      <c r="A673">
        <v>41.404999971389799</v>
      </c>
      <c r="B673" s="71" t="s">
        <v>126</v>
      </c>
      <c r="C673">
        <v>-348.58157348632801</v>
      </c>
      <c r="D673">
        <v>30.172908782958999</v>
      </c>
      <c r="E673">
        <v>-680.142333984375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>
      <c r="A674">
        <v>41.462000131607098</v>
      </c>
      <c r="B674" s="71" t="s">
        <v>126</v>
      </c>
      <c r="C674">
        <v>-348.58157348632801</v>
      </c>
      <c r="D674">
        <v>30.172908782958999</v>
      </c>
      <c r="E674">
        <v>-680.142333984375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>
      <c r="A675">
        <v>41.509999990463299</v>
      </c>
      <c r="B675" s="71" t="s">
        <v>126</v>
      </c>
      <c r="C675">
        <v>-348.58157348632801</v>
      </c>
      <c r="D675">
        <v>30.172908782958999</v>
      </c>
      <c r="E675">
        <v>-680.142333984375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>
        <v>41.558000087738002</v>
      </c>
      <c r="B676" s="71" t="s">
        <v>126</v>
      </c>
      <c r="C676">
        <v>-348.58157348632801</v>
      </c>
      <c r="D676">
        <v>30.172908782958999</v>
      </c>
      <c r="E676">
        <v>-680.142333984375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>
      <c r="A677">
        <v>41.605000019073501</v>
      </c>
      <c r="B677" s="71" t="s">
        <v>126</v>
      </c>
      <c r="C677">
        <v>-348.58157348632801</v>
      </c>
      <c r="D677">
        <v>30.172908782958999</v>
      </c>
      <c r="E677">
        <v>-680.142333984375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>
        <v>41.651000022888198</v>
      </c>
      <c r="B678" s="71" t="s">
        <v>126</v>
      </c>
      <c r="C678">
        <v>-348.58157348632801</v>
      </c>
      <c r="D678">
        <v>30.172908782958999</v>
      </c>
      <c r="E678">
        <v>-680.142333984375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>
      <c r="A679">
        <v>41.699000120162999</v>
      </c>
      <c r="B679" s="71" t="s">
        <v>126</v>
      </c>
      <c r="C679">
        <v>-348.58157348632801</v>
      </c>
      <c r="D679">
        <v>30.172908782958999</v>
      </c>
      <c r="E679">
        <v>-680.142333984375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>
      <c r="A680">
        <v>41.756999969482401</v>
      </c>
      <c r="B680" s="71" t="s">
        <v>126</v>
      </c>
      <c r="C680">
        <v>-348.58157348632801</v>
      </c>
      <c r="D680">
        <v>30.172908782958999</v>
      </c>
      <c r="E680">
        <v>-680.142333984375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>
      <c r="A681">
        <v>41.812000036239603</v>
      </c>
      <c r="B681" s="71" t="s">
        <v>126</v>
      </c>
      <c r="C681">
        <v>-348.58157348632801</v>
      </c>
      <c r="D681">
        <v>30.172908782958999</v>
      </c>
      <c r="E681">
        <v>-680.142333984375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>
      <c r="A682">
        <v>41.870000123977697</v>
      </c>
      <c r="B682" s="71" t="s">
        <v>126</v>
      </c>
      <c r="C682">
        <v>-348.58157348632801</v>
      </c>
      <c r="D682">
        <v>30.172908782958999</v>
      </c>
      <c r="E682">
        <v>-680.142333984375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>
      <c r="A683">
        <v>41.9290001392365</v>
      </c>
      <c r="B683" s="71" t="s">
        <v>126</v>
      </c>
      <c r="C683">
        <v>-348.58157348632801</v>
      </c>
      <c r="D683">
        <v>30.172908782958999</v>
      </c>
      <c r="E683">
        <v>-680.142333984375</v>
      </c>
      <c r="F683">
        <v>0</v>
      </c>
      <c r="G683">
        <v>0</v>
      </c>
      <c r="H683">
        <v>0</v>
      </c>
      <c r="I683">
        <v>0</v>
      </c>
      <c r="J683">
        <v>0</v>
      </c>
    </row>
    <row r="684" spans="1:10">
      <c r="A684">
        <v>41.985000133514397</v>
      </c>
      <c r="B684" s="71" t="s">
        <v>126</v>
      </c>
      <c r="C684">
        <v>-348.58157348632801</v>
      </c>
      <c r="D684">
        <v>30.172908782958999</v>
      </c>
      <c r="E684">
        <v>-680.142333984375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>
      <c r="A685">
        <v>42.039000034332297</v>
      </c>
      <c r="B685" s="71" t="s">
        <v>126</v>
      </c>
      <c r="C685">
        <v>-348.58157348632801</v>
      </c>
      <c r="D685">
        <v>30.172908782958999</v>
      </c>
      <c r="E685">
        <v>-680.142333984375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>
      <c r="A686">
        <v>42.0910000801086</v>
      </c>
      <c r="B686" s="71" t="s">
        <v>126</v>
      </c>
      <c r="C686">
        <v>-348.58157348632801</v>
      </c>
      <c r="D686">
        <v>30.172908782958999</v>
      </c>
      <c r="E686">
        <v>-680.142333984375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>
      <c r="A687">
        <v>42.1419999599457</v>
      </c>
      <c r="B687" s="71" t="s">
        <v>126</v>
      </c>
      <c r="C687">
        <v>-348.58157348632801</v>
      </c>
      <c r="D687">
        <v>30.172908782958999</v>
      </c>
      <c r="E687">
        <v>-680.142333984375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>
      <c r="A688">
        <v>42.195000171661398</v>
      </c>
      <c r="B688" s="71" t="s">
        <v>126</v>
      </c>
      <c r="C688">
        <v>-348.58157348632801</v>
      </c>
      <c r="D688">
        <v>30.172908782958999</v>
      </c>
      <c r="E688">
        <v>-680.142333984375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>
      <c r="A689">
        <v>42.248000144958503</v>
      </c>
      <c r="B689" s="71" t="s">
        <v>126</v>
      </c>
      <c r="C689">
        <v>-348.58157348632801</v>
      </c>
      <c r="D689">
        <v>30.172908782958999</v>
      </c>
      <c r="E689">
        <v>-680.142333984375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>
      <c r="A690">
        <v>42.308000087738002</v>
      </c>
      <c r="B690" s="71" t="s">
        <v>126</v>
      </c>
      <c r="C690">
        <v>-348.58157348632801</v>
      </c>
      <c r="D690">
        <v>30.172908782958999</v>
      </c>
      <c r="E690">
        <v>-680.142333984375</v>
      </c>
      <c r="F690">
        <v>0</v>
      </c>
      <c r="G690">
        <v>0</v>
      </c>
      <c r="H690">
        <v>0</v>
      </c>
      <c r="I690">
        <v>0</v>
      </c>
      <c r="J690">
        <v>0</v>
      </c>
    </row>
    <row r="691" spans="1:10">
      <c r="A691">
        <v>42.360000133514397</v>
      </c>
      <c r="B691" s="71" t="s">
        <v>126</v>
      </c>
      <c r="C691">
        <v>-348.58157348632801</v>
      </c>
      <c r="D691">
        <v>30.172908782958999</v>
      </c>
      <c r="E691">
        <v>-680.142333984375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>
      <c r="A692">
        <v>42.4120001792908</v>
      </c>
      <c r="B692" s="71" t="s">
        <v>126</v>
      </c>
      <c r="C692">
        <v>-348.58157348632801</v>
      </c>
      <c r="D692">
        <v>30.172908782958999</v>
      </c>
      <c r="E692">
        <v>-680.142333984375</v>
      </c>
      <c r="F692">
        <v>0</v>
      </c>
      <c r="G692">
        <v>0</v>
      </c>
      <c r="H692">
        <v>0</v>
      </c>
      <c r="I692">
        <v>0</v>
      </c>
      <c r="J692">
        <v>0</v>
      </c>
    </row>
    <row r="693" spans="1:10">
      <c r="A693">
        <v>42.463000059127801</v>
      </c>
      <c r="B693" s="71" t="s">
        <v>126</v>
      </c>
      <c r="C693">
        <v>-348.58157348632801</v>
      </c>
      <c r="D693">
        <v>30.172908782958999</v>
      </c>
      <c r="E693">
        <v>-680.142333984375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>
      <c r="A694">
        <v>42.515000104904203</v>
      </c>
      <c r="B694" s="71" t="s">
        <v>126</v>
      </c>
      <c r="C694">
        <v>-348.58157348632801</v>
      </c>
      <c r="D694">
        <v>30.172908782958999</v>
      </c>
      <c r="E694">
        <v>-680.142333984375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>
        <v>42.568000078201301</v>
      </c>
      <c r="B695" s="71" t="s">
        <v>126</v>
      </c>
      <c r="C695">
        <v>-348.58157348632801</v>
      </c>
      <c r="D695">
        <v>30.172908782958999</v>
      </c>
      <c r="E695">
        <v>-680.142333984375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>
      <c r="A696">
        <v>42.621000051498399</v>
      </c>
      <c r="B696" s="71" t="s">
        <v>126</v>
      </c>
      <c r="C696">
        <v>-348.58157348632801</v>
      </c>
      <c r="D696">
        <v>30.172908782958999</v>
      </c>
      <c r="E696">
        <v>-680.142333984375</v>
      </c>
      <c r="F696">
        <v>0</v>
      </c>
      <c r="G696">
        <v>0</v>
      </c>
      <c r="H696">
        <v>0</v>
      </c>
      <c r="I696">
        <v>0</v>
      </c>
      <c r="J696">
        <v>0</v>
      </c>
    </row>
    <row r="697" spans="1:10">
      <c r="A697">
        <v>42.675000190734899</v>
      </c>
      <c r="B697" s="71" t="s">
        <v>126</v>
      </c>
      <c r="C697">
        <v>-348.58157348632801</v>
      </c>
      <c r="D697">
        <v>30.172908782958999</v>
      </c>
      <c r="E697">
        <v>-680.142333984375</v>
      </c>
      <c r="F697">
        <v>0</v>
      </c>
      <c r="G697">
        <v>0</v>
      </c>
      <c r="H697">
        <v>0</v>
      </c>
      <c r="I697">
        <v>0</v>
      </c>
      <c r="J697">
        <v>0</v>
      </c>
    </row>
    <row r="698" spans="1:10">
      <c r="A698">
        <v>42.726999998092701</v>
      </c>
      <c r="B698" s="71" t="s">
        <v>126</v>
      </c>
      <c r="C698">
        <v>-348.58157348632801</v>
      </c>
      <c r="D698">
        <v>30.172908782958999</v>
      </c>
      <c r="E698">
        <v>-680.142333984375</v>
      </c>
      <c r="F698">
        <v>0</v>
      </c>
      <c r="G698">
        <v>0</v>
      </c>
      <c r="H698">
        <v>0</v>
      </c>
      <c r="I698">
        <v>0</v>
      </c>
      <c r="J698">
        <v>0</v>
      </c>
    </row>
    <row r="699" spans="1:10">
      <c r="A699">
        <v>42.778000116348302</v>
      </c>
      <c r="B699" s="71" t="s">
        <v>126</v>
      </c>
      <c r="C699">
        <v>-348.58157348632801</v>
      </c>
      <c r="D699">
        <v>30.172908782958999</v>
      </c>
      <c r="E699">
        <v>-680.142333984375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>
      <c r="A700">
        <v>42.8310000896454</v>
      </c>
      <c r="B700" s="71" t="s">
        <v>126</v>
      </c>
      <c r="C700">
        <v>-348.58157348632801</v>
      </c>
      <c r="D700">
        <v>30.172908782958999</v>
      </c>
      <c r="E700">
        <v>-680.142333984375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>
        <v>42.884999990463299</v>
      </c>
      <c r="B701" s="71" t="s">
        <v>126</v>
      </c>
      <c r="C701">
        <v>-348.58157348632801</v>
      </c>
      <c r="D701">
        <v>30.172908782958999</v>
      </c>
      <c r="E701">
        <v>-680.142333984375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>
      <c r="A702">
        <v>42.937000036239603</v>
      </c>
      <c r="B702" s="71" t="s">
        <v>126</v>
      </c>
      <c r="C702">
        <v>-348.58157348632801</v>
      </c>
      <c r="D702">
        <v>30.172908782958999</v>
      </c>
      <c r="E702">
        <v>-680.142333984375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>
      <c r="A703">
        <v>42.991000175476103</v>
      </c>
      <c r="B703" s="71" t="s">
        <v>126</v>
      </c>
      <c r="C703">
        <v>-348.58157348632801</v>
      </c>
      <c r="D703">
        <v>30.172908782958999</v>
      </c>
      <c r="E703">
        <v>-680.142333984375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>
        <v>43.042999982833898</v>
      </c>
      <c r="B704" s="71" t="s">
        <v>126</v>
      </c>
      <c r="C704">
        <v>-348.58157348632801</v>
      </c>
      <c r="D704">
        <v>30.172908782958999</v>
      </c>
      <c r="E704">
        <v>-680.142333984375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>
      <c r="A705">
        <v>43.0980000495911</v>
      </c>
      <c r="B705" s="71" t="s">
        <v>126</v>
      </c>
      <c r="C705">
        <v>-348.58157348632801</v>
      </c>
      <c r="D705">
        <v>30.172908782958999</v>
      </c>
      <c r="E705">
        <v>-680.142333984375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>
      <c r="A706">
        <v>43.149000167846701</v>
      </c>
      <c r="B706" s="71" t="s">
        <v>126</v>
      </c>
      <c r="C706">
        <v>-348.58157348632801</v>
      </c>
      <c r="D706">
        <v>30.172908782958999</v>
      </c>
      <c r="E706">
        <v>-680.142333984375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>
      <c r="A707">
        <v>43.202000141143799</v>
      </c>
      <c r="B707" s="71" t="s">
        <v>126</v>
      </c>
      <c r="C707">
        <v>-348.58157348632801</v>
      </c>
      <c r="D707">
        <v>30.172908782958999</v>
      </c>
      <c r="E707">
        <v>-680.142333984375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>
      <c r="A708">
        <v>43.256999969482401</v>
      </c>
      <c r="B708" s="71" t="s">
        <v>126</v>
      </c>
      <c r="C708">
        <v>-348.58157348632801</v>
      </c>
      <c r="D708">
        <v>30.172908782958999</v>
      </c>
      <c r="E708">
        <v>-680.142333984375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>
      <c r="A709">
        <v>43.310000181198099</v>
      </c>
      <c r="B709" s="71" t="s">
        <v>126</v>
      </c>
      <c r="C709">
        <v>-348.58157348632801</v>
      </c>
      <c r="D709">
        <v>30.172908782958999</v>
      </c>
      <c r="E709">
        <v>-680.142333984375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>
      <c r="A710">
        <v>43.363000154495197</v>
      </c>
      <c r="B710" s="71" t="s">
        <v>126</v>
      </c>
      <c r="C710">
        <v>-348.58157348632801</v>
      </c>
      <c r="D710">
        <v>30.172908782958999</v>
      </c>
      <c r="E710">
        <v>-680.142333984375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>
      <c r="A711">
        <v>43.414000034332297</v>
      </c>
      <c r="B711" s="71" t="s">
        <v>126</v>
      </c>
      <c r="C711">
        <v>-348.58157348632801</v>
      </c>
      <c r="D711">
        <v>30.172908782958999</v>
      </c>
      <c r="E711">
        <v>-680.142333984375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>
      <c r="A712">
        <v>43.468000173568697</v>
      </c>
      <c r="B712" s="71" t="s">
        <v>126</v>
      </c>
      <c r="C712">
        <v>-348.58157348632801</v>
      </c>
      <c r="D712">
        <v>30.172908782958999</v>
      </c>
      <c r="E712">
        <v>-680.142333984375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>
      <c r="A713">
        <v>43.518000125885003</v>
      </c>
      <c r="B713" s="71" t="s">
        <v>126</v>
      </c>
      <c r="C713">
        <v>-348.58157348632801</v>
      </c>
      <c r="D713">
        <v>30.172908782958999</v>
      </c>
      <c r="E713">
        <v>-680.142333984375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>
        <v>43.573000192642198</v>
      </c>
      <c r="B714" s="71" t="s">
        <v>126</v>
      </c>
      <c r="C714">
        <v>-348.58157348632801</v>
      </c>
      <c r="D714">
        <v>30.172908782958999</v>
      </c>
      <c r="E714">
        <v>-680.142333984375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>
        <v>43.626000165939303</v>
      </c>
      <c r="B715" s="71" t="s">
        <v>126</v>
      </c>
      <c r="C715">
        <v>-348.58157348632801</v>
      </c>
      <c r="D715">
        <v>30.172908782958999</v>
      </c>
      <c r="E715">
        <v>-680.142333984375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>
      <c r="A716">
        <v>43.677000045776403</v>
      </c>
      <c r="B716" s="71" t="s">
        <v>126</v>
      </c>
      <c r="C716">
        <v>-348.58157348632801</v>
      </c>
      <c r="D716">
        <v>30.172908782958999</v>
      </c>
      <c r="E716">
        <v>-680.142333984375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>
      <c r="A717">
        <v>43.730000019073501</v>
      </c>
      <c r="B717" s="71" t="s">
        <v>126</v>
      </c>
      <c r="C717">
        <v>-348.58157348632801</v>
      </c>
      <c r="D717">
        <v>30.172908782958999</v>
      </c>
      <c r="E717">
        <v>-680.142333984375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>
      <c r="A718">
        <v>43.784000158309901</v>
      </c>
      <c r="B718" s="71" t="s">
        <v>126</v>
      </c>
      <c r="C718">
        <v>-348.58157348632801</v>
      </c>
      <c r="D718">
        <v>30.172908782958999</v>
      </c>
      <c r="E718">
        <v>-680.142333984375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>
      <c r="A719">
        <v>43.834000110626199</v>
      </c>
      <c r="B719" s="71" t="s">
        <v>126</v>
      </c>
      <c r="C719">
        <v>-348.58157348632801</v>
      </c>
      <c r="D719">
        <v>30.172908782958999</v>
      </c>
      <c r="E719">
        <v>-680.142333984375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>
      <c r="A720">
        <v>43.952000141143799</v>
      </c>
      <c r="B720" s="71" t="s">
        <v>126</v>
      </c>
      <c r="C720">
        <v>-348.58157348632801</v>
      </c>
      <c r="D720">
        <v>30.172908782958999</v>
      </c>
      <c r="E720">
        <v>-680.142333984375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>
      <c r="A721">
        <v>44.268000125885003</v>
      </c>
      <c r="B721" s="71" t="s">
        <v>126</v>
      </c>
      <c r="C721">
        <v>-348.58157348632801</v>
      </c>
      <c r="D721">
        <v>30.172908782958999</v>
      </c>
      <c r="E721">
        <v>-680.142333984375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>
      <c r="A722">
        <v>44.279999971389799</v>
      </c>
      <c r="B722" s="71" t="s">
        <v>126</v>
      </c>
      <c r="C722">
        <v>-348.58157348632801</v>
      </c>
      <c r="D722">
        <v>30.172908782958999</v>
      </c>
      <c r="E722">
        <v>-680.142333984375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>
      <c r="A723">
        <v>44.386000156402602</v>
      </c>
      <c r="B723" s="71" t="s">
        <v>126</v>
      </c>
      <c r="C723">
        <v>-348.58157348632801</v>
      </c>
      <c r="D723">
        <v>30.172908782958999</v>
      </c>
      <c r="E723">
        <v>-680.142333984375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>
      <c r="A724">
        <v>44.396000146865802</v>
      </c>
      <c r="B724" s="71" t="s">
        <v>126</v>
      </c>
      <c r="C724">
        <v>-348.58157348632801</v>
      </c>
      <c r="D724">
        <v>30.172908782958999</v>
      </c>
      <c r="E724">
        <v>-680.142333984375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>
      <c r="A725">
        <v>44.450000047683702</v>
      </c>
      <c r="B725" s="71" t="s">
        <v>126</v>
      </c>
      <c r="C725">
        <v>-348.58157348632801</v>
      </c>
      <c r="D725">
        <v>30.172908782958999</v>
      </c>
      <c r="E725">
        <v>-680.142333984375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>
      <c r="A726">
        <v>44.518000125885003</v>
      </c>
      <c r="B726" s="71" t="s">
        <v>126</v>
      </c>
      <c r="C726">
        <v>-348.58157348632801</v>
      </c>
      <c r="D726">
        <v>30.172908782958999</v>
      </c>
      <c r="E726">
        <v>-680.142333984375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>
      <c r="A727">
        <v>44.572000026702902</v>
      </c>
      <c r="B727" s="71" t="s">
        <v>126</v>
      </c>
      <c r="C727">
        <v>-348.58157348632801</v>
      </c>
      <c r="D727">
        <v>30.172908782958999</v>
      </c>
      <c r="E727">
        <v>-680.142333984375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>
        <v>44.631999969482401</v>
      </c>
      <c r="B728" s="71" t="s">
        <v>126</v>
      </c>
      <c r="C728">
        <v>-348.58157348632801</v>
      </c>
      <c r="D728">
        <v>30.172908782958999</v>
      </c>
      <c r="E728">
        <v>-680.142333984375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>
      <c r="A729">
        <v>44.687999963760397</v>
      </c>
      <c r="B729" s="71" t="s">
        <v>126</v>
      </c>
      <c r="C729">
        <v>-348.58157348632801</v>
      </c>
      <c r="D729">
        <v>30.172908782958999</v>
      </c>
      <c r="E729">
        <v>-680.142333984375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>
        <v>44.746999979019201</v>
      </c>
      <c r="B730" s="71" t="s">
        <v>126</v>
      </c>
      <c r="C730">
        <v>-348.58157348632801</v>
      </c>
      <c r="D730">
        <v>30.172908782958999</v>
      </c>
      <c r="E730">
        <v>-680.142333984375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>
      <c r="A731">
        <v>44.805000066757202</v>
      </c>
      <c r="B731" s="71" t="s">
        <v>126</v>
      </c>
      <c r="C731">
        <v>-348.58157348632801</v>
      </c>
      <c r="D731">
        <v>30.172908782958999</v>
      </c>
      <c r="E731">
        <v>-680.142333984375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>
      <c r="A732">
        <v>44.863000154495197</v>
      </c>
      <c r="B732" s="71" t="s">
        <v>126</v>
      </c>
      <c r="C732">
        <v>-348.58157348632801</v>
      </c>
      <c r="D732">
        <v>30.172908782958999</v>
      </c>
      <c r="E732">
        <v>-680.142333984375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>
      <c r="A733">
        <v>44.920000076293903</v>
      </c>
      <c r="B733" s="71" t="s">
        <v>126</v>
      </c>
      <c r="C733">
        <v>-348.58157348632801</v>
      </c>
      <c r="D733">
        <v>30.172908782958999</v>
      </c>
      <c r="E733">
        <v>-680.142333984375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>
        <v>44.980000019073501</v>
      </c>
      <c r="B734" s="71" t="s">
        <v>126</v>
      </c>
      <c r="C734">
        <v>-348.58157348632801</v>
      </c>
      <c r="D734">
        <v>30.172908782958999</v>
      </c>
      <c r="E734">
        <v>-680.142333984375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>
      <c r="A735">
        <v>45.035000085830703</v>
      </c>
      <c r="B735" s="71" t="s">
        <v>126</v>
      </c>
      <c r="C735">
        <v>-348.58157348632801</v>
      </c>
      <c r="D735">
        <v>30.172908782958999</v>
      </c>
      <c r="E735">
        <v>-680.142333984375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>
      <c r="A736">
        <v>45.096000194549603</v>
      </c>
      <c r="B736" s="71" t="s">
        <v>126</v>
      </c>
      <c r="C736">
        <v>-348.58157348632801</v>
      </c>
      <c r="D736">
        <v>30.172908782958999</v>
      </c>
      <c r="E736">
        <v>-680.142333984375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>
      <c r="A737">
        <v>45.154999971389799</v>
      </c>
      <c r="B737" s="71" t="s">
        <v>126</v>
      </c>
      <c r="C737">
        <v>-348.58157348632801</v>
      </c>
      <c r="D737">
        <v>30.172908782958999</v>
      </c>
      <c r="E737">
        <v>-680.142333984375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>
      <c r="A738">
        <v>45.2160000801086</v>
      </c>
      <c r="B738" s="71" t="s">
        <v>126</v>
      </c>
      <c r="C738">
        <v>-348.58157348632801</v>
      </c>
      <c r="D738">
        <v>30.172908782958999</v>
      </c>
      <c r="E738">
        <v>-680.142333984375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>
      <c r="A739">
        <v>45.2770001888275</v>
      </c>
      <c r="B739" s="71" t="s">
        <v>126</v>
      </c>
      <c r="C739">
        <v>-348.58157348632801</v>
      </c>
      <c r="D739">
        <v>30.172908782958999</v>
      </c>
      <c r="E739">
        <v>-680.142333984375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>
      <c r="A740">
        <v>45.351999998092701</v>
      </c>
      <c r="B740" s="71" t="s">
        <v>126</v>
      </c>
      <c r="C740">
        <v>-348.58157348632801</v>
      </c>
      <c r="D740">
        <v>30.172908782958999</v>
      </c>
      <c r="E740">
        <v>-680.142333984375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>
      <c r="A741">
        <v>45.417999982833898</v>
      </c>
      <c r="B741" s="71" t="s">
        <v>126</v>
      </c>
      <c r="C741">
        <v>-348.58157348632801</v>
      </c>
      <c r="D741">
        <v>30.172908782958999</v>
      </c>
      <c r="E741">
        <v>-680.142333984375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>
      <c r="A742">
        <v>45.482000112533598</v>
      </c>
      <c r="B742" s="71" t="s">
        <v>126</v>
      </c>
      <c r="C742">
        <v>-348.58157348632801</v>
      </c>
      <c r="D742">
        <v>30.172908782958999</v>
      </c>
      <c r="E742">
        <v>-680.142333984375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>
      <c r="A743">
        <v>45.548000097274802</v>
      </c>
      <c r="B743" s="71" t="s">
        <v>126</v>
      </c>
      <c r="C743">
        <v>-348.58157348632801</v>
      </c>
      <c r="D743">
        <v>30.172908782958999</v>
      </c>
      <c r="E743">
        <v>-680.142333984375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>
      <c r="A744">
        <v>45.611999988555901</v>
      </c>
      <c r="B744" s="71" t="s">
        <v>126</v>
      </c>
      <c r="C744">
        <v>-348.58157348632801</v>
      </c>
      <c r="D744">
        <v>30.172908782958999</v>
      </c>
      <c r="E744">
        <v>-680.142333984375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>
      <c r="A745">
        <v>45.677000045776403</v>
      </c>
      <c r="B745" s="71" t="s">
        <v>126</v>
      </c>
      <c r="C745">
        <v>-348.58157348632801</v>
      </c>
      <c r="D745">
        <v>30.172908782958999</v>
      </c>
      <c r="E745">
        <v>-680.142333984375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>
      <c r="A746">
        <v>45.744000196456902</v>
      </c>
      <c r="B746" s="71" t="s">
        <v>126</v>
      </c>
      <c r="C746">
        <v>-348.58157348632801</v>
      </c>
      <c r="D746">
        <v>30.172908782958999</v>
      </c>
      <c r="E746">
        <v>-680.142333984375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>
        <v>45.810000181198099</v>
      </c>
      <c r="B747" s="71" t="s">
        <v>126</v>
      </c>
      <c r="C747">
        <v>-348.58157348632801</v>
      </c>
      <c r="D747">
        <v>30.172908782958999</v>
      </c>
      <c r="E747">
        <v>-680.142333984375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>
      <c r="A748">
        <v>45.876000165939303</v>
      </c>
      <c r="B748" s="71" t="s">
        <v>126</v>
      </c>
      <c r="C748">
        <v>-348.58157348632801</v>
      </c>
      <c r="D748">
        <v>30.172908782958999</v>
      </c>
      <c r="E748">
        <v>-680.142333984375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>
      <c r="A749">
        <v>45.945000171661398</v>
      </c>
      <c r="B749" s="71" t="s">
        <v>126</v>
      </c>
      <c r="C749">
        <v>-348.58157348632801</v>
      </c>
      <c r="D749">
        <v>30.172908782958999</v>
      </c>
      <c r="E749">
        <v>-680.142333984375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>
      <c r="A750">
        <v>46.013000011444099</v>
      </c>
      <c r="B750" s="71" t="s">
        <v>126</v>
      </c>
      <c r="C750">
        <v>-348.58157348632801</v>
      </c>
      <c r="D750">
        <v>30.172908782958999</v>
      </c>
      <c r="E750">
        <v>-680.142333984375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>
      <c r="A751">
        <v>46.0810000896454</v>
      </c>
      <c r="B751" s="71" t="s">
        <v>126</v>
      </c>
      <c r="C751">
        <v>-348.58157348632801</v>
      </c>
      <c r="D751">
        <v>30.172908782958999</v>
      </c>
      <c r="E751">
        <v>-680.142333984375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>
      <c r="A752">
        <v>46.146000146865802</v>
      </c>
      <c r="B752" s="71" t="s">
        <v>126</v>
      </c>
      <c r="C752">
        <v>-348.58157348632801</v>
      </c>
      <c r="D752">
        <v>30.172908782958999</v>
      </c>
      <c r="E752">
        <v>-680.142333984375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>
      <c r="A753">
        <v>46.212000131607098</v>
      </c>
      <c r="B753" s="71" t="s">
        <v>126</v>
      </c>
      <c r="C753">
        <v>-348.58157348632801</v>
      </c>
      <c r="D753">
        <v>30.172908782958999</v>
      </c>
      <c r="E753">
        <v>-680.142333984375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>
        <v>46.279999971389799</v>
      </c>
      <c r="B754" s="71" t="s">
        <v>126</v>
      </c>
      <c r="C754">
        <v>-348.58157348632801</v>
      </c>
      <c r="D754">
        <v>30.172908782958999</v>
      </c>
      <c r="E754">
        <v>-680.142333984375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0">
      <c r="A755">
        <v>46.344000101089499</v>
      </c>
      <c r="B755" s="71" t="s">
        <v>126</v>
      </c>
      <c r="C755">
        <v>-348.58157348632801</v>
      </c>
      <c r="D755">
        <v>30.172908782958999</v>
      </c>
      <c r="E755">
        <v>-680.142333984375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>
      <c r="A756">
        <v>46.411000013351398</v>
      </c>
      <c r="B756" s="71" t="s">
        <v>126</v>
      </c>
      <c r="C756">
        <v>-348.58157348632801</v>
      </c>
      <c r="D756">
        <v>30.172908782958999</v>
      </c>
      <c r="E756">
        <v>-680.142333984375</v>
      </c>
      <c r="F756">
        <v>0</v>
      </c>
      <c r="G756">
        <v>0</v>
      </c>
      <c r="H756">
        <v>0</v>
      </c>
      <c r="I756">
        <v>0</v>
      </c>
      <c r="J756">
        <v>0</v>
      </c>
    </row>
    <row r="757" spans="1:10">
      <c r="A757">
        <v>46.479000091552699</v>
      </c>
      <c r="B757" s="71" t="s">
        <v>126</v>
      </c>
      <c r="C757">
        <v>-348.58157348632801</v>
      </c>
      <c r="D757">
        <v>30.172908782958999</v>
      </c>
      <c r="E757">
        <v>-680.142333984375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>
      <c r="A758">
        <v>46.546000003814697</v>
      </c>
      <c r="B758" s="71" t="s">
        <v>126</v>
      </c>
      <c r="C758">
        <v>-348.58157348632801</v>
      </c>
      <c r="D758">
        <v>30.172908782958999</v>
      </c>
      <c r="E758">
        <v>-680.142333984375</v>
      </c>
      <c r="F758">
        <v>0</v>
      </c>
      <c r="G758">
        <v>0</v>
      </c>
      <c r="H758">
        <v>0</v>
      </c>
      <c r="I758">
        <v>0</v>
      </c>
      <c r="J758">
        <v>0</v>
      </c>
    </row>
    <row r="759" spans="1:10">
      <c r="A759">
        <v>46.611999988555901</v>
      </c>
      <c r="B759" s="71" t="s">
        <v>126</v>
      </c>
      <c r="C759">
        <v>-348.58157348632801</v>
      </c>
      <c r="D759">
        <v>30.172908782958999</v>
      </c>
      <c r="E759">
        <v>-680.142333984375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>
      <c r="A760">
        <v>46.677999973297098</v>
      </c>
      <c r="B760" s="71" t="s">
        <v>126</v>
      </c>
      <c r="C760">
        <v>-348.58157348632801</v>
      </c>
      <c r="D760">
        <v>30.172908782958999</v>
      </c>
      <c r="E760">
        <v>-680.142333984375</v>
      </c>
      <c r="F760">
        <v>0</v>
      </c>
      <c r="G760">
        <v>0</v>
      </c>
      <c r="H760">
        <v>0</v>
      </c>
      <c r="I760">
        <v>0</v>
      </c>
      <c r="J760">
        <v>0</v>
      </c>
    </row>
    <row r="761" spans="1:10">
      <c r="A761">
        <v>46.745000123977697</v>
      </c>
      <c r="B761" s="71" t="s">
        <v>126</v>
      </c>
      <c r="C761">
        <v>-348.58157348632801</v>
      </c>
      <c r="D761">
        <v>30.172908782958999</v>
      </c>
      <c r="E761">
        <v>-680.142333984375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>
      <c r="A762">
        <v>46.812000036239603</v>
      </c>
      <c r="B762" s="71" t="s">
        <v>126</v>
      </c>
      <c r="C762">
        <v>-348.58157348632801</v>
      </c>
      <c r="D762">
        <v>30.172908782958999</v>
      </c>
      <c r="E762">
        <v>-680.142333984375</v>
      </c>
      <c r="F762">
        <v>0</v>
      </c>
      <c r="G762">
        <v>0</v>
      </c>
      <c r="H762">
        <v>0</v>
      </c>
      <c r="I762">
        <v>0</v>
      </c>
      <c r="J762">
        <v>0</v>
      </c>
    </row>
    <row r="763" spans="1:10">
      <c r="A763">
        <v>46.880000114440897</v>
      </c>
      <c r="B763" s="71" t="s">
        <v>126</v>
      </c>
      <c r="C763">
        <v>-348.58157348632801</v>
      </c>
      <c r="D763">
        <v>30.172908782958999</v>
      </c>
      <c r="E763">
        <v>-680.142333984375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>
      <c r="A764">
        <v>46.945000171661398</v>
      </c>
      <c r="B764" s="71" t="s">
        <v>126</v>
      </c>
      <c r="C764">
        <v>-348.58157348632801</v>
      </c>
      <c r="D764">
        <v>30.172908782958999</v>
      </c>
      <c r="E764">
        <v>-680.142333984375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>
      <c r="A765">
        <v>47.011000156402602</v>
      </c>
      <c r="B765" s="71" t="s">
        <v>126</v>
      </c>
      <c r="C765">
        <v>-348.58157348632801</v>
      </c>
      <c r="D765">
        <v>30.172908782958999</v>
      </c>
      <c r="E765">
        <v>-680.142333984375</v>
      </c>
      <c r="F765">
        <v>0</v>
      </c>
      <c r="G765">
        <v>0</v>
      </c>
      <c r="H765">
        <v>0</v>
      </c>
      <c r="I765">
        <v>0</v>
      </c>
      <c r="J765">
        <v>0</v>
      </c>
    </row>
    <row r="766" spans="1:10">
      <c r="A766">
        <v>47.0810000896454</v>
      </c>
      <c r="B766" s="71" t="s">
        <v>126</v>
      </c>
      <c r="C766">
        <v>-348.58157348632801</v>
      </c>
      <c r="D766">
        <v>30.172908782958999</v>
      </c>
      <c r="E766">
        <v>-680.142333984375</v>
      </c>
      <c r="F766">
        <v>0</v>
      </c>
      <c r="G766">
        <v>0</v>
      </c>
      <c r="H766">
        <v>0</v>
      </c>
      <c r="I766">
        <v>0</v>
      </c>
      <c r="J766">
        <v>0</v>
      </c>
    </row>
    <row r="767" spans="1:10">
      <c r="A767">
        <v>47.146000146865802</v>
      </c>
      <c r="B767" s="71" t="s">
        <v>126</v>
      </c>
      <c r="C767">
        <v>-348.58157348632801</v>
      </c>
      <c r="D767">
        <v>30.172908782958999</v>
      </c>
      <c r="E767">
        <v>-680.142333984375</v>
      </c>
      <c r="F767">
        <v>0</v>
      </c>
      <c r="G767">
        <v>0</v>
      </c>
      <c r="H767">
        <v>0</v>
      </c>
      <c r="I767">
        <v>0</v>
      </c>
      <c r="J767">
        <v>0</v>
      </c>
    </row>
    <row r="768" spans="1:10">
      <c r="A768">
        <v>47.213999986648602</v>
      </c>
      <c r="B768" s="71" t="s">
        <v>126</v>
      </c>
      <c r="C768">
        <v>-348.58157348632801</v>
      </c>
      <c r="D768">
        <v>30.172908782958999</v>
      </c>
      <c r="E768">
        <v>-680.142333984375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>
      <c r="A769">
        <v>47.282000064849903</v>
      </c>
      <c r="B769" s="71" t="s">
        <v>126</v>
      </c>
      <c r="C769">
        <v>-348.58157348632801</v>
      </c>
      <c r="D769">
        <v>30.172908782958999</v>
      </c>
      <c r="E769">
        <v>-680.142333984375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>
      <c r="A770">
        <v>47.347000122070298</v>
      </c>
      <c r="B770" s="71" t="s">
        <v>126</v>
      </c>
      <c r="C770">
        <v>-348.58157348632801</v>
      </c>
      <c r="D770">
        <v>30.172908782958999</v>
      </c>
      <c r="E770">
        <v>-680.142333984375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>
      <c r="A771">
        <v>47.4120001792908</v>
      </c>
      <c r="B771" s="71" t="s">
        <v>126</v>
      </c>
      <c r="C771">
        <v>-348.58157348632801</v>
      </c>
      <c r="D771">
        <v>30.172908782958999</v>
      </c>
      <c r="E771">
        <v>-680.142333984375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>
      <c r="A772">
        <v>47.479000091552699</v>
      </c>
      <c r="B772" s="71" t="s">
        <v>126</v>
      </c>
      <c r="C772">
        <v>-348.58157348632801</v>
      </c>
      <c r="D772">
        <v>30.172908782958999</v>
      </c>
      <c r="E772">
        <v>-680.142333984375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>
      <c r="A773">
        <v>47.5440001487732</v>
      </c>
      <c r="B773" s="71" t="s">
        <v>126</v>
      </c>
      <c r="C773">
        <v>-348.58157348632801</v>
      </c>
      <c r="D773">
        <v>30.172908782958999</v>
      </c>
      <c r="E773">
        <v>-680.142333984375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>
      <c r="A774">
        <v>47.639000177383402</v>
      </c>
      <c r="B774" s="71" t="s">
        <v>126</v>
      </c>
      <c r="C774">
        <v>-348.58157348632801</v>
      </c>
      <c r="D774">
        <v>30.172908782958999</v>
      </c>
      <c r="E774">
        <v>-680.142333984375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>
        <v>47.707000017166102</v>
      </c>
      <c r="B775" s="71" t="s">
        <v>126</v>
      </c>
      <c r="C775">
        <v>-348.58157348632801</v>
      </c>
      <c r="D775">
        <v>30.172908782958999</v>
      </c>
      <c r="E775">
        <v>-680.142333984375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>
      <c r="A776">
        <v>47.764000177383402</v>
      </c>
      <c r="B776" s="71" t="s">
        <v>126</v>
      </c>
      <c r="C776">
        <v>-348.58157348632801</v>
      </c>
      <c r="D776">
        <v>30.172908782958999</v>
      </c>
      <c r="E776">
        <v>-680.142333984375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>
      <c r="A777">
        <v>47.8140001296997</v>
      </c>
      <c r="B777" s="71" t="s">
        <v>126</v>
      </c>
      <c r="C777">
        <v>-348.58157348632801</v>
      </c>
      <c r="D777">
        <v>30.172908782958999</v>
      </c>
      <c r="E777">
        <v>-680.142333984375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>
      <c r="A778">
        <v>47.8580000400543</v>
      </c>
      <c r="B778" s="71" t="s">
        <v>126</v>
      </c>
      <c r="C778">
        <v>-348.58157348632801</v>
      </c>
      <c r="D778">
        <v>30.172908782958999</v>
      </c>
      <c r="E778">
        <v>-680.142333984375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>
      <c r="A779">
        <v>47.904999971389799</v>
      </c>
      <c r="B779" s="71" t="s">
        <v>126</v>
      </c>
      <c r="C779">
        <v>-348.58157348632801</v>
      </c>
      <c r="D779">
        <v>30.172908782958999</v>
      </c>
      <c r="E779">
        <v>-680.142333984375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>
      <c r="A780">
        <v>47.953000068664601</v>
      </c>
      <c r="B780" s="71" t="s">
        <v>126</v>
      </c>
      <c r="C780">
        <v>-348.58157348632801</v>
      </c>
      <c r="D780">
        <v>30.172908782958999</v>
      </c>
      <c r="E780">
        <v>-680.142333984375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>
      <c r="A781">
        <v>48.006000041961698</v>
      </c>
      <c r="B781" s="71" t="s">
        <v>126</v>
      </c>
      <c r="C781">
        <v>-348.58157348632801</v>
      </c>
      <c r="D781">
        <v>30.172908782958999</v>
      </c>
      <c r="E781">
        <v>-680.142333984375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>
      <c r="A782">
        <v>48.062000036239603</v>
      </c>
      <c r="B782" s="71" t="s">
        <v>126</v>
      </c>
      <c r="C782">
        <v>-348.58157348632801</v>
      </c>
      <c r="D782">
        <v>30.172908782958999</v>
      </c>
      <c r="E782">
        <v>-680.142333984375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>
      <c r="A783">
        <v>48.120000123977697</v>
      </c>
      <c r="B783" s="71" t="s">
        <v>126</v>
      </c>
      <c r="C783">
        <v>-348.58157348632801</v>
      </c>
      <c r="D783">
        <v>30.172908782958999</v>
      </c>
      <c r="E783">
        <v>-680.142333984375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>
      <c r="A784">
        <v>48.182000160217299</v>
      </c>
      <c r="B784" s="71" t="s">
        <v>126</v>
      </c>
      <c r="C784">
        <v>-348.58157348632801</v>
      </c>
      <c r="D784">
        <v>30.172908782958999</v>
      </c>
      <c r="E784">
        <v>-680.142333984375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>
      <c r="A785">
        <v>48.240000009536701</v>
      </c>
      <c r="B785" s="71" t="s">
        <v>126</v>
      </c>
      <c r="C785">
        <v>-348.58157348632801</v>
      </c>
      <c r="D785">
        <v>30.172908782958999</v>
      </c>
      <c r="E785">
        <v>-680.142333984375</v>
      </c>
      <c r="F785">
        <v>0</v>
      </c>
      <c r="G785">
        <v>0</v>
      </c>
      <c r="H785">
        <v>0</v>
      </c>
      <c r="I785">
        <v>0</v>
      </c>
      <c r="J785">
        <v>0</v>
      </c>
    </row>
    <row r="786" spans="1:10">
      <c r="A786">
        <v>48.305000066757202</v>
      </c>
      <c r="B786" s="71" t="s">
        <v>126</v>
      </c>
      <c r="C786">
        <v>-348.58157348632801</v>
      </c>
      <c r="D786">
        <v>30.172908782958999</v>
      </c>
      <c r="E786">
        <v>-680.142333984375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>
      <c r="A787">
        <v>48.396000146865802</v>
      </c>
      <c r="B787" s="71" t="s">
        <v>126</v>
      </c>
      <c r="C787">
        <v>-348.58157348632801</v>
      </c>
      <c r="D787">
        <v>30.172908782958999</v>
      </c>
      <c r="E787">
        <v>-680.142333984375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>
      <c r="A788">
        <v>48.486999988555901</v>
      </c>
      <c r="B788" s="71" t="s">
        <v>126</v>
      </c>
      <c r="C788">
        <v>-348.58157348632801</v>
      </c>
      <c r="D788">
        <v>30.172908782958999</v>
      </c>
      <c r="E788">
        <v>-680.142333984375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>
        <v>48.578000068664601</v>
      </c>
      <c r="B789" s="71" t="s">
        <v>126</v>
      </c>
      <c r="C789">
        <v>-348.58157348632801</v>
      </c>
      <c r="D789">
        <v>30.172908782958999</v>
      </c>
      <c r="E789">
        <v>-680.142333984375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>
      <c r="A790">
        <v>48.673000097274802</v>
      </c>
      <c r="B790" s="71" t="s">
        <v>126</v>
      </c>
      <c r="C790">
        <v>-348.58157348632801</v>
      </c>
      <c r="D790">
        <v>30.172908782958999</v>
      </c>
      <c r="E790">
        <v>-680.142333984375</v>
      </c>
      <c r="F790">
        <v>0</v>
      </c>
      <c r="G790">
        <v>0</v>
      </c>
      <c r="H790">
        <v>0</v>
      </c>
      <c r="I790">
        <v>0</v>
      </c>
      <c r="J790">
        <v>0</v>
      </c>
    </row>
    <row r="791" spans="1:10">
      <c r="A791">
        <v>48.762000083923297</v>
      </c>
      <c r="B791" s="71" t="s">
        <v>126</v>
      </c>
      <c r="C791">
        <v>-348.58157348632801</v>
      </c>
      <c r="D791">
        <v>30.172908782958999</v>
      </c>
      <c r="E791">
        <v>-680.142333984375</v>
      </c>
      <c r="F791">
        <v>0</v>
      </c>
      <c r="G791">
        <v>0</v>
      </c>
      <c r="H791">
        <v>0</v>
      </c>
      <c r="I791">
        <v>0</v>
      </c>
      <c r="J791">
        <v>0</v>
      </c>
    </row>
    <row r="792" spans="1:10">
      <c r="A792">
        <v>48.838000059127801</v>
      </c>
      <c r="B792" s="71" t="s">
        <v>126</v>
      </c>
      <c r="C792">
        <v>-348.58157348632801</v>
      </c>
      <c r="D792">
        <v>30.172908782958999</v>
      </c>
      <c r="E792">
        <v>-680.142333984375</v>
      </c>
      <c r="F792">
        <v>0</v>
      </c>
      <c r="G792">
        <v>0</v>
      </c>
      <c r="H792">
        <v>0</v>
      </c>
      <c r="I792">
        <v>0</v>
      </c>
      <c r="J792">
        <v>0</v>
      </c>
    </row>
    <row r="793" spans="1:10">
      <c r="A793">
        <v>48.899000167846701</v>
      </c>
      <c r="B793" s="71" t="s">
        <v>126</v>
      </c>
      <c r="C793">
        <v>-348.58157348632801</v>
      </c>
      <c r="D793">
        <v>30.172908782958999</v>
      </c>
      <c r="E793">
        <v>-680.142333984375</v>
      </c>
      <c r="F793">
        <v>0</v>
      </c>
      <c r="G793">
        <v>0</v>
      </c>
      <c r="H793">
        <v>0</v>
      </c>
      <c r="I793">
        <v>0</v>
      </c>
      <c r="J793">
        <v>0</v>
      </c>
    </row>
    <row r="794" spans="1:10">
      <c r="A794">
        <v>48.950999975204503</v>
      </c>
      <c r="B794" s="71" t="s">
        <v>126</v>
      </c>
      <c r="C794">
        <v>-348.58157348632801</v>
      </c>
      <c r="D794">
        <v>30.172908782958999</v>
      </c>
      <c r="E794">
        <v>-680.142333984375</v>
      </c>
      <c r="F794">
        <v>0</v>
      </c>
      <c r="G794">
        <v>0</v>
      </c>
      <c r="H794">
        <v>0</v>
      </c>
      <c r="I794">
        <v>0</v>
      </c>
      <c r="J794">
        <v>0</v>
      </c>
    </row>
    <row r="795" spans="1:10">
      <c r="A795">
        <v>49.002000093460097</v>
      </c>
      <c r="B795" s="71" t="s">
        <v>126</v>
      </c>
      <c r="C795">
        <v>-348.58157348632801</v>
      </c>
      <c r="D795">
        <v>30.172908782958999</v>
      </c>
      <c r="E795">
        <v>-680.142333984375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>
        <v>49.050000190734899</v>
      </c>
      <c r="B796" s="71" t="s">
        <v>126</v>
      </c>
      <c r="C796">
        <v>-348.58157348632801</v>
      </c>
      <c r="D796">
        <v>30.172908782958999</v>
      </c>
      <c r="E796">
        <v>-680.142333984375</v>
      </c>
      <c r="F796">
        <v>0</v>
      </c>
      <c r="G796">
        <v>0</v>
      </c>
      <c r="H796">
        <v>0</v>
      </c>
      <c r="I796">
        <v>0</v>
      </c>
      <c r="J796">
        <v>0</v>
      </c>
    </row>
    <row r="797" spans="1:10">
      <c r="A797">
        <v>49.100000143051098</v>
      </c>
      <c r="B797" s="71" t="s">
        <v>126</v>
      </c>
      <c r="C797">
        <v>-348.58157348632801</v>
      </c>
      <c r="D797">
        <v>30.172908782958999</v>
      </c>
      <c r="E797">
        <v>-680.142333984375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>
      <c r="A798">
        <v>49.147000074386597</v>
      </c>
      <c r="B798" s="71" t="s">
        <v>126</v>
      </c>
      <c r="C798">
        <v>-348.58157348632801</v>
      </c>
      <c r="D798">
        <v>30.172908782958999</v>
      </c>
      <c r="E798">
        <v>-680.142333984375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>
      <c r="A799">
        <v>49.1960000991821</v>
      </c>
      <c r="B799" s="71" t="s">
        <v>126</v>
      </c>
      <c r="C799">
        <v>-348.58157348632801</v>
      </c>
      <c r="D799">
        <v>30.172908782958999</v>
      </c>
      <c r="E799">
        <v>-680.142333984375</v>
      </c>
      <c r="F799">
        <v>0</v>
      </c>
      <c r="G799">
        <v>0</v>
      </c>
      <c r="H799">
        <v>0</v>
      </c>
      <c r="I799">
        <v>0</v>
      </c>
      <c r="J799">
        <v>0</v>
      </c>
    </row>
    <row r="800" spans="1:10">
      <c r="A800">
        <v>49.246999979019201</v>
      </c>
      <c r="B800" s="71" t="s">
        <v>126</v>
      </c>
      <c r="C800">
        <v>-348.58157348632801</v>
      </c>
      <c r="D800">
        <v>30.172908782958999</v>
      </c>
      <c r="E800">
        <v>-680.142333984375</v>
      </c>
      <c r="F800">
        <v>0</v>
      </c>
      <c r="G800">
        <v>0</v>
      </c>
      <c r="H800">
        <v>0</v>
      </c>
      <c r="I800">
        <v>0</v>
      </c>
      <c r="J800">
        <v>0</v>
      </c>
    </row>
    <row r="801" spans="1:10">
      <c r="A801">
        <v>49.3040001392365</v>
      </c>
      <c r="B801" s="71" t="s">
        <v>126</v>
      </c>
      <c r="C801">
        <v>-348.58157348632801</v>
      </c>
      <c r="D801">
        <v>30.172908782958999</v>
      </c>
      <c r="E801">
        <v>-680.142333984375</v>
      </c>
      <c r="F801">
        <v>0</v>
      </c>
      <c r="G801">
        <v>0</v>
      </c>
      <c r="H801">
        <v>0</v>
      </c>
      <c r="I801">
        <v>0</v>
      </c>
      <c r="J801">
        <v>0</v>
      </c>
    </row>
    <row r="802" spans="1:10">
      <c r="A802">
        <v>49.363000154495197</v>
      </c>
      <c r="B802" s="71" t="s">
        <v>126</v>
      </c>
      <c r="C802">
        <v>-348.58157348632801</v>
      </c>
      <c r="D802">
        <v>30.172908782958999</v>
      </c>
      <c r="E802">
        <v>-680.142333984375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>
        <v>49.422000169754</v>
      </c>
      <c r="B803" s="71" t="s">
        <v>126</v>
      </c>
      <c r="C803">
        <v>-348.58157348632801</v>
      </c>
      <c r="D803">
        <v>30.172908782958999</v>
      </c>
      <c r="E803">
        <v>-680.142333984375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>
      <c r="A804">
        <v>49.4830000400543</v>
      </c>
      <c r="B804" s="71" t="s">
        <v>126</v>
      </c>
      <c r="C804">
        <v>-348.58157348632801</v>
      </c>
      <c r="D804">
        <v>30.172908782958999</v>
      </c>
      <c r="E804">
        <v>-680.142333984375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>
      <c r="A805">
        <v>49.5440001487732</v>
      </c>
      <c r="B805" s="71" t="s">
        <v>126</v>
      </c>
      <c r="C805">
        <v>-348.58157348632801</v>
      </c>
      <c r="D805">
        <v>30.172908782958999</v>
      </c>
      <c r="E805">
        <v>-680.142333984375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>
        <v>49.603000164031997</v>
      </c>
      <c r="B806" s="71" t="s">
        <v>126</v>
      </c>
      <c r="C806">
        <v>-348.58157348632801</v>
      </c>
      <c r="D806">
        <v>30.172908782958999</v>
      </c>
      <c r="E806">
        <v>-680.142333984375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>
      <c r="A807">
        <v>49.664999961852999</v>
      </c>
      <c r="B807" s="71" t="s">
        <v>126</v>
      </c>
      <c r="C807">
        <v>-348.16519165039102</v>
      </c>
      <c r="D807">
        <v>30.172908782958999</v>
      </c>
      <c r="E807">
        <v>-679.621826171875</v>
      </c>
      <c r="F807">
        <v>6.2460255622863796</v>
      </c>
      <c r="G807">
        <v>0</v>
      </c>
      <c r="H807">
        <v>7.8094286918640101</v>
      </c>
      <c r="I807">
        <v>0</v>
      </c>
      <c r="J807">
        <v>0</v>
      </c>
    </row>
    <row r="808" spans="1:10">
      <c r="A808">
        <v>49.7230000495911</v>
      </c>
      <c r="B808" s="71" t="s">
        <v>126</v>
      </c>
      <c r="C808">
        <v>-347.74880981445301</v>
      </c>
      <c r="D808">
        <v>30.172908782958999</v>
      </c>
      <c r="E808">
        <v>-679.101318359375</v>
      </c>
      <c r="F808">
        <v>6.2460255622863796</v>
      </c>
      <c r="G808">
        <v>0</v>
      </c>
      <c r="H808">
        <v>7.8094286918640101</v>
      </c>
      <c r="I808">
        <v>0</v>
      </c>
      <c r="J808">
        <v>0</v>
      </c>
    </row>
    <row r="809" spans="1:10">
      <c r="A809">
        <v>49.785000085830703</v>
      </c>
      <c r="B809" s="71" t="s">
        <v>126</v>
      </c>
      <c r="C809">
        <v>-347.74880981445301</v>
      </c>
      <c r="D809">
        <v>30.172908782958999</v>
      </c>
      <c r="E809">
        <v>-679.101318359375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>
      <c r="A810">
        <v>49.848999977111802</v>
      </c>
      <c r="B810" s="71" t="s">
        <v>126</v>
      </c>
      <c r="C810">
        <v>-347.74880981445301</v>
      </c>
      <c r="D810">
        <v>30.172908782958999</v>
      </c>
      <c r="E810">
        <v>-679.101318359375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>
        <v>49.913000106811502</v>
      </c>
      <c r="B811" s="71" t="s">
        <v>126</v>
      </c>
      <c r="C811">
        <v>-347.74880981445301</v>
      </c>
      <c r="D811">
        <v>30.172908782958999</v>
      </c>
      <c r="E811">
        <v>-679.101318359375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>
      <c r="A812">
        <v>49.973999977111802</v>
      </c>
      <c r="B812" s="71" t="s">
        <v>126</v>
      </c>
      <c r="C812">
        <v>-347.74880981445301</v>
      </c>
      <c r="D812">
        <v>30.172908782958999</v>
      </c>
      <c r="E812">
        <v>-679.101318359375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>
      <c r="A813">
        <v>50.039000034332297</v>
      </c>
      <c r="B813" s="71" t="s">
        <v>126</v>
      </c>
      <c r="C813">
        <v>-347.74880981445301</v>
      </c>
      <c r="D813">
        <v>30.172908782958999</v>
      </c>
      <c r="E813">
        <v>-679.101318359375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>
      <c r="A814">
        <v>50.105000019073501</v>
      </c>
      <c r="B814" s="71" t="s">
        <v>126</v>
      </c>
      <c r="C814">
        <v>-347.74880981445301</v>
      </c>
      <c r="D814">
        <v>30.172908782958999</v>
      </c>
      <c r="E814">
        <v>-679.101318359375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>
      <c r="A815">
        <v>50.170000076293903</v>
      </c>
      <c r="B815" s="71" t="s">
        <v>126</v>
      </c>
      <c r="C815">
        <v>-347.74880981445301</v>
      </c>
      <c r="D815">
        <v>30.172908782958999</v>
      </c>
      <c r="E815">
        <v>-679.101318359375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>
      <c r="A816">
        <v>50.2330000400543</v>
      </c>
      <c r="B816" s="71" t="s">
        <v>126</v>
      </c>
      <c r="C816">
        <v>-347.74880981445301</v>
      </c>
      <c r="D816">
        <v>30.172908782958999</v>
      </c>
      <c r="E816">
        <v>-679.101318359375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>
        <v>50.297000169754</v>
      </c>
      <c r="B817" s="71" t="s">
        <v>126</v>
      </c>
      <c r="C817">
        <v>-347.74880981445301</v>
      </c>
      <c r="D817">
        <v>30.172908782958999</v>
      </c>
      <c r="E817">
        <v>-679.101318359375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>
        <v>50.361000061035199</v>
      </c>
      <c r="B818" s="71" t="s">
        <v>126</v>
      </c>
      <c r="C818">
        <v>-347.74880981445301</v>
      </c>
      <c r="D818">
        <v>30.172908782958999</v>
      </c>
      <c r="E818">
        <v>-679.101318359375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>
      <c r="A819">
        <v>50.440000057220502</v>
      </c>
      <c r="B819" s="71" t="s">
        <v>126</v>
      </c>
      <c r="C819">
        <v>-347.74880981445301</v>
      </c>
      <c r="D819">
        <v>30.172908782958999</v>
      </c>
      <c r="E819">
        <v>-679.101318359375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>
        <v>50.524000167846701</v>
      </c>
      <c r="B820" s="71" t="s">
        <v>126</v>
      </c>
      <c r="C820">
        <v>-347.74880981445301</v>
      </c>
      <c r="D820">
        <v>30.172908782958999</v>
      </c>
      <c r="E820">
        <v>-679.101318359375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>
      <c r="A821">
        <v>50.5910000801086</v>
      </c>
      <c r="B821" s="71" t="s">
        <v>126</v>
      </c>
      <c r="C821">
        <v>-347.74880981445301</v>
      </c>
      <c r="D821">
        <v>30.172908782958999</v>
      </c>
      <c r="E821">
        <v>-679.101318359375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>
      <c r="A822">
        <v>50.653000116348302</v>
      </c>
      <c r="B822" s="71" t="s">
        <v>126</v>
      </c>
      <c r="C822">
        <v>-347.74880981445301</v>
      </c>
      <c r="D822">
        <v>30.172908782958999</v>
      </c>
      <c r="E822">
        <v>-679.101318359375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>
      <c r="A823">
        <v>50.715000152587898</v>
      </c>
      <c r="B823" s="71" t="s">
        <v>126</v>
      </c>
      <c r="C823">
        <v>-347.39001464843801</v>
      </c>
      <c r="D823">
        <v>30.172908782958999</v>
      </c>
      <c r="E823">
        <v>-679.44958496093795</v>
      </c>
      <c r="F823">
        <v>7.1756753921508798</v>
      </c>
      <c r="G823">
        <v>0</v>
      </c>
      <c r="H823">
        <v>-6.9648895263671902</v>
      </c>
      <c r="I823">
        <v>0</v>
      </c>
      <c r="J823">
        <v>0</v>
      </c>
    </row>
    <row r="824" spans="1:10">
      <c r="A824">
        <v>50.778000116348302</v>
      </c>
      <c r="B824" s="71" t="s">
        <v>126</v>
      </c>
      <c r="C824">
        <v>-346.91162109375</v>
      </c>
      <c r="D824">
        <v>30.172908782958999</v>
      </c>
      <c r="E824">
        <v>-679.91394042968795</v>
      </c>
      <c r="F824">
        <v>7.1756753921508798</v>
      </c>
      <c r="G824">
        <v>0</v>
      </c>
      <c r="H824">
        <v>-6.9648895263671902</v>
      </c>
      <c r="I824">
        <v>0</v>
      </c>
      <c r="J824">
        <v>0</v>
      </c>
    </row>
    <row r="825" spans="1:10">
      <c r="A825">
        <v>50.835000038147001</v>
      </c>
      <c r="B825" s="71" t="s">
        <v>126</v>
      </c>
      <c r="C825">
        <v>-346.55282592773398</v>
      </c>
      <c r="D825">
        <v>30.172908782958999</v>
      </c>
      <c r="E825">
        <v>-680.26220703125</v>
      </c>
      <c r="F825">
        <v>7.1756753921508798</v>
      </c>
      <c r="G825">
        <v>0</v>
      </c>
      <c r="H825">
        <v>-6.9648895263671902</v>
      </c>
      <c r="I825">
        <v>0</v>
      </c>
      <c r="J825">
        <v>0</v>
      </c>
    </row>
    <row r="826" spans="1:10">
      <c r="A826">
        <v>50.894000053405797</v>
      </c>
      <c r="B826" s="71" t="s">
        <v>126</v>
      </c>
      <c r="C826">
        <v>-346.55282592773398</v>
      </c>
      <c r="D826">
        <v>30.172908782958999</v>
      </c>
      <c r="E826">
        <v>-680.26220703125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>
      <c r="A827">
        <v>50.955000162124598</v>
      </c>
      <c r="B827" s="71" t="s">
        <v>126</v>
      </c>
      <c r="C827">
        <v>-346.55282592773398</v>
      </c>
      <c r="D827">
        <v>30.172908782958999</v>
      </c>
      <c r="E827">
        <v>-680.26220703125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>
        <v>51.018000125885003</v>
      </c>
      <c r="B828" s="71" t="s">
        <v>126</v>
      </c>
      <c r="C828">
        <v>-346.55282592773398</v>
      </c>
      <c r="D828">
        <v>30.172908782958999</v>
      </c>
      <c r="E828">
        <v>-680.26220703125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>
      <c r="A829">
        <v>51.082000017166102</v>
      </c>
      <c r="B829" s="71" t="s">
        <v>126</v>
      </c>
      <c r="C829">
        <v>-346.55282592773398</v>
      </c>
      <c r="D829">
        <v>30.172908782958999</v>
      </c>
      <c r="E829">
        <v>-680.26220703125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>
      <c r="A830">
        <v>51.141000032424898</v>
      </c>
      <c r="B830" s="71" t="s">
        <v>126</v>
      </c>
      <c r="C830">
        <v>-346.55282592773398</v>
      </c>
      <c r="D830">
        <v>30.172908782958999</v>
      </c>
      <c r="E830">
        <v>-680.26220703125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>
      <c r="A831">
        <v>51.197000026702902</v>
      </c>
      <c r="B831" s="71" t="s">
        <v>126</v>
      </c>
      <c r="C831">
        <v>-346.55282592773398</v>
      </c>
      <c r="D831">
        <v>30.172908782958999</v>
      </c>
      <c r="E831">
        <v>-680.26220703125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>
      <c r="A832">
        <v>51.251000165939303</v>
      </c>
      <c r="B832" s="71" t="s">
        <v>126</v>
      </c>
      <c r="C832">
        <v>-346.55282592773398</v>
      </c>
      <c r="D832">
        <v>30.172908782958999</v>
      </c>
      <c r="E832">
        <v>-680.26220703125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>
      <c r="A833">
        <v>51.301000118255601</v>
      </c>
      <c r="B833" s="71" t="s">
        <v>126</v>
      </c>
      <c r="C833">
        <v>-346.55282592773398</v>
      </c>
      <c r="D833">
        <v>30.172908782958999</v>
      </c>
      <c r="E833">
        <v>-680.26220703125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>
      <c r="A834">
        <v>51.345000028610201</v>
      </c>
      <c r="B834" s="71" t="s">
        <v>126</v>
      </c>
      <c r="C834">
        <v>-346.55282592773398</v>
      </c>
      <c r="D834">
        <v>30.172908782958999</v>
      </c>
      <c r="E834">
        <v>-680.26220703125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>
      <c r="A835">
        <v>51.391000032424898</v>
      </c>
      <c r="B835" s="71" t="s">
        <v>126</v>
      </c>
      <c r="C835">
        <v>-346.55282592773398</v>
      </c>
      <c r="D835">
        <v>30.172908782958999</v>
      </c>
      <c r="E835">
        <v>-680.26220703125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>
      <c r="A836">
        <v>51.4360001087189</v>
      </c>
      <c r="B836" s="71" t="s">
        <v>126</v>
      </c>
      <c r="C836">
        <v>-346.55282592773398</v>
      </c>
      <c r="D836">
        <v>30.172908782958999</v>
      </c>
      <c r="E836">
        <v>-680.26220703125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>
      <c r="A837">
        <v>51.482000112533598</v>
      </c>
      <c r="B837" s="71" t="s">
        <v>126</v>
      </c>
      <c r="C837">
        <v>-346.55282592773398</v>
      </c>
      <c r="D837">
        <v>30.172908782958999</v>
      </c>
      <c r="E837">
        <v>-680.26220703125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>
      <c r="A838">
        <v>51.5270001888275</v>
      </c>
      <c r="B838" s="71" t="s">
        <v>126</v>
      </c>
      <c r="C838">
        <v>-346.55282592773398</v>
      </c>
      <c r="D838">
        <v>30.172908782958999</v>
      </c>
      <c r="E838">
        <v>-680.26220703125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>
      <c r="A839">
        <v>51.5710000991821</v>
      </c>
      <c r="B839" s="71" t="s">
        <v>126</v>
      </c>
      <c r="C839">
        <v>-346.55282592773398</v>
      </c>
      <c r="D839">
        <v>30.172908782958999</v>
      </c>
      <c r="E839">
        <v>-680.26220703125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>
      <c r="A840">
        <v>51.619000196456902</v>
      </c>
      <c r="B840" s="71" t="s">
        <v>126</v>
      </c>
      <c r="C840">
        <v>-346.55282592773398</v>
      </c>
      <c r="D840">
        <v>30.172908782958999</v>
      </c>
      <c r="E840">
        <v>-680.26220703125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>
      <c r="A841">
        <v>51.664999961852999</v>
      </c>
      <c r="B841" s="71" t="s">
        <v>126</v>
      </c>
      <c r="C841">
        <v>-346.55282592773398</v>
      </c>
      <c r="D841">
        <v>30.172908782958999</v>
      </c>
      <c r="E841">
        <v>-680.26220703125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>
      <c r="A842">
        <v>51.710999965667703</v>
      </c>
      <c r="B842" s="71" t="s">
        <v>126</v>
      </c>
      <c r="C842">
        <v>-346.55282592773398</v>
      </c>
      <c r="D842">
        <v>30.172908782958999</v>
      </c>
      <c r="E842">
        <v>-680.26220703125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>
      <c r="A843">
        <v>51.756999969482401</v>
      </c>
      <c r="B843" s="71" t="s">
        <v>126</v>
      </c>
      <c r="C843">
        <v>-346.55282592773398</v>
      </c>
      <c r="D843">
        <v>30.172908782958999</v>
      </c>
      <c r="E843">
        <v>-680.26220703125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>
      <c r="A844">
        <v>51.802999973297098</v>
      </c>
      <c r="B844" s="71" t="s">
        <v>126</v>
      </c>
      <c r="C844">
        <v>-346.55282592773398</v>
      </c>
      <c r="D844">
        <v>30.172908782958999</v>
      </c>
      <c r="E844">
        <v>-680.26220703125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>
      <c r="A845">
        <v>51.851999998092701</v>
      </c>
      <c r="B845" s="71" t="s">
        <v>126</v>
      </c>
      <c r="C845">
        <v>-347.04244995117199</v>
      </c>
      <c r="D845">
        <v>30.172908782958999</v>
      </c>
      <c r="E845">
        <v>-680.36364746093795</v>
      </c>
      <c r="F845">
        <v>-9.7917623519897496</v>
      </c>
      <c r="G845">
        <v>0</v>
      </c>
      <c r="H845">
        <v>-2.0301215648651101</v>
      </c>
      <c r="I845">
        <v>0</v>
      </c>
      <c r="J845">
        <v>0</v>
      </c>
    </row>
    <row r="846" spans="1:10">
      <c r="A846">
        <v>51.9020001888275</v>
      </c>
      <c r="B846" s="71" t="s">
        <v>126</v>
      </c>
      <c r="C846">
        <v>-347.36886596679699</v>
      </c>
      <c r="D846">
        <v>30.172908782958999</v>
      </c>
      <c r="E846">
        <v>-680.43127441406295</v>
      </c>
      <c r="F846">
        <v>-9.7917623519897496</v>
      </c>
      <c r="G846">
        <v>0</v>
      </c>
      <c r="H846">
        <v>-2.0301215648651101</v>
      </c>
      <c r="I846">
        <v>0</v>
      </c>
      <c r="J846">
        <v>0</v>
      </c>
    </row>
    <row r="847" spans="1:10">
      <c r="A847">
        <v>51.953999996185303</v>
      </c>
      <c r="B847" s="71" t="s">
        <v>126</v>
      </c>
      <c r="C847">
        <v>-347.85848999023398</v>
      </c>
      <c r="D847">
        <v>30.172908782958999</v>
      </c>
      <c r="E847">
        <v>-680.53271484375</v>
      </c>
      <c r="F847">
        <v>-9.7917623519897496</v>
      </c>
      <c r="G847">
        <v>0</v>
      </c>
      <c r="H847">
        <v>-2.0301215648651101</v>
      </c>
      <c r="I847">
        <v>0</v>
      </c>
      <c r="J847">
        <v>0</v>
      </c>
    </row>
    <row r="848" spans="1:10">
      <c r="A848">
        <v>52.006000041961698</v>
      </c>
      <c r="B848" s="71" t="s">
        <v>126</v>
      </c>
      <c r="C848">
        <v>-347.85848999023398</v>
      </c>
      <c r="D848">
        <v>30.172908782958999</v>
      </c>
      <c r="E848">
        <v>-680.53271484375</v>
      </c>
      <c r="F848">
        <v>0</v>
      </c>
      <c r="G848">
        <v>0</v>
      </c>
      <c r="H848">
        <v>0</v>
      </c>
      <c r="I848">
        <v>0</v>
      </c>
      <c r="J848">
        <v>0</v>
      </c>
    </row>
    <row r="849" spans="1:10">
      <c r="A849">
        <v>52.055000066757202</v>
      </c>
      <c r="B849" s="71" t="s">
        <v>126</v>
      </c>
      <c r="C849">
        <v>-347.85848999023398</v>
      </c>
      <c r="D849">
        <v>30.172908782958999</v>
      </c>
      <c r="E849">
        <v>-680.53271484375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>
      <c r="A850">
        <v>52.106000185012803</v>
      </c>
      <c r="B850" s="71" t="s">
        <v>126</v>
      </c>
      <c r="C850">
        <v>-347.85848999023398</v>
      </c>
      <c r="D850">
        <v>30.172908782958999</v>
      </c>
      <c r="E850">
        <v>-680.53271484375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>
        <v>52.157999992370598</v>
      </c>
      <c r="B851" s="71" t="s">
        <v>126</v>
      </c>
      <c r="C851">
        <v>-347.85848999023398</v>
      </c>
      <c r="D851">
        <v>30.172908782958999</v>
      </c>
      <c r="E851">
        <v>-680.53271484375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>
        <v>52.208000183105497</v>
      </c>
      <c r="B852" s="71" t="s">
        <v>126</v>
      </c>
      <c r="C852">
        <v>-347.85848999023398</v>
      </c>
      <c r="D852">
        <v>30.172908782958999</v>
      </c>
      <c r="E852">
        <v>-680.53271484375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>
      <c r="A853">
        <v>52.261000156402602</v>
      </c>
      <c r="B853" s="71" t="s">
        <v>126</v>
      </c>
      <c r="C853">
        <v>-347.85848999023398</v>
      </c>
      <c r="D853">
        <v>30.172908782958999</v>
      </c>
      <c r="E853">
        <v>-680.53271484375</v>
      </c>
      <c r="F853">
        <v>0</v>
      </c>
      <c r="G853">
        <v>0</v>
      </c>
      <c r="H853">
        <v>0</v>
      </c>
      <c r="I853">
        <v>0</v>
      </c>
      <c r="J853">
        <v>0</v>
      </c>
    </row>
    <row r="854" spans="1:10">
      <c r="A854">
        <v>52.312000036239603</v>
      </c>
      <c r="B854" s="71" t="s">
        <v>126</v>
      </c>
      <c r="C854">
        <v>-347.85848999023398</v>
      </c>
      <c r="D854">
        <v>30.172908782958999</v>
      </c>
      <c r="E854">
        <v>-680.53271484375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>
      <c r="A855">
        <v>52.363000154495197</v>
      </c>
      <c r="B855" s="71" t="s">
        <v>126</v>
      </c>
      <c r="C855">
        <v>-347.85848999023398</v>
      </c>
      <c r="D855">
        <v>30.172908782958999</v>
      </c>
      <c r="E855">
        <v>-680.53271484375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>
      <c r="A856">
        <v>52.414000034332297</v>
      </c>
      <c r="B856" s="71" t="s">
        <v>126</v>
      </c>
      <c r="C856">
        <v>-347.85848999023398</v>
      </c>
      <c r="D856">
        <v>30.172908782958999</v>
      </c>
      <c r="E856">
        <v>-680.53271484375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>
        <v>52.463000059127801</v>
      </c>
      <c r="B857" s="71" t="s">
        <v>126</v>
      </c>
      <c r="C857">
        <v>-347.85848999023398</v>
      </c>
      <c r="D857">
        <v>30.172908782958999</v>
      </c>
      <c r="E857">
        <v>-680.53271484375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>
      <c r="A858">
        <v>52.509999990463299</v>
      </c>
      <c r="B858" s="71" t="s">
        <v>126</v>
      </c>
      <c r="C858">
        <v>-347.85848999023398</v>
      </c>
      <c r="D858">
        <v>30.172908782958999</v>
      </c>
      <c r="E858">
        <v>-680.53271484375</v>
      </c>
      <c r="F858">
        <v>0</v>
      </c>
      <c r="G858">
        <v>0</v>
      </c>
      <c r="H858">
        <v>0</v>
      </c>
      <c r="I858">
        <v>0</v>
      </c>
      <c r="J858">
        <v>0</v>
      </c>
    </row>
    <row r="859" spans="1:10">
      <c r="A859">
        <v>52.555999994277997</v>
      </c>
      <c r="B859" s="71" t="s">
        <v>126</v>
      </c>
      <c r="C859">
        <v>-347.85848999023398</v>
      </c>
      <c r="D859">
        <v>30.172908782958999</v>
      </c>
      <c r="E859">
        <v>-680.53271484375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>
      <c r="A860">
        <v>52.603000164031997</v>
      </c>
      <c r="B860" s="71" t="s">
        <v>126</v>
      </c>
      <c r="C860">
        <v>-347.85848999023398</v>
      </c>
      <c r="D860">
        <v>30.172908782958999</v>
      </c>
      <c r="E860">
        <v>-680.53271484375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>
      <c r="A861">
        <v>52.651000022888198</v>
      </c>
      <c r="B861" s="71" t="s">
        <v>126</v>
      </c>
      <c r="C861">
        <v>-347.85848999023398</v>
      </c>
      <c r="D861">
        <v>30.172908782958999</v>
      </c>
      <c r="E861">
        <v>-680.53271484375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>
        <v>52.699000120162999</v>
      </c>
      <c r="B862" s="71" t="s">
        <v>126</v>
      </c>
      <c r="C862">
        <v>-348.10916137695301</v>
      </c>
      <c r="D862">
        <v>30.172908782958999</v>
      </c>
      <c r="E862">
        <v>-680.10003662109398</v>
      </c>
      <c r="F862">
        <v>-5.0141186714172399</v>
      </c>
      <c r="G862">
        <v>0</v>
      </c>
      <c r="H862">
        <v>8.6520872116088903</v>
      </c>
      <c r="I862">
        <v>0</v>
      </c>
      <c r="J862">
        <v>0</v>
      </c>
    </row>
    <row r="863" spans="1:10">
      <c r="A863">
        <v>52.745000123977697</v>
      </c>
      <c r="B863" s="71" t="s">
        <v>126</v>
      </c>
      <c r="C863">
        <v>-348.35983276367199</v>
      </c>
      <c r="D863">
        <v>30.172908782958999</v>
      </c>
      <c r="E863">
        <v>-679.66735839843795</v>
      </c>
      <c r="F863">
        <v>-5.0141186714172399</v>
      </c>
      <c r="G863">
        <v>0</v>
      </c>
      <c r="H863">
        <v>8.6520872116088903</v>
      </c>
      <c r="I863">
        <v>0</v>
      </c>
      <c r="J863">
        <v>0</v>
      </c>
    </row>
    <row r="864" spans="1:10">
      <c r="A864">
        <v>52.792999982833898</v>
      </c>
      <c r="B864" s="71" t="s">
        <v>126</v>
      </c>
      <c r="C864">
        <v>-348.52694702148398</v>
      </c>
      <c r="D864">
        <v>30.172908782958999</v>
      </c>
      <c r="E864">
        <v>-679.37890625</v>
      </c>
      <c r="F864">
        <v>-5.0141186714172399</v>
      </c>
      <c r="G864">
        <v>0</v>
      </c>
      <c r="H864">
        <v>8.6520872116088903</v>
      </c>
      <c r="I864">
        <v>0</v>
      </c>
      <c r="J864">
        <v>0</v>
      </c>
    </row>
    <row r="865" spans="1:10">
      <c r="A865">
        <v>52.838999986648602</v>
      </c>
      <c r="B865" s="71" t="s">
        <v>126</v>
      </c>
      <c r="C865">
        <v>-348.77761840820301</v>
      </c>
      <c r="D865">
        <v>30.172908782958999</v>
      </c>
      <c r="E865">
        <v>-678.94622802734398</v>
      </c>
      <c r="F865">
        <v>-5.0141186714172399</v>
      </c>
      <c r="G865">
        <v>0</v>
      </c>
      <c r="H865">
        <v>8.6520872116088903</v>
      </c>
      <c r="I865">
        <v>0</v>
      </c>
      <c r="J865">
        <v>0</v>
      </c>
    </row>
    <row r="866" spans="1:10">
      <c r="A866">
        <v>52.886000156402602</v>
      </c>
      <c r="B866" s="71" t="s">
        <v>126</v>
      </c>
      <c r="C866">
        <v>-349.02828979492199</v>
      </c>
      <c r="D866">
        <v>30.172908782958999</v>
      </c>
      <c r="E866">
        <v>-678.51354980468795</v>
      </c>
      <c r="F866">
        <v>-5.0141186714172399</v>
      </c>
      <c r="G866">
        <v>0</v>
      </c>
      <c r="H866">
        <v>8.6520872116088903</v>
      </c>
      <c r="I866">
        <v>0</v>
      </c>
      <c r="J866">
        <v>0</v>
      </c>
    </row>
    <row r="867" spans="1:10">
      <c r="A867">
        <v>52.935000181198099</v>
      </c>
      <c r="B867" s="71" t="s">
        <v>126</v>
      </c>
      <c r="C867">
        <v>-349.02828979492199</v>
      </c>
      <c r="D867">
        <v>30.172908782958999</v>
      </c>
      <c r="E867">
        <v>-678.51354980468795</v>
      </c>
      <c r="F867">
        <v>0</v>
      </c>
      <c r="G867">
        <v>0</v>
      </c>
      <c r="H867">
        <v>0</v>
      </c>
      <c r="I867">
        <v>0</v>
      </c>
      <c r="J867">
        <v>0</v>
      </c>
    </row>
    <row r="868" spans="1:10">
      <c r="A868">
        <v>52.981000185012803</v>
      </c>
      <c r="B868" s="71" t="s">
        <v>126</v>
      </c>
      <c r="C868">
        <v>-349.02828979492199</v>
      </c>
      <c r="D868">
        <v>30.172908782958999</v>
      </c>
      <c r="E868">
        <v>-678.51354980468795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>
      <c r="A869">
        <v>53.029000043868997</v>
      </c>
      <c r="B869" s="71" t="s">
        <v>126</v>
      </c>
      <c r="C869">
        <v>-349.02828979492199</v>
      </c>
      <c r="D869">
        <v>30.172908782958999</v>
      </c>
      <c r="E869">
        <v>-678.51354980468795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>
      <c r="A870">
        <v>53.077000141143799</v>
      </c>
      <c r="B870" s="71" t="s">
        <v>126</v>
      </c>
      <c r="C870">
        <v>-349.02828979492199</v>
      </c>
      <c r="D870">
        <v>30.172908782958999</v>
      </c>
      <c r="E870">
        <v>-678.51354980468795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>
      <c r="A871">
        <v>53.123000144958503</v>
      </c>
      <c r="B871" s="71" t="s">
        <v>126</v>
      </c>
      <c r="C871">
        <v>-349.02828979492199</v>
      </c>
      <c r="D871">
        <v>30.172908782958999</v>
      </c>
      <c r="E871">
        <v>-678.51354980468795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>
        <v>53.171000003814697</v>
      </c>
      <c r="B872" s="71" t="s">
        <v>126</v>
      </c>
      <c r="C872">
        <v>-349.02828979492199</v>
      </c>
      <c r="D872">
        <v>30.172908782958999</v>
      </c>
      <c r="E872">
        <v>-678.51354980468795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>
      <c r="A873">
        <v>53.220000028610201</v>
      </c>
      <c r="B873" s="71" t="s">
        <v>126</v>
      </c>
      <c r="C873">
        <v>-349.02828979492199</v>
      </c>
      <c r="D873">
        <v>30.172908782958999</v>
      </c>
      <c r="E873">
        <v>-678.51354980468795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>
      <c r="A874">
        <v>53.2669999599457</v>
      </c>
      <c r="B874" s="71" t="s">
        <v>126</v>
      </c>
      <c r="C874">
        <v>-348.86117553710898</v>
      </c>
      <c r="D874">
        <v>30.172908782958999</v>
      </c>
      <c r="E874">
        <v>-678.802001953125</v>
      </c>
      <c r="F874">
        <v>5.0141186714172399</v>
      </c>
      <c r="G874">
        <v>0</v>
      </c>
      <c r="H874">
        <v>-8.6520872116088903</v>
      </c>
      <c r="I874">
        <v>0</v>
      </c>
      <c r="J874">
        <v>0</v>
      </c>
    </row>
    <row r="875" spans="1:10">
      <c r="A875">
        <v>53.3140001296997</v>
      </c>
      <c r="B875" s="71" t="s">
        <v>126</v>
      </c>
      <c r="C875">
        <v>-348.61050415039102</v>
      </c>
      <c r="D875">
        <v>30.172908782958999</v>
      </c>
      <c r="E875">
        <v>-679.23468017578102</v>
      </c>
      <c r="F875">
        <v>5.0141186714172399</v>
      </c>
      <c r="G875">
        <v>0</v>
      </c>
      <c r="H875">
        <v>-8.6520872116088903</v>
      </c>
      <c r="I875">
        <v>0</v>
      </c>
      <c r="J875">
        <v>0</v>
      </c>
    </row>
    <row r="876" spans="1:10">
      <c r="A876">
        <v>53.361999988555901</v>
      </c>
      <c r="B876" s="71" t="s">
        <v>126</v>
      </c>
      <c r="C876">
        <v>-348.35983276367199</v>
      </c>
      <c r="D876">
        <v>30.172908782958999</v>
      </c>
      <c r="E876">
        <v>-679.66735839843795</v>
      </c>
      <c r="F876">
        <v>5.0141186714172399</v>
      </c>
      <c r="G876">
        <v>0</v>
      </c>
      <c r="H876">
        <v>-8.6520872116088903</v>
      </c>
      <c r="I876">
        <v>0</v>
      </c>
      <c r="J876">
        <v>0</v>
      </c>
    </row>
    <row r="877" spans="1:10">
      <c r="A877">
        <v>53.410000085830703</v>
      </c>
      <c r="B877" s="71" t="s">
        <v>126</v>
      </c>
      <c r="C877">
        <v>-348.10916137695301</v>
      </c>
      <c r="D877">
        <v>30.172908782958999</v>
      </c>
      <c r="E877">
        <v>-680.10003662109398</v>
      </c>
      <c r="F877">
        <v>5.0141186714172399</v>
      </c>
      <c r="G877">
        <v>0</v>
      </c>
      <c r="H877">
        <v>-8.6520872116088903</v>
      </c>
      <c r="I877">
        <v>0</v>
      </c>
      <c r="J877">
        <v>0</v>
      </c>
    </row>
    <row r="878" spans="1:10">
      <c r="A878">
        <v>53.455000162124598</v>
      </c>
      <c r="B878" s="71" t="s">
        <v>126</v>
      </c>
      <c r="C878">
        <v>-347.85848999023398</v>
      </c>
      <c r="D878">
        <v>30.172908782958999</v>
      </c>
      <c r="E878">
        <v>-680.53271484375</v>
      </c>
      <c r="F878">
        <v>5.0141186714172399</v>
      </c>
      <c r="G878">
        <v>0</v>
      </c>
      <c r="H878">
        <v>-8.6520872116088903</v>
      </c>
      <c r="I878">
        <v>0</v>
      </c>
      <c r="J878">
        <v>0</v>
      </c>
    </row>
    <row r="879" spans="1:10">
      <c r="A879">
        <v>53.512000083923297</v>
      </c>
      <c r="B879" s="71" t="s">
        <v>126</v>
      </c>
      <c r="C879">
        <v>-347.60781860351602</v>
      </c>
      <c r="D879">
        <v>30.172908782958999</v>
      </c>
      <c r="E879">
        <v>-680.96539306640602</v>
      </c>
      <c r="F879">
        <v>5.0141186714172399</v>
      </c>
      <c r="G879">
        <v>0</v>
      </c>
      <c r="H879">
        <v>-8.6520872116088903</v>
      </c>
      <c r="I879">
        <v>0</v>
      </c>
      <c r="J879">
        <v>0</v>
      </c>
    </row>
    <row r="880" spans="1:10">
      <c r="A880">
        <v>53.5610001087189</v>
      </c>
      <c r="B880" s="71" t="s">
        <v>126</v>
      </c>
      <c r="C880">
        <v>-347.35714721679699</v>
      </c>
      <c r="D880">
        <v>30.172908782958999</v>
      </c>
      <c r="E880">
        <v>-681.39807128906295</v>
      </c>
      <c r="F880">
        <v>5.0141186714172399</v>
      </c>
      <c r="G880">
        <v>0</v>
      </c>
      <c r="H880">
        <v>-8.6520872116088903</v>
      </c>
      <c r="I880">
        <v>0</v>
      </c>
      <c r="J880">
        <v>0</v>
      </c>
    </row>
    <row r="881" spans="1:10">
      <c r="A881">
        <v>53.607000112533598</v>
      </c>
      <c r="B881" s="71" t="s">
        <v>126</v>
      </c>
      <c r="C881">
        <v>-347.10647583007801</v>
      </c>
      <c r="D881">
        <v>30.172908782958999</v>
      </c>
      <c r="E881">
        <v>-681.83074951171898</v>
      </c>
      <c r="F881">
        <v>5.0141186714172399</v>
      </c>
      <c r="G881">
        <v>0</v>
      </c>
      <c r="H881">
        <v>-8.6520872116088903</v>
      </c>
      <c r="I881">
        <v>0</v>
      </c>
      <c r="J881">
        <v>0</v>
      </c>
    </row>
    <row r="882" spans="1:10">
      <c r="A882">
        <v>53.653000116348302</v>
      </c>
      <c r="B882" s="71" t="s">
        <v>126</v>
      </c>
      <c r="C882">
        <v>-346.85580444335898</v>
      </c>
      <c r="D882">
        <v>30.172908782958999</v>
      </c>
      <c r="E882">
        <v>-682.263427734375</v>
      </c>
      <c r="F882">
        <v>5.0141186714172399</v>
      </c>
      <c r="G882">
        <v>0</v>
      </c>
      <c r="H882">
        <v>-8.6520872116088903</v>
      </c>
      <c r="I882">
        <v>0</v>
      </c>
      <c r="J882">
        <v>0</v>
      </c>
    </row>
    <row r="883" spans="1:10">
      <c r="A883">
        <v>53.703000068664601</v>
      </c>
      <c r="B883" s="71" t="s">
        <v>126</v>
      </c>
      <c r="C883">
        <v>-346.85580444335898</v>
      </c>
      <c r="D883">
        <v>30.172908782958999</v>
      </c>
      <c r="E883">
        <v>-682.263427734375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>
      <c r="A884">
        <v>53.751000165939303</v>
      </c>
      <c r="B884" s="71" t="s">
        <v>126</v>
      </c>
      <c r="C884">
        <v>-346.85580444335898</v>
      </c>
      <c r="D884">
        <v>30.172908782958999</v>
      </c>
      <c r="E884">
        <v>-682.263427734375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>
      <c r="A885">
        <v>53.798000097274802</v>
      </c>
      <c r="B885" s="71" t="s">
        <v>126</v>
      </c>
      <c r="C885">
        <v>-346.85580444335898</v>
      </c>
      <c r="D885">
        <v>30.172908782958999</v>
      </c>
      <c r="E885">
        <v>-682.263427734375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>
      <c r="A886">
        <v>53.846000194549603</v>
      </c>
      <c r="B886" s="71" t="s">
        <v>126</v>
      </c>
      <c r="C886">
        <v>-346.85580444335898</v>
      </c>
      <c r="D886">
        <v>30.172908782958999</v>
      </c>
      <c r="E886">
        <v>-682.263427734375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>
      <c r="A887">
        <v>53.893000125885003</v>
      </c>
      <c r="B887" s="71" t="s">
        <v>126</v>
      </c>
      <c r="C887">
        <v>-347.10647583007801</v>
      </c>
      <c r="D887">
        <v>30.172908782958999</v>
      </c>
      <c r="E887">
        <v>-681.83074951171898</v>
      </c>
      <c r="F887">
        <v>-5.0141186714172399</v>
      </c>
      <c r="G887">
        <v>0</v>
      </c>
      <c r="H887">
        <v>8.6520872116088903</v>
      </c>
      <c r="I887">
        <v>0</v>
      </c>
      <c r="J887">
        <v>0</v>
      </c>
    </row>
    <row r="888" spans="1:10">
      <c r="A888">
        <v>53.9390001296997</v>
      </c>
      <c r="B888" s="71" t="s">
        <v>126</v>
      </c>
      <c r="C888">
        <v>-347.35714721679699</v>
      </c>
      <c r="D888">
        <v>30.172908782958999</v>
      </c>
      <c r="E888">
        <v>-681.39807128906295</v>
      </c>
      <c r="F888">
        <v>-5.0141186714172399</v>
      </c>
      <c r="G888">
        <v>0</v>
      </c>
      <c r="H888">
        <v>8.6520872116088903</v>
      </c>
      <c r="I888">
        <v>0</v>
      </c>
      <c r="J888">
        <v>0</v>
      </c>
    </row>
    <row r="889" spans="1:10">
      <c r="A889">
        <v>53.986999988555901</v>
      </c>
      <c r="B889" s="71" t="s">
        <v>126</v>
      </c>
      <c r="C889">
        <v>-347.60781860351602</v>
      </c>
      <c r="D889">
        <v>30.172908782958999</v>
      </c>
      <c r="E889">
        <v>-680.96539306640602</v>
      </c>
      <c r="F889">
        <v>-5.0141186714172399</v>
      </c>
      <c r="G889">
        <v>0</v>
      </c>
      <c r="H889">
        <v>8.6520872116088903</v>
      </c>
      <c r="I889">
        <v>0</v>
      </c>
      <c r="J889">
        <v>0</v>
      </c>
    </row>
    <row r="890" spans="1:10">
      <c r="A890">
        <v>54.035000085830703</v>
      </c>
      <c r="B890" s="71" t="s">
        <v>126</v>
      </c>
      <c r="C890">
        <v>-347.77493286132801</v>
      </c>
      <c r="D890">
        <v>30.172908782958999</v>
      </c>
      <c r="E890">
        <v>-680.67694091796898</v>
      </c>
      <c r="F890">
        <v>-5.0141186714172399</v>
      </c>
      <c r="G890">
        <v>0</v>
      </c>
      <c r="H890">
        <v>8.6520872116088903</v>
      </c>
      <c r="I890">
        <v>0</v>
      </c>
      <c r="J890">
        <v>0</v>
      </c>
    </row>
    <row r="891" spans="1:10">
      <c r="A891">
        <v>54.082000017166102</v>
      </c>
      <c r="B891" s="71" t="s">
        <v>126</v>
      </c>
      <c r="C891">
        <v>-348.02560424804699</v>
      </c>
      <c r="D891">
        <v>30.172908782958999</v>
      </c>
      <c r="E891">
        <v>-680.24426269531295</v>
      </c>
      <c r="F891">
        <v>-5.0141186714172399</v>
      </c>
      <c r="G891">
        <v>0</v>
      </c>
      <c r="H891">
        <v>8.6520872116088903</v>
      </c>
      <c r="I891">
        <v>0</v>
      </c>
      <c r="J891">
        <v>0</v>
      </c>
    </row>
    <row r="892" spans="1:10">
      <c r="A892">
        <v>54.130000114440897</v>
      </c>
      <c r="B892" s="71" t="s">
        <v>126</v>
      </c>
      <c r="C892">
        <v>-348.27627563476602</v>
      </c>
      <c r="D892">
        <v>30.172908782958999</v>
      </c>
      <c r="E892">
        <v>-679.81158447265602</v>
      </c>
      <c r="F892">
        <v>-5.0141186714172399</v>
      </c>
      <c r="G892">
        <v>0</v>
      </c>
      <c r="H892">
        <v>8.6520872116088903</v>
      </c>
      <c r="I892">
        <v>0</v>
      </c>
      <c r="J892">
        <v>0</v>
      </c>
    </row>
    <row r="893" spans="1:10">
      <c r="A893">
        <v>54.177000045776403</v>
      </c>
      <c r="B893" s="71" t="s">
        <v>126</v>
      </c>
      <c r="C893">
        <v>-348.52694702148398</v>
      </c>
      <c r="D893">
        <v>30.172908782958999</v>
      </c>
      <c r="E893">
        <v>-679.37890625</v>
      </c>
      <c r="F893">
        <v>-5.0141186714172399</v>
      </c>
      <c r="G893">
        <v>0</v>
      </c>
      <c r="H893">
        <v>8.6520872116088903</v>
      </c>
      <c r="I893">
        <v>0</v>
      </c>
      <c r="J893">
        <v>0</v>
      </c>
    </row>
    <row r="894" spans="1:10">
      <c r="A894">
        <v>54.221000194549603</v>
      </c>
      <c r="B894" s="71" t="s">
        <v>126</v>
      </c>
      <c r="C894">
        <v>-348.77761840820301</v>
      </c>
      <c r="D894">
        <v>30.172908782958999</v>
      </c>
      <c r="E894">
        <v>-678.94622802734398</v>
      </c>
      <c r="F894">
        <v>-5.0141186714172399</v>
      </c>
      <c r="G894">
        <v>0</v>
      </c>
      <c r="H894">
        <v>8.6520872116088903</v>
      </c>
      <c r="I894">
        <v>0</v>
      </c>
      <c r="J894">
        <v>0</v>
      </c>
    </row>
    <row r="895" spans="1:10">
      <c r="A895">
        <v>54.269999980926499</v>
      </c>
      <c r="B895" s="71" t="s">
        <v>126</v>
      </c>
      <c r="C895">
        <v>-348.77761840820301</v>
      </c>
      <c r="D895">
        <v>30.172908782958999</v>
      </c>
      <c r="E895">
        <v>-678.94622802734398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>
      <c r="A896">
        <v>54.315999984741197</v>
      </c>
      <c r="B896" s="71" t="s">
        <v>126</v>
      </c>
      <c r="C896">
        <v>-348.77761840820301</v>
      </c>
      <c r="D896">
        <v>30.172908782958999</v>
      </c>
      <c r="E896">
        <v>-678.94622802734398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>
      <c r="A897">
        <v>54.364000082015998</v>
      </c>
      <c r="B897" s="71" t="s">
        <v>126</v>
      </c>
      <c r="C897">
        <v>-348.77761840820301</v>
      </c>
      <c r="D897">
        <v>30.172908782958999</v>
      </c>
      <c r="E897">
        <v>-678.94622802734398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>
      <c r="A898">
        <v>54.4120001792908</v>
      </c>
      <c r="B898" s="71" t="s">
        <v>126</v>
      </c>
      <c r="C898">
        <v>-348.77761840820301</v>
      </c>
      <c r="D898">
        <v>30.172908782958999</v>
      </c>
      <c r="E898">
        <v>-678.94622802734398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>
      <c r="A899">
        <v>54.460000038147001</v>
      </c>
      <c r="B899" s="71" t="s">
        <v>126</v>
      </c>
      <c r="C899">
        <v>-348.77761840820301</v>
      </c>
      <c r="D899">
        <v>30.172908782958999</v>
      </c>
      <c r="E899">
        <v>-678.94622802734398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>
      <c r="A900">
        <v>54.505000114440897</v>
      </c>
      <c r="B900" s="71" t="s">
        <v>126</v>
      </c>
      <c r="C900">
        <v>-348.77761840820301</v>
      </c>
      <c r="D900">
        <v>30.172908782958999</v>
      </c>
      <c r="E900">
        <v>-678.94622802734398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>
      <c r="A901">
        <v>54.585999965667703</v>
      </c>
      <c r="B901" s="71" t="s">
        <v>126</v>
      </c>
      <c r="C901">
        <v>-348.77761840820301</v>
      </c>
      <c r="D901">
        <v>30.172908782958999</v>
      </c>
      <c r="E901">
        <v>-678.94622802734398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>
      <c r="A902">
        <v>54.649000167846701</v>
      </c>
      <c r="B902" s="71" t="s">
        <v>126</v>
      </c>
      <c r="C902">
        <v>-348.77761840820301</v>
      </c>
      <c r="D902">
        <v>30.172908782958999</v>
      </c>
      <c r="E902">
        <v>-678.94622802734398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>
      <c r="A903">
        <v>54.713999986648602</v>
      </c>
      <c r="B903" s="71" t="s">
        <v>126</v>
      </c>
      <c r="C903">
        <v>-348.77761840820301</v>
      </c>
      <c r="D903">
        <v>30.172908782958999</v>
      </c>
      <c r="E903">
        <v>-678.94622802734398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>
      <c r="A904">
        <v>54.786000013351398</v>
      </c>
      <c r="B904" s="71" t="s">
        <v>126</v>
      </c>
      <c r="C904">
        <v>-348.77761840820301</v>
      </c>
      <c r="D904">
        <v>30.172908782958999</v>
      </c>
      <c r="E904">
        <v>-678.94622802734398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>
      <c r="A905">
        <v>54.856000185012803</v>
      </c>
      <c r="B905" s="71" t="s">
        <v>126</v>
      </c>
      <c r="C905">
        <v>-348.77761840820301</v>
      </c>
      <c r="D905">
        <v>30.172908782958999</v>
      </c>
      <c r="E905">
        <v>-678.94622802734398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>
      <c r="A906">
        <v>54.927999973297098</v>
      </c>
      <c r="B906" s="71" t="s">
        <v>126</v>
      </c>
      <c r="C906">
        <v>-348.77761840820301</v>
      </c>
      <c r="D906">
        <v>30.172908782958999</v>
      </c>
      <c r="E906">
        <v>-678.94622802734398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>
      <c r="A907">
        <v>54.996999979019201</v>
      </c>
      <c r="B907" s="71" t="s">
        <v>126</v>
      </c>
      <c r="C907">
        <v>-348.77761840820301</v>
      </c>
      <c r="D907">
        <v>30.172908782958999</v>
      </c>
      <c r="E907">
        <v>-678.94622802734398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>
      <c r="A908">
        <v>55.068000078201301</v>
      </c>
      <c r="B908" s="71" t="s">
        <v>126</v>
      </c>
      <c r="C908">
        <v>-348.77761840820301</v>
      </c>
      <c r="D908">
        <v>30.172908782958999</v>
      </c>
      <c r="E908">
        <v>-678.94622802734398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>
      <c r="A909">
        <v>55.138000011444099</v>
      </c>
      <c r="B909" s="71" t="s">
        <v>126</v>
      </c>
      <c r="C909">
        <v>-348.77761840820301</v>
      </c>
      <c r="D909">
        <v>30.172908782958999</v>
      </c>
      <c r="E909">
        <v>-678.94622802734398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>
      <c r="A910">
        <v>55.208000183105497</v>
      </c>
      <c r="B910" s="71" t="s">
        <v>126</v>
      </c>
      <c r="C910">
        <v>-348.77761840820301</v>
      </c>
      <c r="D910">
        <v>30.172908782958999</v>
      </c>
      <c r="E910">
        <v>-678.94622802734398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>
      <c r="A911">
        <v>55.279999971389799</v>
      </c>
      <c r="B911" s="71" t="s">
        <v>126</v>
      </c>
      <c r="C911">
        <v>-348.77761840820301</v>
      </c>
      <c r="D911">
        <v>30.172908782958999</v>
      </c>
      <c r="E911">
        <v>-678.94622802734398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>
      <c r="A912">
        <v>55.348999977111802</v>
      </c>
      <c r="B912" s="71" t="s">
        <v>126</v>
      </c>
      <c r="C912">
        <v>-348.77761840820301</v>
      </c>
      <c r="D912">
        <v>30.172908782958999</v>
      </c>
      <c r="E912">
        <v>-678.94622802734398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>
      <c r="A913">
        <v>55.417999982833898</v>
      </c>
      <c r="B913" s="71" t="s">
        <v>126</v>
      </c>
      <c r="C913">
        <v>-348.77761840820301</v>
      </c>
      <c r="D913">
        <v>30.172908782958999</v>
      </c>
      <c r="E913">
        <v>-678.94622802734398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>
      <c r="A914">
        <v>55.490000009536701</v>
      </c>
      <c r="B914" s="71" t="s">
        <v>126</v>
      </c>
      <c r="C914">
        <v>-348.77761840820301</v>
      </c>
      <c r="D914">
        <v>30.172908782958999</v>
      </c>
      <c r="E914">
        <v>-678.94622802734398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>
      <c r="A915">
        <v>55.562999963760397</v>
      </c>
      <c r="B915" s="71" t="s">
        <v>126</v>
      </c>
      <c r="C915">
        <v>-348.77761840820301</v>
      </c>
      <c r="D915">
        <v>30.172908782958999</v>
      </c>
      <c r="E915">
        <v>-678.94622802734398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>
        <v>55.634000062942498</v>
      </c>
      <c r="B916" s="71" t="s">
        <v>126</v>
      </c>
      <c r="C916">
        <v>-348.77761840820301</v>
      </c>
      <c r="D916">
        <v>30.172908782958999</v>
      </c>
      <c r="E916">
        <v>-678.94622802734398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>
      <c r="A917">
        <v>55.703999996185303</v>
      </c>
      <c r="B917" s="71" t="s">
        <v>126</v>
      </c>
      <c r="C917">
        <v>-348.77761840820301</v>
      </c>
      <c r="D917">
        <v>30.172908782958999</v>
      </c>
      <c r="E917">
        <v>-678.94622802734398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>
      <c r="A918">
        <v>55.778000116348302</v>
      </c>
      <c r="B918" s="71" t="s">
        <v>126</v>
      </c>
      <c r="C918">
        <v>-348.77761840820301</v>
      </c>
      <c r="D918">
        <v>30.172908782958999</v>
      </c>
      <c r="E918">
        <v>-678.94622802734398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>
      <c r="A919">
        <v>55.868000030517599</v>
      </c>
      <c r="B919" s="71" t="s">
        <v>126</v>
      </c>
      <c r="C919">
        <v>-348.77761840820301</v>
      </c>
      <c r="D919">
        <v>30.172908782958999</v>
      </c>
      <c r="E919">
        <v>-678.94622802734398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>
      <c r="A920">
        <v>55.942000150680499</v>
      </c>
      <c r="B920" s="71" t="s">
        <v>126</v>
      </c>
      <c r="C920">
        <v>-348.77761840820301</v>
      </c>
      <c r="D920">
        <v>30.172908782958999</v>
      </c>
      <c r="E920">
        <v>-678.94622802734398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>
      <c r="A921">
        <v>55.999000072479198</v>
      </c>
      <c r="B921" s="71" t="s">
        <v>126</v>
      </c>
      <c r="C921">
        <v>-348.77761840820301</v>
      </c>
      <c r="D921">
        <v>30.172908782958999</v>
      </c>
      <c r="E921">
        <v>-678.94622802734398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>
        <v>56.0540001392365</v>
      </c>
      <c r="B922" s="71" t="s">
        <v>126</v>
      </c>
      <c r="C922">
        <v>-348.77761840820301</v>
      </c>
      <c r="D922">
        <v>30.172908782958999</v>
      </c>
      <c r="E922">
        <v>-678.94622802734398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>
      <c r="A923">
        <v>56.104000091552699</v>
      </c>
      <c r="B923" s="71" t="s">
        <v>126</v>
      </c>
      <c r="C923">
        <v>-348.77761840820301</v>
      </c>
      <c r="D923">
        <v>30.172908782958999</v>
      </c>
      <c r="E923">
        <v>-678.94622802734398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>
      <c r="A924">
        <v>56.1520001888275</v>
      </c>
      <c r="B924" s="71" t="s">
        <v>126</v>
      </c>
      <c r="C924">
        <v>-348.77761840820301</v>
      </c>
      <c r="D924">
        <v>30.172908782958999</v>
      </c>
      <c r="E924">
        <v>-678.94622802734398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>
        <v>56.200999975204503</v>
      </c>
      <c r="B925" s="71" t="s">
        <v>126</v>
      </c>
      <c r="C925">
        <v>-348.77761840820301</v>
      </c>
      <c r="D925">
        <v>30.172908782958999</v>
      </c>
      <c r="E925">
        <v>-678.94622802734398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>
      <c r="A926">
        <v>56.248000144958503</v>
      </c>
      <c r="B926" s="71" t="s">
        <v>126</v>
      </c>
      <c r="C926">
        <v>-348.77761840820301</v>
      </c>
      <c r="D926">
        <v>30.172908782958999</v>
      </c>
      <c r="E926">
        <v>-678.94622802734398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>
      <c r="A927">
        <v>56.296000003814697</v>
      </c>
      <c r="B927" s="71" t="s">
        <v>126</v>
      </c>
      <c r="C927">
        <v>-348.77761840820301</v>
      </c>
      <c r="D927">
        <v>30.172908782958999</v>
      </c>
      <c r="E927">
        <v>-678.94622802734398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>
      <c r="A928">
        <v>56.346000194549603</v>
      </c>
      <c r="B928" s="71" t="s">
        <v>126</v>
      </c>
      <c r="C928">
        <v>-348.77761840820301</v>
      </c>
      <c r="D928">
        <v>30.172908782958999</v>
      </c>
      <c r="E928">
        <v>-678.94622802734398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>
      <c r="A929">
        <v>56.400000095367403</v>
      </c>
      <c r="B929" s="71" t="s">
        <v>126</v>
      </c>
      <c r="C929">
        <v>-348.77761840820301</v>
      </c>
      <c r="D929">
        <v>30.172908782958999</v>
      </c>
      <c r="E929">
        <v>-678.94622802734398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>
      <c r="A930">
        <v>56.455000162124598</v>
      </c>
      <c r="B930" s="71" t="s">
        <v>126</v>
      </c>
      <c r="C930">
        <v>-348.77761840820301</v>
      </c>
      <c r="D930">
        <v>30.172908782958999</v>
      </c>
      <c r="E930">
        <v>-678.94622802734398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>
      <c r="A931">
        <v>56.515000104904203</v>
      </c>
      <c r="B931" s="71" t="s">
        <v>126</v>
      </c>
      <c r="C931">
        <v>-348.77761840820301</v>
      </c>
      <c r="D931">
        <v>30.172908782958999</v>
      </c>
      <c r="E931">
        <v>-678.94622802734398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>
        <v>56.601999998092701</v>
      </c>
      <c r="B932" s="71" t="s">
        <v>126</v>
      </c>
      <c r="C932">
        <v>-348.77761840820301</v>
      </c>
      <c r="D932">
        <v>30.172908782958999</v>
      </c>
      <c r="E932">
        <v>-678.94622802734398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>
      <c r="A933">
        <v>56.6960000991821</v>
      </c>
      <c r="B933" s="71" t="s">
        <v>126</v>
      </c>
      <c r="C933">
        <v>-348.77761840820301</v>
      </c>
      <c r="D933">
        <v>30.172908782958999</v>
      </c>
      <c r="E933">
        <v>-678.94622802734398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>
      <c r="A934">
        <v>56.789000034332297</v>
      </c>
      <c r="B934" s="71" t="s">
        <v>126</v>
      </c>
      <c r="C934">
        <v>-348.77761840820301</v>
      </c>
      <c r="D934">
        <v>30.172908782958999</v>
      </c>
      <c r="E934">
        <v>-678.94622802734398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>
      <c r="A935">
        <v>56.893000125885003</v>
      </c>
      <c r="B935" s="71" t="s">
        <v>126</v>
      </c>
      <c r="C935">
        <v>-348.77761840820301</v>
      </c>
      <c r="D935">
        <v>30.172908782958999</v>
      </c>
      <c r="E935">
        <v>-678.94622802734398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>
      <c r="A936">
        <v>56.986000061035199</v>
      </c>
      <c r="B936" s="71" t="s">
        <v>126</v>
      </c>
      <c r="C936">
        <v>-348.77761840820301</v>
      </c>
      <c r="D936">
        <v>30.172908782958999</v>
      </c>
      <c r="E936">
        <v>-678.94622802734398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>
      <c r="A937">
        <v>57.087000131607098</v>
      </c>
      <c r="B937" s="71" t="s">
        <v>126</v>
      </c>
      <c r="C937">
        <v>-348.77761840820301</v>
      </c>
      <c r="D937">
        <v>30.172908782958999</v>
      </c>
      <c r="E937">
        <v>-678.94622802734398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>
      <c r="A938">
        <v>57.180999994277997</v>
      </c>
      <c r="B938" s="71" t="s">
        <v>126</v>
      </c>
      <c r="C938">
        <v>-348.77761840820301</v>
      </c>
      <c r="D938">
        <v>30.172908782958999</v>
      </c>
      <c r="E938">
        <v>-678.94622802734398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>
      <c r="A939">
        <v>57.276000022888198</v>
      </c>
      <c r="B939" s="71" t="s">
        <v>126</v>
      </c>
      <c r="C939">
        <v>-348.77761840820301</v>
      </c>
      <c r="D939">
        <v>30.172908782958999</v>
      </c>
      <c r="E939">
        <v>-678.94622802734398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>
      <c r="A940">
        <v>57.370000123977697</v>
      </c>
      <c r="B940" s="71" t="s">
        <v>126</v>
      </c>
      <c r="C940">
        <v>-348.77761840820301</v>
      </c>
      <c r="D940">
        <v>30.172908782958999</v>
      </c>
      <c r="E940">
        <v>-678.94622802734398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>
      <c r="A941">
        <v>57.465000152587898</v>
      </c>
      <c r="B941" s="71" t="s">
        <v>126</v>
      </c>
      <c r="C941">
        <v>-348.77761840820301</v>
      </c>
      <c r="D941">
        <v>30.172908782958999</v>
      </c>
      <c r="E941">
        <v>-678.94622802734398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>
      <c r="A942">
        <v>57.557000160217299</v>
      </c>
      <c r="B942" s="71" t="s">
        <v>126</v>
      </c>
      <c r="C942">
        <v>-348.77761840820301</v>
      </c>
      <c r="D942">
        <v>30.172908782958999</v>
      </c>
      <c r="E942">
        <v>-678.94622802734398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>
      <c r="A943">
        <v>57.649000167846701</v>
      </c>
      <c r="B943" s="71" t="s">
        <v>126</v>
      </c>
      <c r="C943">
        <v>-348.77761840820301</v>
      </c>
      <c r="D943">
        <v>30.172908782958999</v>
      </c>
      <c r="E943">
        <v>-678.94622802734398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>
      <c r="A944">
        <v>57.739000082015998</v>
      </c>
      <c r="B944" s="71" t="s">
        <v>126</v>
      </c>
      <c r="C944">
        <v>-348.77761840820301</v>
      </c>
      <c r="D944">
        <v>30.172908782958999</v>
      </c>
      <c r="E944">
        <v>-678.94622802734398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>
      <c r="A945">
        <v>57.801000118255601</v>
      </c>
      <c r="B945" s="71" t="s">
        <v>126</v>
      </c>
      <c r="C945">
        <v>-348.77761840820301</v>
      </c>
      <c r="D945">
        <v>30.172908782958999</v>
      </c>
      <c r="E945">
        <v>-678.94622802734398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>
      <c r="A946">
        <v>57.857000112533598</v>
      </c>
      <c r="B946" s="71" t="s">
        <v>126</v>
      </c>
      <c r="C946">
        <v>-348.77761840820301</v>
      </c>
      <c r="D946">
        <v>30.172908782958999</v>
      </c>
      <c r="E946">
        <v>-678.94622802734398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>
      <c r="A947">
        <v>57.917999982833898</v>
      </c>
      <c r="B947" s="71" t="s">
        <v>126</v>
      </c>
      <c r="C947">
        <v>-348.77761840820301</v>
      </c>
      <c r="D947">
        <v>30.172908782958999</v>
      </c>
      <c r="E947">
        <v>-678.94622802734398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>
        <v>57.976999998092701</v>
      </c>
      <c r="B948" s="71" t="s">
        <v>126</v>
      </c>
      <c r="C948">
        <v>-348.77761840820301</v>
      </c>
      <c r="D948">
        <v>30.172908782958999</v>
      </c>
      <c r="E948">
        <v>-678.94622802734398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>
      <c r="A949">
        <v>58.035000085830703</v>
      </c>
      <c r="B949" s="71" t="s">
        <v>126</v>
      </c>
      <c r="C949">
        <v>-348.77761840820301</v>
      </c>
      <c r="D949">
        <v>30.172908782958999</v>
      </c>
      <c r="E949">
        <v>-678.94622802734398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>
      <c r="A950">
        <v>58.115000009536701</v>
      </c>
      <c r="B950" s="71" t="s">
        <v>126</v>
      </c>
      <c r="C950">
        <v>-348.77761840820301</v>
      </c>
      <c r="D950">
        <v>30.172908782958999</v>
      </c>
      <c r="E950">
        <v>-678.94622802734398</v>
      </c>
      <c r="F950">
        <v>0</v>
      </c>
      <c r="G950">
        <v>0</v>
      </c>
      <c r="H950">
        <v>0</v>
      </c>
      <c r="I950">
        <v>0</v>
      </c>
      <c r="J950">
        <v>0</v>
      </c>
    </row>
    <row r="951" spans="1:10">
      <c r="A951">
        <v>58.205000162124598</v>
      </c>
      <c r="B951" s="71" t="s">
        <v>126</v>
      </c>
      <c r="C951">
        <v>-348.77761840820301</v>
      </c>
      <c r="D951">
        <v>30.172908782958999</v>
      </c>
      <c r="E951">
        <v>-678.94622802734398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>
      <c r="A952">
        <v>58.301000118255601</v>
      </c>
      <c r="B952" s="71" t="s">
        <v>126</v>
      </c>
      <c r="C952">
        <v>-348.77761840820301</v>
      </c>
      <c r="D952">
        <v>30.172908782958999</v>
      </c>
      <c r="E952">
        <v>-678.94622802734398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>
      <c r="A953">
        <v>58.394000053405797</v>
      </c>
      <c r="B953" s="71" t="s">
        <v>126</v>
      </c>
      <c r="C953">
        <v>-348.77761840820301</v>
      </c>
      <c r="D953">
        <v>30.172908782958999</v>
      </c>
      <c r="E953">
        <v>-678.94622802734398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>
      <c r="A954">
        <v>58.486000061035199</v>
      </c>
      <c r="B954" s="71" t="s">
        <v>126</v>
      </c>
      <c r="C954">
        <v>-348.77761840820301</v>
      </c>
      <c r="D954">
        <v>30.172908782958999</v>
      </c>
      <c r="E954">
        <v>-678.94622802734398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>
      <c r="A955">
        <v>58.5710000991821</v>
      </c>
      <c r="B955" s="71" t="s">
        <v>126</v>
      </c>
      <c r="C955">
        <v>-348.77761840820301</v>
      </c>
      <c r="D955">
        <v>30.172908782958999</v>
      </c>
      <c r="E955">
        <v>-678.94622802734398</v>
      </c>
      <c r="F955">
        <v>0</v>
      </c>
      <c r="G955">
        <v>0</v>
      </c>
      <c r="H955">
        <v>0</v>
      </c>
      <c r="I955">
        <v>0</v>
      </c>
      <c r="J955">
        <v>0</v>
      </c>
    </row>
    <row r="956" spans="1:10">
      <c r="A956">
        <v>58.629000186920202</v>
      </c>
      <c r="B956" s="71" t="s">
        <v>126</v>
      </c>
      <c r="C956">
        <v>-348.77761840820301</v>
      </c>
      <c r="D956">
        <v>30.172908782958999</v>
      </c>
      <c r="E956">
        <v>-678.94622802734398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>
      <c r="A957">
        <v>58.680999994277997</v>
      </c>
      <c r="B957" s="71" t="s">
        <v>126</v>
      </c>
      <c r="C957">
        <v>-348.77761840820301</v>
      </c>
      <c r="D957">
        <v>30.172908782958999</v>
      </c>
      <c r="E957">
        <v>-678.94622802734398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>
      <c r="A958">
        <v>58.7330000400543</v>
      </c>
      <c r="B958" s="71" t="s">
        <v>126</v>
      </c>
      <c r="C958">
        <v>-348.77761840820301</v>
      </c>
      <c r="D958">
        <v>30.172908782958999</v>
      </c>
      <c r="E958">
        <v>-678.94622802734398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>
      <c r="A959">
        <v>58.784000158309901</v>
      </c>
      <c r="B959" s="71" t="s">
        <v>126</v>
      </c>
      <c r="C959">
        <v>-348.77761840820301</v>
      </c>
      <c r="D959">
        <v>30.172908782958999</v>
      </c>
      <c r="E959">
        <v>-678.94622802734398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>
      <c r="A960">
        <v>58.835999965667703</v>
      </c>
      <c r="B960" s="71" t="s">
        <v>126</v>
      </c>
      <c r="C960">
        <v>-348.77761840820301</v>
      </c>
      <c r="D960">
        <v>30.172908782958999</v>
      </c>
      <c r="E960">
        <v>-678.94622802734398</v>
      </c>
      <c r="F960">
        <v>0</v>
      </c>
      <c r="G960">
        <v>0</v>
      </c>
      <c r="H960">
        <v>0</v>
      </c>
      <c r="I960">
        <v>0</v>
      </c>
      <c r="J960">
        <v>0</v>
      </c>
    </row>
    <row r="961" spans="1:10">
      <c r="A961">
        <v>58.888000011444099</v>
      </c>
      <c r="B961" s="71" t="s">
        <v>126</v>
      </c>
      <c r="C961">
        <v>-348.77761840820301</v>
      </c>
      <c r="D961">
        <v>30.172908782958999</v>
      </c>
      <c r="E961">
        <v>-678.94622802734398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>
      <c r="A962">
        <v>58.940999984741197</v>
      </c>
      <c r="B962" s="71" t="s">
        <v>126</v>
      </c>
      <c r="C962">
        <v>-348.77761840820301</v>
      </c>
      <c r="D962">
        <v>30.172908782958999</v>
      </c>
      <c r="E962">
        <v>-678.94622802734398</v>
      </c>
      <c r="F962">
        <v>0</v>
      </c>
      <c r="G962">
        <v>0</v>
      </c>
      <c r="H962">
        <v>0</v>
      </c>
      <c r="I962">
        <v>0</v>
      </c>
      <c r="J962">
        <v>0</v>
      </c>
    </row>
    <row r="963" spans="1:10">
      <c r="A963">
        <v>58.995000123977697</v>
      </c>
      <c r="B963" s="71" t="s">
        <v>126</v>
      </c>
      <c r="C963">
        <v>-348.77761840820301</v>
      </c>
      <c r="D963">
        <v>30.172908782958999</v>
      </c>
      <c r="E963">
        <v>-678.94622802734398</v>
      </c>
      <c r="F963">
        <v>0</v>
      </c>
      <c r="G963">
        <v>0</v>
      </c>
      <c r="H963">
        <v>0</v>
      </c>
      <c r="I963">
        <v>0</v>
      </c>
      <c r="J963">
        <v>0</v>
      </c>
    </row>
    <row r="964" spans="1:10">
      <c r="A964">
        <v>59.052999973297098</v>
      </c>
      <c r="B964" s="71" t="s">
        <v>126</v>
      </c>
      <c r="C964">
        <v>-348.77761840820301</v>
      </c>
      <c r="D964">
        <v>30.172908782958999</v>
      </c>
      <c r="E964">
        <v>-678.94622802734398</v>
      </c>
      <c r="F964">
        <v>0</v>
      </c>
      <c r="G964">
        <v>0</v>
      </c>
      <c r="H964">
        <v>0</v>
      </c>
      <c r="I964">
        <v>0</v>
      </c>
      <c r="J964">
        <v>0</v>
      </c>
    </row>
    <row r="965" spans="1:10">
      <c r="A965">
        <v>59.115000009536701</v>
      </c>
      <c r="B965" s="71" t="s">
        <v>126</v>
      </c>
      <c r="C965">
        <v>-348.77761840820301</v>
      </c>
      <c r="D965">
        <v>30.172908782958999</v>
      </c>
      <c r="E965">
        <v>-678.94622802734398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>
        <v>59.185000181198099</v>
      </c>
      <c r="B966" s="71" t="s">
        <v>126</v>
      </c>
      <c r="C966">
        <v>-348.77761840820301</v>
      </c>
      <c r="D966">
        <v>30.172908782958999</v>
      </c>
      <c r="E966">
        <v>-678.94622802734398</v>
      </c>
      <c r="F966">
        <v>0</v>
      </c>
      <c r="G966">
        <v>0</v>
      </c>
      <c r="H966">
        <v>0</v>
      </c>
      <c r="I966">
        <v>0</v>
      </c>
      <c r="J966">
        <v>0</v>
      </c>
    </row>
    <row r="967" spans="1:10">
      <c r="A967">
        <v>59.252000093460097</v>
      </c>
      <c r="B967" s="71" t="s">
        <v>126</v>
      </c>
      <c r="C967">
        <v>-348.77761840820301</v>
      </c>
      <c r="D967">
        <v>30.172908782958999</v>
      </c>
      <c r="E967">
        <v>-678.94622802734398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>
      <c r="A968">
        <v>59.318000078201301</v>
      </c>
      <c r="B968" s="71" t="s">
        <v>126</v>
      </c>
      <c r="C968">
        <v>-348.77761840820301</v>
      </c>
      <c r="D968">
        <v>30.172908782958999</v>
      </c>
      <c r="E968">
        <v>-678.94622802734398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>
        <v>59.384000062942498</v>
      </c>
      <c r="B969" s="71" t="s">
        <v>126</v>
      </c>
      <c r="C969">
        <v>-348.77761840820301</v>
      </c>
      <c r="D969">
        <v>30.172908782958999</v>
      </c>
      <c r="E969">
        <v>-678.94622802734398</v>
      </c>
      <c r="F969">
        <v>0</v>
      </c>
      <c r="G969">
        <v>0</v>
      </c>
      <c r="H969">
        <v>0</v>
      </c>
      <c r="I969">
        <v>0</v>
      </c>
      <c r="J969">
        <v>0</v>
      </c>
    </row>
    <row r="970" spans="1:10">
      <c r="A970">
        <v>59.450000047683702</v>
      </c>
      <c r="B970" s="71" t="s">
        <v>126</v>
      </c>
      <c r="C970">
        <v>-348.77761840820301</v>
      </c>
      <c r="D970">
        <v>30.172908782958999</v>
      </c>
      <c r="E970">
        <v>-678.94622802734398</v>
      </c>
      <c r="F970">
        <v>0</v>
      </c>
      <c r="G970">
        <v>0</v>
      </c>
      <c r="H970">
        <v>0</v>
      </c>
      <c r="I970">
        <v>0</v>
      </c>
      <c r="J970">
        <v>0</v>
      </c>
    </row>
    <row r="971" spans="1:10">
      <c r="A971">
        <v>59.512000083923297</v>
      </c>
      <c r="B971" s="71" t="s">
        <v>126</v>
      </c>
      <c r="C971">
        <v>-348.77761840820301</v>
      </c>
      <c r="D971">
        <v>30.172908782958999</v>
      </c>
      <c r="E971">
        <v>-678.94622802734398</v>
      </c>
      <c r="F971">
        <v>0</v>
      </c>
      <c r="G971">
        <v>0</v>
      </c>
      <c r="H971">
        <v>0</v>
      </c>
      <c r="I971">
        <v>0</v>
      </c>
      <c r="J971">
        <v>0</v>
      </c>
    </row>
    <row r="972" spans="1:10">
      <c r="A972">
        <v>59.578000068664601</v>
      </c>
      <c r="B972" s="71" t="s">
        <v>126</v>
      </c>
      <c r="C972">
        <v>-348.77761840820301</v>
      </c>
      <c r="D972">
        <v>30.172908782958999</v>
      </c>
      <c r="E972">
        <v>-678.94622802734398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>
      <c r="A973">
        <v>59.6419999599457</v>
      </c>
      <c r="B973" s="71" t="s">
        <v>126</v>
      </c>
      <c r="C973">
        <v>-348.77761840820301</v>
      </c>
      <c r="D973">
        <v>30.172908782958999</v>
      </c>
      <c r="E973">
        <v>-678.94622802734398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>
      <c r="A974">
        <v>59.703999996185303</v>
      </c>
      <c r="B974" s="71" t="s">
        <v>126</v>
      </c>
      <c r="C974">
        <v>-348.77761840820301</v>
      </c>
      <c r="D974">
        <v>30.172908782958999</v>
      </c>
      <c r="E974">
        <v>-678.94622802734398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>
      <c r="A975">
        <v>59.769999980926499</v>
      </c>
      <c r="B975" s="71" t="s">
        <v>126</v>
      </c>
      <c r="C975">
        <v>-348.77761840820301</v>
      </c>
      <c r="D975">
        <v>30.172908782958999</v>
      </c>
      <c r="E975">
        <v>-678.94622802734398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>
      <c r="A976">
        <v>59.835999965667703</v>
      </c>
      <c r="B976" s="71" t="s">
        <v>126</v>
      </c>
      <c r="C976">
        <v>-348.77761840820301</v>
      </c>
      <c r="D976">
        <v>30.172908782958999</v>
      </c>
      <c r="E976">
        <v>-678.94622802734398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>
      <c r="A977">
        <v>59.907999992370598</v>
      </c>
      <c r="B977" s="71" t="s">
        <v>126</v>
      </c>
      <c r="C977">
        <v>-348.77761840820301</v>
      </c>
      <c r="D977">
        <v>30.172908782958999</v>
      </c>
      <c r="E977">
        <v>-678.94622802734398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>
      <c r="A978">
        <v>59.972000122070298</v>
      </c>
      <c r="B978" s="71" t="s">
        <v>126</v>
      </c>
      <c r="C978">
        <v>-348.77761840820301</v>
      </c>
      <c r="D978">
        <v>30.172908782958999</v>
      </c>
      <c r="E978">
        <v>-678.94622802734398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>
      <c r="A979">
        <v>60.034000158309901</v>
      </c>
      <c r="B979" s="71" t="s">
        <v>126</v>
      </c>
      <c r="C979">
        <v>-348.77761840820301</v>
      </c>
      <c r="D979">
        <v>30.172908782958999</v>
      </c>
      <c r="E979">
        <v>-678.94622802734398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>
      <c r="A980">
        <v>60.088999986648602</v>
      </c>
      <c r="B980" s="71" t="s">
        <v>126</v>
      </c>
      <c r="C980">
        <v>-348.77761840820301</v>
      </c>
      <c r="D980">
        <v>30.172908782958999</v>
      </c>
      <c r="E980">
        <v>-678.94622802734398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>
        <v>60.146000146865802</v>
      </c>
      <c r="B981" s="71" t="s">
        <v>126</v>
      </c>
      <c r="C981">
        <v>-348.77761840820301</v>
      </c>
      <c r="D981">
        <v>30.172908782958999</v>
      </c>
      <c r="E981">
        <v>-678.94622802734398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>
      <c r="A982">
        <v>60.197000026702902</v>
      </c>
      <c r="B982" s="71" t="s">
        <v>126</v>
      </c>
      <c r="C982">
        <v>-348.77761840820301</v>
      </c>
      <c r="D982">
        <v>30.172908782958999</v>
      </c>
      <c r="E982">
        <v>-678.94622802734398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>
      <c r="A983">
        <v>60.245000123977697</v>
      </c>
      <c r="B983" s="71" t="s">
        <v>126</v>
      </c>
      <c r="C983">
        <v>-348.77761840820301</v>
      </c>
      <c r="D983">
        <v>30.172908782958999</v>
      </c>
      <c r="E983">
        <v>-678.94622802734398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>
      <c r="A984">
        <v>60.2940001487732</v>
      </c>
      <c r="B984" s="71" t="s">
        <v>126</v>
      </c>
      <c r="C984">
        <v>-348.77761840820301</v>
      </c>
      <c r="D984">
        <v>30.172908782958999</v>
      </c>
      <c r="E984">
        <v>-678.94622802734398</v>
      </c>
      <c r="F984">
        <v>0</v>
      </c>
      <c r="G984">
        <v>0</v>
      </c>
      <c r="H984">
        <v>0</v>
      </c>
      <c r="I984">
        <v>0</v>
      </c>
      <c r="J984">
        <v>0</v>
      </c>
    </row>
    <row r="985" spans="1:10">
      <c r="A985">
        <v>60.343000173568697</v>
      </c>
      <c r="B985" s="71" t="s">
        <v>126</v>
      </c>
      <c r="C985">
        <v>-348.77761840820301</v>
      </c>
      <c r="D985">
        <v>30.172908782958999</v>
      </c>
      <c r="E985">
        <v>-678.94622802734398</v>
      </c>
      <c r="F985">
        <v>0</v>
      </c>
      <c r="G985">
        <v>0</v>
      </c>
      <c r="H985">
        <v>0</v>
      </c>
      <c r="I985">
        <v>0</v>
      </c>
      <c r="J985">
        <v>0</v>
      </c>
    </row>
    <row r="986" spans="1:10">
      <c r="A986">
        <v>60.388000011444099</v>
      </c>
      <c r="B986" s="71" t="s">
        <v>126</v>
      </c>
      <c r="C986">
        <v>-348.77761840820301</v>
      </c>
      <c r="D986">
        <v>30.172908782958999</v>
      </c>
      <c r="E986">
        <v>-678.94622802734398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>
      <c r="A987">
        <v>60.452000141143799</v>
      </c>
      <c r="B987" s="71" t="s">
        <v>126</v>
      </c>
      <c r="C987">
        <v>-348.77761840820301</v>
      </c>
      <c r="D987">
        <v>30.172908782958999</v>
      </c>
      <c r="E987">
        <v>-678.94622802734398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>
      <c r="A988">
        <v>60.508000135421803</v>
      </c>
      <c r="B988" s="71" t="s">
        <v>126</v>
      </c>
      <c r="C988">
        <v>-348.77761840820301</v>
      </c>
      <c r="D988">
        <v>30.172908782958999</v>
      </c>
      <c r="E988">
        <v>-678.94622802734398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>
      <c r="A989">
        <v>60.565000057220502</v>
      </c>
      <c r="B989" s="71" t="s">
        <v>126</v>
      </c>
      <c r="C989">
        <v>-348.77761840820301</v>
      </c>
      <c r="D989">
        <v>30.172908782958999</v>
      </c>
      <c r="E989">
        <v>-678.94622802734398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>
      <c r="A990">
        <v>60.628000020980799</v>
      </c>
      <c r="B990" s="71" t="s">
        <v>126</v>
      </c>
      <c r="C990">
        <v>-348.77761840820301</v>
      </c>
      <c r="D990">
        <v>30.172908782958999</v>
      </c>
      <c r="E990">
        <v>-678.94622802734398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>
      <c r="A991">
        <v>60.690999984741197</v>
      </c>
      <c r="B991" s="71" t="s">
        <v>126</v>
      </c>
      <c r="C991">
        <v>-348.77761840820301</v>
      </c>
      <c r="D991">
        <v>30.172908782958999</v>
      </c>
      <c r="E991">
        <v>-678.94622802734398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>
        <v>60.756000041961698</v>
      </c>
      <c r="B992" s="71" t="s">
        <v>126</v>
      </c>
      <c r="C992">
        <v>-348.77761840820301</v>
      </c>
      <c r="D992">
        <v>30.172908782958999</v>
      </c>
      <c r="E992">
        <v>-678.94622802734398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>
      <c r="A993">
        <v>60.822000026702902</v>
      </c>
      <c r="B993" s="71" t="s">
        <v>126</v>
      </c>
      <c r="C993">
        <v>-348.77761840820301</v>
      </c>
      <c r="D993">
        <v>30.172908782958999</v>
      </c>
      <c r="E993">
        <v>-678.94622802734398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>
      <c r="A994">
        <v>60.888000011444099</v>
      </c>
      <c r="B994" s="71" t="s">
        <v>126</v>
      </c>
      <c r="C994">
        <v>-348.77761840820301</v>
      </c>
      <c r="D994">
        <v>30.172908782958999</v>
      </c>
      <c r="E994">
        <v>-678.94622802734398</v>
      </c>
      <c r="F994">
        <v>0</v>
      </c>
      <c r="G994">
        <v>0</v>
      </c>
      <c r="H994">
        <v>0</v>
      </c>
      <c r="I994">
        <v>0</v>
      </c>
      <c r="J994">
        <v>0</v>
      </c>
    </row>
    <row r="995" spans="1:10">
      <c r="A995">
        <v>60.953000068664601</v>
      </c>
      <c r="B995" s="71" t="s">
        <v>126</v>
      </c>
      <c r="C995">
        <v>-348.77761840820301</v>
      </c>
      <c r="D995">
        <v>30.172908782958999</v>
      </c>
      <c r="E995">
        <v>-678.94622802734398</v>
      </c>
      <c r="F995">
        <v>0</v>
      </c>
      <c r="G995">
        <v>0</v>
      </c>
      <c r="H995">
        <v>0</v>
      </c>
      <c r="I995">
        <v>0</v>
      </c>
      <c r="J995">
        <v>0</v>
      </c>
    </row>
    <row r="996" spans="1:10">
      <c r="A996">
        <v>61.019999980926499</v>
      </c>
      <c r="B996" s="71" t="s">
        <v>126</v>
      </c>
      <c r="C996">
        <v>-348.77761840820301</v>
      </c>
      <c r="D996">
        <v>30.172908782958999</v>
      </c>
      <c r="E996">
        <v>-678.94622802734398</v>
      </c>
      <c r="F996">
        <v>0</v>
      </c>
      <c r="G996">
        <v>0</v>
      </c>
      <c r="H996">
        <v>0</v>
      </c>
      <c r="I996">
        <v>0</v>
      </c>
      <c r="J996">
        <v>0</v>
      </c>
    </row>
    <row r="997" spans="1:10">
      <c r="A997">
        <v>61.085999965667703</v>
      </c>
      <c r="B997" s="71" t="s">
        <v>126</v>
      </c>
      <c r="C997">
        <v>-348.77761840820301</v>
      </c>
      <c r="D997">
        <v>30.172908782958999</v>
      </c>
      <c r="E997">
        <v>-678.94622802734398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>
      <c r="A998">
        <v>61.151000022888198</v>
      </c>
      <c r="B998" s="71" t="s">
        <v>126</v>
      </c>
      <c r="C998">
        <v>-348.29476928710898</v>
      </c>
      <c r="D998">
        <v>30.172908782958999</v>
      </c>
      <c r="E998">
        <v>-678.81640625</v>
      </c>
      <c r="F998">
        <v>9.6569385528564506</v>
      </c>
      <c r="G998">
        <v>0</v>
      </c>
      <c r="H998">
        <v>2.5968310832977299</v>
      </c>
      <c r="I998">
        <v>0</v>
      </c>
      <c r="J998">
        <v>0</v>
      </c>
    </row>
    <row r="999" spans="1:10">
      <c r="A999">
        <v>61.213999986648602</v>
      </c>
      <c r="B999" s="71" t="s">
        <v>126</v>
      </c>
      <c r="C999">
        <v>-347.65097045898398</v>
      </c>
      <c r="D999">
        <v>30.172908782958999</v>
      </c>
      <c r="E999">
        <v>-678.643310546875</v>
      </c>
      <c r="F999">
        <v>9.6569385528564506</v>
      </c>
      <c r="G999">
        <v>0</v>
      </c>
      <c r="H999">
        <v>2.5968310832977299</v>
      </c>
      <c r="I999">
        <v>0</v>
      </c>
      <c r="J999">
        <v>0</v>
      </c>
    </row>
    <row r="1000" spans="1:10">
      <c r="A1000">
        <v>61.279999971389799</v>
      </c>
      <c r="B1000" s="71" t="s">
        <v>126</v>
      </c>
      <c r="C1000">
        <v>-347.00717163085898</v>
      </c>
      <c r="D1000">
        <v>30.172908782958999</v>
      </c>
      <c r="E1000">
        <v>-678.47021484375</v>
      </c>
      <c r="F1000">
        <v>9.6569385528564506</v>
      </c>
      <c r="G1000">
        <v>0</v>
      </c>
      <c r="H1000">
        <v>2.5968310832977299</v>
      </c>
      <c r="I1000">
        <v>0</v>
      </c>
      <c r="J1000">
        <v>0</v>
      </c>
    </row>
    <row r="1001" spans="1:10">
      <c r="A1001">
        <v>61.344000101089499</v>
      </c>
      <c r="B1001" s="71" t="s">
        <v>126</v>
      </c>
      <c r="C1001">
        <v>-346.36337280273398</v>
      </c>
      <c r="D1001">
        <v>30.172908782958999</v>
      </c>
      <c r="E1001">
        <v>-678.297119140625</v>
      </c>
      <c r="F1001">
        <v>9.6569385528564506</v>
      </c>
      <c r="G1001">
        <v>0</v>
      </c>
      <c r="H1001">
        <v>2.5968310832977299</v>
      </c>
      <c r="I1001">
        <v>0</v>
      </c>
      <c r="J1001">
        <v>0</v>
      </c>
    </row>
    <row r="1002" spans="1:10">
      <c r="A1002">
        <v>61.410000085830703</v>
      </c>
      <c r="B1002" s="71" t="s">
        <v>126</v>
      </c>
      <c r="C1002">
        <v>-345.71957397460898</v>
      </c>
      <c r="D1002">
        <v>30.172908782958999</v>
      </c>
      <c r="E1002">
        <v>-678.1240234375</v>
      </c>
      <c r="F1002">
        <v>9.6569385528564506</v>
      </c>
      <c r="G1002">
        <v>0</v>
      </c>
      <c r="H1002">
        <v>2.5968310832977299</v>
      </c>
      <c r="I1002">
        <v>0</v>
      </c>
      <c r="J1002">
        <v>0</v>
      </c>
    </row>
    <row r="1003" spans="1:10">
      <c r="A1003">
        <v>61.4730000495911</v>
      </c>
      <c r="B1003" s="71" t="s">
        <v>126</v>
      </c>
      <c r="C1003">
        <v>-345.07577514648398</v>
      </c>
      <c r="D1003">
        <v>30.172908782958999</v>
      </c>
      <c r="E1003">
        <v>-677.950927734375</v>
      </c>
      <c r="F1003">
        <v>9.6569385528564506</v>
      </c>
      <c r="G1003">
        <v>0</v>
      </c>
      <c r="H1003">
        <v>2.5968310832977299</v>
      </c>
      <c r="I1003">
        <v>0</v>
      </c>
      <c r="J1003">
        <v>0</v>
      </c>
    </row>
    <row r="1004" spans="1:10">
      <c r="A1004">
        <v>61.539000034332297</v>
      </c>
      <c r="B1004" s="71" t="s">
        <v>126</v>
      </c>
      <c r="C1004">
        <v>-345.07577514648398</v>
      </c>
      <c r="D1004">
        <v>30.172908782958999</v>
      </c>
      <c r="E1004">
        <v>-677.950927734375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0">
      <c r="A1005">
        <v>61.604000091552699</v>
      </c>
      <c r="B1005" s="71" t="s">
        <v>126</v>
      </c>
      <c r="C1005">
        <v>-345.07577514648398</v>
      </c>
      <c r="D1005">
        <v>30.172908782958999</v>
      </c>
      <c r="E1005">
        <v>-677.950927734375</v>
      </c>
      <c r="F1005">
        <v>0</v>
      </c>
      <c r="G1005">
        <v>0</v>
      </c>
      <c r="H1005">
        <v>0</v>
      </c>
      <c r="I1005">
        <v>0</v>
      </c>
      <c r="J1005">
        <v>0</v>
      </c>
    </row>
    <row r="1006" spans="1:10">
      <c r="A1006">
        <v>61.671000003814697</v>
      </c>
      <c r="B1006" s="71" t="s">
        <v>126</v>
      </c>
      <c r="C1006">
        <v>-345.07577514648398</v>
      </c>
      <c r="D1006">
        <v>30.172908782958999</v>
      </c>
      <c r="E1006">
        <v>-677.950927734375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>
      <c r="A1007">
        <v>61.736000061035199</v>
      </c>
      <c r="B1007" s="71" t="s">
        <v>126</v>
      </c>
      <c r="C1007">
        <v>-345.07577514648398</v>
      </c>
      <c r="D1007">
        <v>30.172908782958999</v>
      </c>
      <c r="E1007">
        <v>-677.950927734375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>
      <c r="A1008">
        <v>61.834000110626199</v>
      </c>
      <c r="B1008" s="71" t="s">
        <v>126</v>
      </c>
      <c r="C1008">
        <v>-345.07577514648398</v>
      </c>
      <c r="D1008">
        <v>30.172908782958999</v>
      </c>
      <c r="E1008">
        <v>-677.950927734375</v>
      </c>
      <c r="F1008">
        <v>0</v>
      </c>
      <c r="G1008">
        <v>0</v>
      </c>
      <c r="H1008">
        <v>0</v>
      </c>
      <c r="I1008">
        <v>0</v>
      </c>
      <c r="J1008">
        <v>0</v>
      </c>
    </row>
    <row r="1009" spans="1:10">
      <c r="A1009">
        <v>61.899000167846701</v>
      </c>
      <c r="B1009" s="71" t="s">
        <v>126</v>
      </c>
      <c r="C1009">
        <v>-345.07577514648398</v>
      </c>
      <c r="D1009">
        <v>30.172908782958999</v>
      </c>
      <c r="E1009">
        <v>-677.950927734375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>
        <v>61.958000183105497</v>
      </c>
      <c r="B1010" s="71" t="s">
        <v>126</v>
      </c>
      <c r="C1010">
        <v>-345.07577514648398</v>
      </c>
      <c r="D1010">
        <v>30.172908782958999</v>
      </c>
      <c r="E1010">
        <v>-677.950927734375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>
      <c r="A1011">
        <v>62.0169999599457</v>
      </c>
      <c r="B1011" s="71" t="s">
        <v>126</v>
      </c>
      <c r="C1011">
        <v>-345.07577514648398</v>
      </c>
      <c r="D1011">
        <v>30.172908782958999</v>
      </c>
      <c r="E1011">
        <v>-677.950927734375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>
      <c r="A1012">
        <v>62.072000026702902</v>
      </c>
      <c r="B1012" s="71" t="s">
        <v>126</v>
      </c>
      <c r="C1012">
        <v>-345.07577514648398</v>
      </c>
      <c r="D1012">
        <v>30.172908782958999</v>
      </c>
      <c r="E1012">
        <v>-677.950927734375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>
      <c r="A1013">
        <v>62.124000072479198</v>
      </c>
      <c r="B1013" s="71" t="s">
        <v>126</v>
      </c>
      <c r="C1013">
        <v>-345.07577514648398</v>
      </c>
      <c r="D1013">
        <v>30.172908782958999</v>
      </c>
      <c r="E1013">
        <v>-677.950927734375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>
      <c r="A1014">
        <v>62.173000097274802</v>
      </c>
      <c r="B1014" s="71" t="s">
        <v>126</v>
      </c>
      <c r="C1014">
        <v>-345.07577514648398</v>
      </c>
      <c r="D1014">
        <v>30.172908782958999</v>
      </c>
      <c r="E1014">
        <v>-677.950927734375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>
      <c r="A1015">
        <v>62.222000122070298</v>
      </c>
      <c r="B1015" s="71" t="s">
        <v>126</v>
      </c>
      <c r="C1015">
        <v>-345.07577514648398</v>
      </c>
      <c r="D1015">
        <v>30.172908782958999</v>
      </c>
      <c r="E1015">
        <v>-677.950927734375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>
      <c r="A1016">
        <v>62.271000146865802</v>
      </c>
      <c r="B1016" s="71" t="s">
        <v>126</v>
      </c>
      <c r="C1016">
        <v>-345.44583129882801</v>
      </c>
      <c r="D1016">
        <v>30.172908782958999</v>
      </c>
      <c r="E1016">
        <v>-678.287109375</v>
      </c>
      <c r="F1016">
        <v>-7.4007148742675799</v>
      </c>
      <c r="G1016">
        <v>0</v>
      </c>
      <c r="H1016">
        <v>-6.7252826690673801</v>
      </c>
      <c r="I1016">
        <v>0</v>
      </c>
      <c r="J1016">
        <v>0</v>
      </c>
    </row>
    <row r="1017" spans="1:10">
      <c r="A1017">
        <v>62.3210000991821</v>
      </c>
      <c r="B1017" s="71" t="s">
        <v>126</v>
      </c>
      <c r="C1017">
        <v>-345.81588745117199</v>
      </c>
      <c r="D1017">
        <v>30.172908782958999</v>
      </c>
      <c r="E1017">
        <v>-678.623291015625</v>
      </c>
      <c r="F1017">
        <v>-7.4007148742675799</v>
      </c>
      <c r="G1017">
        <v>0</v>
      </c>
      <c r="H1017">
        <v>-6.7252826690673801</v>
      </c>
      <c r="I1017">
        <v>0</v>
      </c>
      <c r="J1017">
        <v>0</v>
      </c>
    </row>
    <row r="1018" spans="1:10">
      <c r="A1018">
        <v>62.369000196456902</v>
      </c>
      <c r="B1018" s="71" t="s">
        <v>126</v>
      </c>
      <c r="C1018">
        <v>-346.18594360351602</v>
      </c>
      <c r="D1018">
        <v>30.172908782958999</v>
      </c>
      <c r="E1018">
        <v>-678.95947265625</v>
      </c>
      <c r="F1018">
        <v>-7.4007148742675799</v>
      </c>
      <c r="G1018">
        <v>0</v>
      </c>
      <c r="H1018">
        <v>-6.7252826690673801</v>
      </c>
      <c r="I1018">
        <v>0</v>
      </c>
      <c r="J1018">
        <v>0</v>
      </c>
    </row>
    <row r="1019" spans="1:10">
      <c r="A1019">
        <v>62.417999982833898</v>
      </c>
      <c r="B1019" s="71" t="s">
        <v>126</v>
      </c>
      <c r="C1019">
        <v>-346.43264770507801</v>
      </c>
      <c r="D1019">
        <v>30.172908782958999</v>
      </c>
      <c r="E1019">
        <v>-679.18359375</v>
      </c>
      <c r="F1019">
        <v>-7.4007148742675799</v>
      </c>
      <c r="G1019">
        <v>0</v>
      </c>
      <c r="H1019">
        <v>-6.7252826690673801</v>
      </c>
      <c r="I1019">
        <v>0</v>
      </c>
      <c r="J1019">
        <v>0</v>
      </c>
    </row>
    <row r="1020" spans="1:10">
      <c r="A1020">
        <v>62.4660000801086</v>
      </c>
      <c r="B1020" s="71" t="s">
        <v>126</v>
      </c>
      <c r="C1020">
        <v>-346.80270385742199</v>
      </c>
      <c r="D1020">
        <v>30.172908782958999</v>
      </c>
      <c r="E1020">
        <v>-679.519775390625</v>
      </c>
      <c r="F1020">
        <v>-7.4007148742675799</v>
      </c>
      <c r="G1020">
        <v>0</v>
      </c>
      <c r="H1020">
        <v>-6.7252826690673801</v>
      </c>
      <c r="I1020">
        <v>0</v>
      </c>
      <c r="J1020">
        <v>0</v>
      </c>
    </row>
    <row r="1021" spans="1:10">
      <c r="A1021">
        <v>62.515000104904203</v>
      </c>
      <c r="B1021" s="71" t="s">
        <v>126</v>
      </c>
      <c r="C1021">
        <v>-346.80270385742199</v>
      </c>
      <c r="D1021">
        <v>30.172908782958999</v>
      </c>
      <c r="E1021">
        <v>-679.519775390625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>
      <c r="A1022">
        <v>62.562999963760397</v>
      </c>
      <c r="B1022" s="71" t="s">
        <v>126</v>
      </c>
      <c r="C1022">
        <v>-346.80270385742199</v>
      </c>
      <c r="D1022">
        <v>30.172908782958999</v>
      </c>
      <c r="E1022">
        <v>-679.519775390625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>
      <c r="A1023">
        <v>62.611999988555901</v>
      </c>
      <c r="B1023" s="71" t="s">
        <v>126</v>
      </c>
      <c r="C1023">
        <v>-346.80270385742199</v>
      </c>
      <c r="D1023">
        <v>30.172908782958999</v>
      </c>
      <c r="E1023">
        <v>-679.519775390625</v>
      </c>
      <c r="F1023">
        <v>0</v>
      </c>
      <c r="G1023">
        <v>0</v>
      </c>
      <c r="H1023">
        <v>0</v>
      </c>
      <c r="I1023">
        <v>0</v>
      </c>
      <c r="J1023">
        <v>0</v>
      </c>
    </row>
    <row r="1024" spans="1:10">
      <c r="A1024">
        <v>62.660000085830703</v>
      </c>
      <c r="B1024" s="71" t="s">
        <v>126</v>
      </c>
      <c r="C1024">
        <v>-346.80270385742199</v>
      </c>
      <c r="D1024">
        <v>30.172908782958999</v>
      </c>
      <c r="E1024">
        <v>-679.519775390625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>
      <c r="A1025">
        <v>62.715000152587898</v>
      </c>
      <c r="B1025" s="71" t="s">
        <v>126</v>
      </c>
      <c r="C1025">
        <v>-346.80270385742199</v>
      </c>
      <c r="D1025">
        <v>30.172908782958999</v>
      </c>
      <c r="E1025">
        <v>-679.519775390625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>
      <c r="A1026">
        <v>62.769999980926499</v>
      </c>
      <c r="B1026" s="71" t="s">
        <v>126</v>
      </c>
      <c r="C1026">
        <v>-346.80270385742199</v>
      </c>
      <c r="D1026">
        <v>30.172908782958999</v>
      </c>
      <c r="E1026">
        <v>-679.519775390625</v>
      </c>
      <c r="F1026">
        <v>0</v>
      </c>
      <c r="G1026">
        <v>0</v>
      </c>
      <c r="H1026">
        <v>0</v>
      </c>
      <c r="I1026">
        <v>0</v>
      </c>
      <c r="J1026">
        <v>0</v>
      </c>
    </row>
    <row r="1027" spans="1:10">
      <c r="A1027">
        <v>62.828999996185303</v>
      </c>
      <c r="B1027" s="71" t="s">
        <v>126</v>
      </c>
      <c r="C1027">
        <v>-346.80270385742199</v>
      </c>
      <c r="D1027">
        <v>30.172908782958999</v>
      </c>
      <c r="E1027">
        <v>-679.519775390625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>
      <c r="A1028">
        <v>62.887000083923297</v>
      </c>
      <c r="B1028" s="71" t="s">
        <v>126</v>
      </c>
      <c r="C1028">
        <v>-346.80270385742199</v>
      </c>
      <c r="D1028">
        <v>30.172908782958999</v>
      </c>
      <c r="E1028">
        <v>-679.519775390625</v>
      </c>
      <c r="F1028">
        <v>0</v>
      </c>
      <c r="G1028">
        <v>0</v>
      </c>
      <c r="H1028">
        <v>0</v>
      </c>
      <c r="I1028">
        <v>0</v>
      </c>
      <c r="J1028">
        <v>0</v>
      </c>
    </row>
    <row r="1029" spans="1:10">
      <c r="A1029">
        <v>62.945000171661398</v>
      </c>
      <c r="B1029" s="71" t="s">
        <v>126</v>
      </c>
      <c r="C1029">
        <v>-346.80270385742199</v>
      </c>
      <c r="D1029">
        <v>30.172908782958999</v>
      </c>
      <c r="E1029">
        <v>-679.519775390625</v>
      </c>
      <c r="F1029">
        <v>0</v>
      </c>
      <c r="G1029">
        <v>0</v>
      </c>
      <c r="H1029">
        <v>0</v>
      </c>
      <c r="I1029">
        <v>0</v>
      </c>
      <c r="J1029">
        <v>0</v>
      </c>
    </row>
    <row r="1030" spans="1:10">
      <c r="A1030">
        <v>63.005000114440897</v>
      </c>
      <c r="B1030" s="71" t="s">
        <v>126</v>
      </c>
      <c r="C1030">
        <v>-346.80270385742199</v>
      </c>
      <c r="D1030">
        <v>30.172908782958999</v>
      </c>
      <c r="E1030">
        <v>-679.519775390625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>
        <v>63.072000026702902</v>
      </c>
      <c r="B1031" s="71" t="s">
        <v>126</v>
      </c>
      <c r="C1031">
        <v>-346.80270385742199</v>
      </c>
      <c r="D1031">
        <v>30.172908782958999</v>
      </c>
      <c r="E1031">
        <v>-679.519775390625</v>
      </c>
      <c r="F1031">
        <v>0</v>
      </c>
      <c r="G1031">
        <v>0</v>
      </c>
      <c r="H1031">
        <v>0</v>
      </c>
      <c r="I1031">
        <v>0</v>
      </c>
      <c r="J1031">
        <v>0</v>
      </c>
    </row>
    <row r="1032" spans="1:10">
      <c r="A1032">
        <v>63.138000011444099</v>
      </c>
      <c r="B1032" s="71" t="s">
        <v>126</v>
      </c>
      <c r="C1032">
        <v>-346.80270385742199</v>
      </c>
      <c r="D1032">
        <v>30.172908782958999</v>
      </c>
      <c r="E1032">
        <v>-679.519775390625</v>
      </c>
      <c r="F1032">
        <v>0</v>
      </c>
      <c r="G1032">
        <v>0</v>
      </c>
      <c r="H1032">
        <v>0</v>
      </c>
      <c r="I1032">
        <v>0</v>
      </c>
      <c r="J1032">
        <v>0</v>
      </c>
    </row>
    <row r="1033" spans="1:10">
      <c r="A1033">
        <v>63.235000133514397</v>
      </c>
      <c r="B1033" s="71" t="s">
        <v>126</v>
      </c>
      <c r="C1033">
        <v>-346.80270385742199</v>
      </c>
      <c r="D1033">
        <v>30.172908782958999</v>
      </c>
      <c r="E1033">
        <v>-679.519775390625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>
      <c r="A1034">
        <v>63.335999965667703</v>
      </c>
      <c r="B1034" s="71" t="s">
        <v>126</v>
      </c>
      <c r="C1034">
        <v>-346.80270385742199</v>
      </c>
      <c r="D1034">
        <v>30.172908782958999</v>
      </c>
      <c r="E1034">
        <v>-679.519775390625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>
      <c r="A1035">
        <v>63.433000087738002</v>
      </c>
      <c r="B1035" s="71" t="s">
        <v>126</v>
      </c>
      <c r="C1035">
        <v>-346.80270385742199</v>
      </c>
      <c r="D1035">
        <v>30.172908782958999</v>
      </c>
      <c r="E1035">
        <v>-679.519775390625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>
      <c r="A1036">
        <v>63.529000043868997</v>
      </c>
      <c r="B1036" s="71" t="s">
        <v>126</v>
      </c>
      <c r="C1036">
        <v>-346.80270385742199</v>
      </c>
      <c r="D1036">
        <v>30.172908782958999</v>
      </c>
      <c r="E1036">
        <v>-679.519775390625</v>
      </c>
      <c r="F1036">
        <v>0</v>
      </c>
      <c r="G1036">
        <v>0</v>
      </c>
      <c r="H1036">
        <v>0</v>
      </c>
      <c r="I1036">
        <v>0</v>
      </c>
      <c r="J1036">
        <v>0</v>
      </c>
    </row>
    <row r="1037" spans="1:10">
      <c r="A1037">
        <v>63.623000144958503</v>
      </c>
      <c r="B1037" s="71" t="s">
        <v>126</v>
      </c>
      <c r="C1037">
        <v>-346.80270385742199</v>
      </c>
      <c r="D1037">
        <v>30.172908782958999</v>
      </c>
      <c r="E1037">
        <v>-679.519775390625</v>
      </c>
      <c r="F1037">
        <v>0</v>
      </c>
      <c r="G1037">
        <v>0</v>
      </c>
      <c r="H1037">
        <v>0</v>
      </c>
      <c r="I1037">
        <v>0</v>
      </c>
      <c r="J1037">
        <v>0</v>
      </c>
    </row>
    <row r="1038" spans="1:10">
      <c r="A1038">
        <v>63.721000194549603</v>
      </c>
      <c r="B1038" s="71" t="s">
        <v>126</v>
      </c>
      <c r="C1038">
        <v>-346.80270385742199</v>
      </c>
      <c r="D1038">
        <v>30.172908782958999</v>
      </c>
      <c r="E1038">
        <v>-679.519775390625</v>
      </c>
      <c r="F1038">
        <v>0</v>
      </c>
      <c r="G1038">
        <v>0</v>
      </c>
      <c r="H1038">
        <v>0</v>
      </c>
      <c r="I1038">
        <v>0</v>
      </c>
      <c r="J1038">
        <v>0</v>
      </c>
    </row>
    <row r="1039" spans="1:10">
      <c r="A1039">
        <v>63.819000005722003</v>
      </c>
      <c r="B1039" s="71" t="s">
        <v>126</v>
      </c>
      <c r="C1039">
        <v>-346.80270385742199</v>
      </c>
      <c r="D1039">
        <v>30.172908782958999</v>
      </c>
      <c r="E1039">
        <v>-679.519775390625</v>
      </c>
      <c r="F1039">
        <v>0</v>
      </c>
      <c r="G1039">
        <v>0</v>
      </c>
      <c r="H1039">
        <v>0</v>
      </c>
      <c r="I1039">
        <v>0</v>
      </c>
      <c r="J1039">
        <v>0</v>
      </c>
    </row>
    <row r="1040" spans="1:10">
      <c r="A1040">
        <v>63.920000076293903</v>
      </c>
      <c r="B1040" s="71" t="s">
        <v>126</v>
      </c>
      <c r="C1040">
        <v>-346.80270385742199</v>
      </c>
      <c r="D1040">
        <v>30.172908782958999</v>
      </c>
      <c r="E1040">
        <v>-679.519775390625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>
      <c r="A1041">
        <v>64.015000104904203</v>
      </c>
      <c r="B1041" s="71" t="s">
        <v>126</v>
      </c>
      <c r="C1041">
        <v>-347.58071899414102</v>
      </c>
      <c r="D1041">
        <v>30.172908782958999</v>
      </c>
      <c r="E1041">
        <v>-680.148193359375</v>
      </c>
      <c r="F1041">
        <v>-7.77974653244019</v>
      </c>
      <c r="G1041">
        <v>0</v>
      </c>
      <c r="H1041">
        <v>-6.2829566001892099</v>
      </c>
      <c r="I1041">
        <v>0</v>
      </c>
      <c r="J1041">
        <v>0</v>
      </c>
    </row>
    <row r="1042" spans="1:10">
      <c r="A1042">
        <v>64.114000082016005</v>
      </c>
      <c r="B1042" s="71" t="s">
        <v>126</v>
      </c>
      <c r="C1042">
        <v>-347.58071899414102</v>
      </c>
      <c r="D1042">
        <v>30.172908782958999</v>
      </c>
      <c r="E1042">
        <v>-680.148193359375</v>
      </c>
      <c r="F1042">
        <v>0</v>
      </c>
      <c r="G1042">
        <v>0</v>
      </c>
      <c r="H1042">
        <v>0</v>
      </c>
      <c r="I1042">
        <v>0</v>
      </c>
      <c r="J1042">
        <v>0</v>
      </c>
    </row>
    <row r="1043" spans="1:10">
      <c r="A1043">
        <v>64.210999965667696</v>
      </c>
      <c r="B1043" s="71" t="s">
        <v>126</v>
      </c>
      <c r="C1043">
        <v>-347.58071899414102</v>
      </c>
      <c r="D1043">
        <v>30.172908782958999</v>
      </c>
      <c r="E1043">
        <v>-680.148193359375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>
      <c r="A1044">
        <v>64.308000087737994</v>
      </c>
      <c r="B1044" s="71" t="s">
        <v>126</v>
      </c>
      <c r="C1044">
        <v>-348.35873413085898</v>
      </c>
      <c r="D1044">
        <v>30.172908782958999</v>
      </c>
      <c r="E1044">
        <v>-680.776611328125</v>
      </c>
      <c r="F1044">
        <v>-7.77974653244019</v>
      </c>
      <c r="G1044">
        <v>0</v>
      </c>
      <c r="H1044">
        <v>-6.2829566001892099</v>
      </c>
      <c r="I1044">
        <v>0</v>
      </c>
      <c r="J1044">
        <v>0</v>
      </c>
    </row>
    <row r="1045" spans="1:10">
      <c r="A1045">
        <v>64.404999971389799</v>
      </c>
      <c r="B1045" s="71" t="s">
        <v>126</v>
      </c>
      <c r="C1045">
        <v>-349.13674926757801</v>
      </c>
      <c r="D1045">
        <v>30.172908782958999</v>
      </c>
      <c r="E1045">
        <v>-681.405029296875</v>
      </c>
      <c r="F1045">
        <v>-7.77974653244019</v>
      </c>
      <c r="G1045">
        <v>0</v>
      </c>
      <c r="H1045">
        <v>-6.2829566001892099</v>
      </c>
      <c r="I1045">
        <v>0</v>
      </c>
      <c r="J1045">
        <v>0</v>
      </c>
    </row>
    <row r="1046" spans="1:10">
      <c r="A1046">
        <v>64.505000114440904</v>
      </c>
      <c r="B1046" s="71" t="s">
        <v>126</v>
      </c>
      <c r="C1046">
        <v>-349.13674926757801</v>
      </c>
      <c r="D1046">
        <v>30.172908782958999</v>
      </c>
      <c r="E1046">
        <v>-681.405029296875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>
      <c r="A1047">
        <v>64.604000091552706</v>
      </c>
      <c r="B1047" s="71" t="s">
        <v>126</v>
      </c>
      <c r="C1047">
        <v>-349.13674926757801</v>
      </c>
      <c r="D1047">
        <v>30.172908782958999</v>
      </c>
      <c r="E1047">
        <v>-681.405029296875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>
      <c r="A1048">
        <v>64.700999975204496</v>
      </c>
      <c r="B1048" s="71" t="s">
        <v>126</v>
      </c>
      <c r="C1048">
        <v>-349.13674926757801</v>
      </c>
      <c r="D1048">
        <v>30.172908782958999</v>
      </c>
      <c r="E1048">
        <v>-681.405029296875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>
      <c r="A1049">
        <v>64.797000169754</v>
      </c>
      <c r="B1049" s="71" t="s">
        <v>126</v>
      </c>
      <c r="C1049">
        <v>-348.35873413085898</v>
      </c>
      <c r="D1049">
        <v>30.172908782958999</v>
      </c>
      <c r="E1049">
        <v>-680.776611328125</v>
      </c>
      <c r="F1049">
        <v>7.77974653244019</v>
      </c>
      <c r="G1049">
        <v>0</v>
      </c>
      <c r="H1049">
        <v>6.2829566001892099</v>
      </c>
      <c r="I1049">
        <v>0</v>
      </c>
      <c r="J1049">
        <v>0</v>
      </c>
    </row>
    <row r="1050" spans="1:10">
      <c r="A1050">
        <v>64.894000053405804</v>
      </c>
      <c r="B1050" s="71" t="s">
        <v>126</v>
      </c>
      <c r="C1050">
        <v>-347.58071899414102</v>
      </c>
      <c r="D1050">
        <v>30.172908782958999</v>
      </c>
      <c r="E1050">
        <v>-680.148193359375</v>
      </c>
      <c r="F1050">
        <v>7.77974653244019</v>
      </c>
      <c r="G1050">
        <v>0</v>
      </c>
      <c r="H1050">
        <v>6.2829566001892099</v>
      </c>
      <c r="I1050">
        <v>0</v>
      </c>
      <c r="J1050">
        <v>0</v>
      </c>
    </row>
    <row r="1051" spans="1:10">
      <c r="A1051">
        <v>64.991000175476103</v>
      </c>
      <c r="B1051" s="71" t="s">
        <v>126</v>
      </c>
      <c r="C1051">
        <v>-346.80270385742199</v>
      </c>
      <c r="D1051">
        <v>30.172908782958999</v>
      </c>
      <c r="E1051">
        <v>-679.519775390625</v>
      </c>
      <c r="F1051">
        <v>7.77974653244019</v>
      </c>
      <c r="G1051">
        <v>0</v>
      </c>
      <c r="H1051">
        <v>6.2829566001892099</v>
      </c>
      <c r="I1051">
        <v>0</v>
      </c>
      <c r="J1051">
        <v>0</v>
      </c>
    </row>
    <row r="1052" spans="1:10">
      <c r="A1052">
        <v>65.087000131607098</v>
      </c>
      <c r="B1052" s="71" t="s">
        <v>126</v>
      </c>
      <c r="C1052">
        <v>-346.02468872070301</v>
      </c>
      <c r="D1052">
        <v>30.172908782958999</v>
      </c>
      <c r="E1052">
        <v>-678.891357421875</v>
      </c>
      <c r="F1052">
        <v>7.77974653244019</v>
      </c>
      <c r="G1052">
        <v>0</v>
      </c>
      <c r="H1052">
        <v>6.2829566001892099</v>
      </c>
      <c r="I1052">
        <v>0</v>
      </c>
      <c r="J1052">
        <v>0</v>
      </c>
    </row>
    <row r="1053" spans="1:10">
      <c r="A1053">
        <v>65.185000181198106</v>
      </c>
      <c r="B1053" s="71" t="s">
        <v>126</v>
      </c>
      <c r="C1053">
        <v>-345.37634277343801</v>
      </c>
      <c r="D1053">
        <v>30.172908782958999</v>
      </c>
      <c r="E1053">
        <v>-678.36767578125</v>
      </c>
      <c r="F1053">
        <v>7.77974653244019</v>
      </c>
      <c r="G1053">
        <v>0</v>
      </c>
      <c r="H1053">
        <v>6.2829566001892099</v>
      </c>
      <c r="I1053">
        <v>0</v>
      </c>
      <c r="J1053">
        <v>0</v>
      </c>
    </row>
    <row r="1054" spans="1:10">
      <c r="A1054">
        <v>65.286000013351398</v>
      </c>
      <c r="B1054" s="71" t="s">
        <v>126</v>
      </c>
      <c r="C1054">
        <v>-344.59832763671898</v>
      </c>
      <c r="D1054">
        <v>30.172908782958999</v>
      </c>
      <c r="E1054">
        <v>-677.7392578125</v>
      </c>
      <c r="F1054">
        <v>7.77974653244019</v>
      </c>
      <c r="G1054">
        <v>0</v>
      </c>
      <c r="H1054">
        <v>6.2829566001892099</v>
      </c>
      <c r="I1054">
        <v>0</v>
      </c>
      <c r="J1054">
        <v>0</v>
      </c>
    </row>
    <row r="1055" spans="1:10">
      <c r="A1055">
        <v>65.384999990463299</v>
      </c>
      <c r="B1055" s="71" t="s">
        <v>126</v>
      </c>
      <c r="C1055">
        <v>-343.8203125</v>
      </c>
      <c r="D1055">
        <v>30.172908782958999</v>
      </c>
      <c r="E1055">
        <v>-677.11083984375</v>
      </c>
      <c r="F1055">
        <v>7.77974653244019</v>
      </c>
      <c r="G1055">
        <v>0</v>
      </c>
      <c r="H1055">
        <v>6.2829566001892099</v>
      </c>
      <c r="I1055">
        <v>0</v>
      </c>
      <c r="J1055">
        <v>0</v>
      </c>
    </row>
    <row r="1056" spans="1:10">
      <c r="A1056">
        <v>65.482000112533598</v>
      </c>
      <c r="B1056" s="71" t="s">
        <v>126</v>
      </c>
      <c r="C1056">
        <v>-343.04229736328102</v>
      </c>
      <c r="D1056">
        <v>30.172908782958999</v>
      </c>
      <c r="E1056">
        <v>-676.482421875</v>
      </c>
      <c r="F1056">
        <v>7.77974653244019</v>
      </c>
      <c r="G1056">
        <v>0</v>
      </c>
      <c r="H1056">
        <v>6.2829566001892099</v>
      </c>
      <c r="I1056">
        <v>0</v>
      </c>
      <c r="J1056">
        <v>0</v>
      </c>
    </row>
    <row r="1057" spans="1:10">
      <c r="A1057">
        <v>65.582000017166095</v>
      </c>
      <c r="B1057" s="71" t="s">
        <v>126</v>
      </c>
      <c r="C1057">
        <v>-342.26428222656301</v>
      </c>
      <c r="D1057">
        <v>30.172908782958999</v>
      </c>
      <c r="E1057">
        <v>-675.85400390625</v>
      </c>
      <c r="F1057">
        <v>7.77974653244019</v>
      </c>
      <c r="G1057">
        <v>0</v>
      </c>
      <c r="H1057">
        <v>6.2829566001892099</v>
      </c>
      <c r="I1057">
        <v>0</v>
      </c>
      <c r="J1057">
        <v>0</v>
      </c>
    </row>
    <row r="1058" spans="1:10">
      <c r="A1058">
        <v>65.680999994277997</v>
      </c>
      <c r="B1058" s="71" t="s">
        <v>126</v>
      </c>
      <c r="C1058">
        <v>-342.26428222656301</v>
      </c>
      <c r="D1058">
        <v>30.172908782958999</v>
      </c>
      <c r="E1058">
        <v>-675.85400390625</v>
      </c>
      <c r="F1058">
        <v>0</v>
      </c>
      <c r="G1058">
        <v>0</v>
      </c>
      <c r="H1058">
        <v>0</v>
      </c>
      <c r="I1058">
        <v>0</v>
      </c>
      <c r="J1058">
        <v>0</v>
      </c>
    </row>
    <row r="1059" spans="1:10">
      <c r="A1059">
        <v>65.779000043869004</v>
      </c>
      <c r="B1059" s="71" t="s">
        <v>126</v>
      </c>
      <c r="C1059">
        <v>-342.26428222656301</v>
      </c>
      <c r="D1059">
        <v>30.172908782958999</v>
      </c>
      <c r="E1059">
        <v>-675.85400390625</v>
      </c>
      <c r="F1059">
        <v>0</v>
      </c>
      <c r="G1059">
        <v>0</v>
      </c>
      <c r="H1059">
        <v>0</v>
      </c>
      <c r="I1059">
        <v>0</v>
      </c>
      <c r="J1059">
        <v>0</v>
      </c>
    </row>
    <row r="1060" spans="1:10">
      <c r="A1060">
        <v>65.879000186920194</v>
      </c>
      <c r="B1060" s="71" t="s">
        <v>126</v>
      </c>
      <c r="C1060">
        <v>-343.04229736328102</v>
      </c>
      <c r="D1060">
        <v>30.172908782958999</v>
      </c>
      <c r="E1060">
        <v>-676.482421875</v>
      </c>
      <c r="F1060">
        <v>-7.77974653244019</v>
      </c>
      <c r="G1060">
        <v>0</v>
      </c>
      <c r="H1060">
        <v>-6.2829566001892099</v>
      </c>
      <c r="I1060">
        <v>0</v>
      </c>
      <c r="J1060">
        <v>0</v>
      </c>
    </row>
    <row r="1061" spans="1:10">
      <c r="A1061">
        <v>65.978000164031997</v>
      </c>
      <c r="B1061" s="71" t="s">
        <v>126</v>
      </c>
      <c r="C1061">
        <v>-343.8203125</v>
      </c>
      <c r="D1061">
        <v>30.172908782958999</v>
      </c>
      <c r="E1061">
        <v>-677.11083984375</v>
      </c>
      <c r="F1061">
        <v>-7.77974653244019</v>
      </c>
      <c r="G1061">
        <v>0</v>
      </c>
      <c r="H1061">
        <v>-6.2829566001892099</v>
      </c>
      <c r="I1061">
        <v>0</v>
      </c>
      <c r="J1061">
        <v>0</v>
      </c>
    </row>
    <row r="1062" spans="1:10">
      <c r="A1062">
        <v>66.078000068664593</v>
      </c>
      <c r="B1062" s="71" t="s">
        <v>126</v>
      </c>
      <c r="C1062">
        <v>-344.59832763671898</v>
      </c>
      <c r="D1062">
        <v>30.172908782958999</v>
      </c>
      <c r="E1062">
        <v>-677.7392578125</v>
      </c>
      <c r="F1062">
        <v>-7.77974653244019</v>
      </c>
      <c r="G1062">
        <v>0</v>
      </c>
      <c r="H1062">
        <v>-6.2829566001892099</v>
      </c>
      <c r="I1062">
        <v>0</v>
      </c>
      <c r="J1062">
        <v>0</v>
      </c>
    </row>
    <row r="1063" spans="1:10">
      <c r="A1063">
        <v>66.172000169754</v>
      </c>
      <c r="B1063" s="71" t="s">
        <v>126</v>
      </c>
      <c r="C1063">
        <v>-345.37634277343801</v>
      </c>
      <c r="D1063">
        <v>30.172908782958999</v>
      </c>
      <c r="E1063">
        <v>-678.36767578125</v>
      </c>
      <c r="F1063">
        <v>-7.77974653244019</v>
      </c>
      <c r="G1063">
        <v>0</v>
      </c>
      <c r="H1063">
        <v>-6.2829566001892099</v>
      </c>
      <c r="I1063">
        <v>0</v>
      </c>
      <c r="J1063">
        <v>0</v>
      </c>
    </row>
    <row r="1064" spans="1:10">
      <c r="A1064">
        <v>66.269999980926499</v>
      </c>
      <c r="B1064" s="71" t="s">
        <v>126</v>
      </c>
      <c r="C1064">
        <v>-346.15435791015602</v>
      </c>
      <c r="D1064">
        <v>30.172908782958999</v>
      </c>
      <c r="E1064">
        <v>-678.99609375</v>
      </c>
      <c r="F1064">
        <v>-7.77974653244019</v>
      </c>
      <c r="G1064">
        <v>0</v>
      </c>
      <c r="H1064">
        <v>-6.2829566001892099</v>
      </c>
      <c r="I1064">
        <v>0</v>
      </c>
      <c r="J1064">
        <v>0</v>
      </c>
    </row>
    <row r="1065" spans="1:10">
      <c r="A1065">
        <v>66.365000009536701</v>
      </c>
      <c r="B1065" s="71" t="s">
        <v>126</v>
      </c>
      <c r="C1065">
        <v>-346.80270385742199</v>
      </c>
      <c r="D1065">
        <v>30.172908782958999</v>
      </c>
      <c r="E1065">
        <v>-679.519775390625</v>
      </c>
      <c r="F1065">
        <v>-7.77974653244019</v>
      </c>
      <c r="G1065">
        <v>0</v>
      </c>
      <c r="H1065">
        <v>-6.2829566001892099</v>
      </c>
      <c r="I1065">
        <v>0</v>
      </c>
      <c r="J1065">
        <v>0</v>
      </c>
    </row>
    <row r="1066" spans="1:10">
      <c r="A1066">
        <v>66.457000017166095</v>
      </c>
      <c r="B1066" s="71" t="s">
        <v>126</v>
      </c>
      <c r="C1066">
        <v>-347.58071899414102</v>
      </c>
      <c r="D1066">
        <v>30.172908782958999</v>
      </c>
      <c r="E1066">
        <v>-680.148193359375</v>
      </c>
      <c r="F1066">
        <v>-7.77974653244019</v>
      </c>
      <c r="G1066">
        <v>0</v>
      </c>
      <c r="H1066">
        <v>-6.2829566001892099</v>
      </c>
      <c r="I1066">
        <v>0</v>
      </c>
      <c r="J1066">
        <v>0</v>
      </c>
    </row>
    <row r="1067" spans="1:10">
      <c r="A1067">
        <v>66.555000066757202</v>
      </c>
      <c r="B1067" s="71" t="s">
        <v>126</v>
      </c>
      <c r="C1067">
        <v>-347.58071899414102</v>
      </c>
      <c r="D1067">
        <v>30.172908782958999</v>
      </c>
      <c r="E1067">
        <v>-680.148193359375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>
      <c r="A1068">
        <v>66.6520001888275</v>
      </c>
      <c r="B1068" s="71" t="s">
        <v>126</v>
      </c>
      <c r="C1068">
        <v>-347.58071899414102</v>
      </c>
      <c r="D1068">
        <v>30.172908782958999</v>
      </c>
      <c r="E1068">
        <v>-680.148193359375</v>
      </c>
      <c r="F1068">
        <v>0</v>
      </c>
      <c r="G1068">
        <v>0</v>
      </c>
      <c r="H1068">
        <v>0</v>
      </c>
      <c r="I1068">
        <v>0</v>
      </c>
      <c r="J1068">
        <v>0</v>
      </c>
    </row>
    <row r="1069" spans="1:10">
      <c r="A1069">
        <v>66.749000072479205</v>
      </c>
      <c r="B1069" s="71" t="s">
        <v>126</v>
      </c>
      <c r="C1069">
        <v>-347.58071899414102</v>
      </c>
      <c r="D1069">
        <v>30.172908782958999</v>
      </c>
      <c r="E1069">
        <v>-680.148193359375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>
      <c r="A1070">
        <v>66.846000194549603</v>
      </c>
      <c r="B1070" s="71" t="s">
        <v>126</v>
      </c>
      <c r="C1070">
        <v>-346.80270385742199</v>
      </c>
      <c r="D1070">
        <v>30.172908782958999</v>
      </c>
      <c r="E1070">
        <v>-679.519775390625</v>
      </c>
      <c r="F1070">
        <v>7.77974653244019</v>
      </c>
      <c r="G1070">
        <v>0</v>
      </c>
      <c r="H1070">
        <v>6.2829566001892099</v>
      </c>
      <c r="I1070">
        <v>0</v>
      </c>
      <c r="J1070">
        <v>0</v>
      </c>
    </row>
    <row r="1071" spans="1:10">
      <c r="A1071">
        <v>66.940000057220502</v>
      </c>
      <c r="B1071" s="71" t="s">
        <v>126</v>
      </c>
      <c r="C1071">
        <v>-346.15435791015602</v>
      </c>
      <c r="D1071">
        <v>30.172908782958999</v>
      </c>
      <c r="E1071">
        <v>-678.99609375</v>
      </c>
      <c r="F1071">
        <v>7.77974653244019</v>
      </c>
      <c r="G1071">
        <v>0</v>
      </c>
      <c r="H1071">
        <v>6.2829566001892099</v>
      </c>
      <c r="I1071">
        <v>0</v>
      </c>
      <c r="J1071">
        <v>0</v>
      </c>
    </row>
    <row r="1072" spans="1:10">
      <c r="A1072">
        <v>67.0370001792908</v>
      </c>
      <c r="B1072" s="71" t="s">
        <v>126</v>
      </c>
      <c r="C1072">
        <v>-345.37634277343801</v>
      </c>
      <c r="D1072">
        <v>30.172908782958999</v>
      </c>
      <c r="E1072">
        <v>-678.36767578125</v>
      </c>
      <c r="F1072">
        <v>7.77974653244019</v>
      </c>
      <c r="G1072">
        <v>0</v>
      </c>
      <c r="H1072">
        <v>6.2829566001892099</v>
      </c>
      <c r="I1072">
        <v>0</v>
      </c>
      <c r="J1072">
        <v>0</v>
      </c>
    </row>
    <row r="1073" spans="1:10">
      <c r="A1073">
        <v>67.133000135421796</v>
      </c>
      <c r="B1073" s="71" t="s">
        <v>126</v>
      </c>
      <c r="C1073">
        <v>-344.59832763671898</v>
      </c>
      <c r="D1073">
        <v>30.172908782958999</v>
      </c>
      <c r="E1073">
        <v>-677.7392578125</v>
      </c>
      <c r="F1073">
        <v>7.77974653244019</v>
      </c>
      <c r="G1073">
        <v>0</v>
      </c>
      <c r="H1073">
        <v>6.2829566001892099</v>
      </c>
      <c r="I1073">
        <v>0</v>
      </c>
      <c r="J1073">
        <v>0</v>
      </c>
    </row>
    <row r="1074" spans="1:10">
      <c r="A1074">
        <v>67.230000019073501</v>
      </c>
      <c r="B1074" s="71" t="s">
        <v>126</v>
      </c>
      <c r="C1074">
        <v>-343.8203125</v>
      </c>
      <c r="D1074">
        <v>30.172908782958999</v>
      </c>
      <c r="E1074">
        <v>-677.11083984375</v>
      </c>
      <c r="F1074">
        <v>7.77974653244019</v>
      </c>
      <c r="G1074">
        <v>0</v>
      </c>
      <c r="H1074">
        <v>6.2829566001892099</v>
      </c>
      <c r="I1074">
        <v>0</v>
      </c>
      <c r="J1074">
        <v>0</v>
      </c>
    </row>
    <row r="1075" spans="1:10">
      <c r="A1075">
        <v>67.325999975204496</v>
      </c>
      <c r="B1075" s="71" t="s">
        <v>126</v>
      </c>
      <c r="C1075">
        <v>-343.04229736328102</v>
      </c>
      <c r="D1075">
        <v>30.172908782958999</v>
      </c>
      <c r="E1075">
        <v>-676.482421875</v>
      </c>
      <c r="F1075">
        <v>7.77974653244019</v>
      </c>
      <c r="G1075">
        <v>0</v>
      </c>
      <c r="H1075">
        <v>6.2829566001892099</v>
      </c>
      <c r="I1075">
        <v>0</v>
      </c>
      <c r="J1075">
        <v>0</v>
      </c>
    </row>
    <row r="1076" spans="1:10">
      <c r="A1076">
        <v>67.419000148773193</v>
      </c>
      <c r="B1076" s="71" t="s">
        <v>126</v>
      </c>
      <c r="C1076">
        <v>-342.39395141601602</v>
      </c>
      <c r="D1076">
        <v>30.172908782958999</v>
      </c>
      <c r="E1076">
        <v>-675.958740234375</v>
      </c>
      <c r="F1076">
        <v>7.77974653244019</v>
      </c>
      <c r="G1076">
        <v>0</v>
      </c>
      <c r="H1076">
        <v>6.2829566001892099</v>
      </c>
      <c r="I1076">
        <v>0</v>
      </c>
      <c r="J1076">
        <v>0</v>
      </c>
    </row>
    <row r="1077" spans="1:10">
      <c r="A1077">
        <v>67.516000032424898</v>
      </c>
      <c r="B1077" s="71" t="s">
        <v>126</v>
      </c>
      <c r="C1077">
        <v>-341.61593627929699</v>
      </c>
      <c r="D1077">
        <v>30.172908782958999</v>
      </c>
      <c r="E1077">
        <v>-675.330322265625</v>
      </c>
      <c r="F1077">
        <v>7.77974653244019</v>
      </c>
      <c r="G1077">
        <v>0</v>
      </c>
      <c r="H1077">
        <v>6.2829566001892099</v>
      </c>
      <c r="I1077">
        <v>0</v>
      </c>
      <c r="J1077">
        <v>0</v>
      </c>
    </row>
    <row r="1078" spans="1:10">
      <c r="A1078">
        <v>67.614000082016005</v>
      </c>
      <c r="B1078" s="71" t="s">
        <v>126</v>
      </c>
      <c r="C1078">
        <v>-341.61593627929699</v>
      </c>
      <c r="D1078">
        <v>30.172908782958999</v>
      </c>
      <c r="E1078">
        <v>-675.330322265625</v>
      </c>
      <c r="F1078">
        <v>0</v>
      </c>
      <c r="G1078">
        <v>0</v>
      </c>
      <c r="H1078">
        <v>0</v>
      </c>
      <c r="I1078">
        <v>0</v>
      </c>
      <c r="J1078">
        <v>0</v>
      </c>
    </row>
    <row r="1079" spans="1:10">
      <c r="A1079">
        <v>67.709000110626206</v>
      </c>
      <c r="B1079" s="71" t="s">
        <v>126</v>
      </c>
      <c r="C1079">
        <v>-341.61593627929699</v>
      </c>
      <c r="D1079">
        <v>30.172908782958999</v>
      </c>
      <c r="E1079">
        <v>-675.330322265625</v>
      </c>
      <c r="F1079">
        <v>0</v>
      </c>
      <c r="G1079">
        <v>0</v>
      </c>
      <c r="H1079">
        <v>0</v>
      </c>
      <c r="I1079">
        <v>0</v>
      </c>
      <c r="J1079">
        <v>0</v>
      </c>
    </row>
    <row r="1080" spans="1:10">
      <c r="A1080">
        <v>67.805999994277997</v>
      </c>
      <c r="B1080" s="71" t="s">
        <v>126</v>
      </c>
      <c r="C1080">
        <v>-342.39395141601602</v>
      </c>
      <c r="D1080">
        <v>30.172908782958999</v>
      </c>
      <c r="E1080">
        <v>-675.958740234375</v>
      </c>
      <c r="F1080">
        <v>-7.77974653244019</v>
      </c>
      <c r="G1080">
        <v>0</v>
      </c>
      <c r="H1080">
        <v>-6.2829566001892099</v>
      </c>
      <c r="I1080">
        <v>0</v>
      </c>
      <c r="J1080">
        <v>0</v>
      </c>
    </row>
    <row r="1081" spans="1:10">
      <c r="A1081">
        <v>67.899000167846694</v>
      </c>
      <c r="B1081" s="71" t="s">
        <v>126</v>
      </c>
      <c r="C1081">
        <v>-343.04229736328102</v>
      </c>
      <c r="D1081">
        <v>30.172908782958999</v>
      </c>
      <c r="E1081">
        <v>-676.482421875</v>
      </c>
      <c r="F1081">
        <v>-7.77974653244019</v>
      </c>
      <c r="G1081">
        <v>0</v>
      </c>
      <c r="H1081">
        <v>-6.2829566001892099</v>
      </c>
      <c r="I1081">
        <v>0</v>
      </c>
      <c r="J1081">
        <v>0</v>
      </c>
    </row>
    <row r="1082" spans="1:10">
      <c r="A1082">
        <v>67.989000082016005</v>
      </c>
      <c r="B1082" s="71" t="s">
        <v>126</v>
      </c>
      <c r="C1082">
        <v>-343.8203125</v>
      </c>
      <c r="D1082">
        <v>30.172908782958999</v>
      </c>
      <c r="E1082">
        <v>-677.11083984375</v>
      </c>
      <c r="F1082">
        <v>-7.77974653244019</v>
      </c>
      <c r="G1082">
        <v>0</v>
      </c>
      <c r="H1082">
        <v>-6.2829566001892099</v>
      </c>
      <c r="I1082">
        <v>0</v>
      </c>
      <c r="J1082">
        <v>0</v>
      </c>
    </row>
    <row r="1083" spans="1:10">
      <c r="A1083">
        <v>68.094000101089506</v>
      </c>
      <c r="B1083" s="71" t="s">
        <v>126</v>
      </c>
      <c r="C1083">
        <v>-344.59832763671898</v>
      </c>
      <c r="D1083">
        <v>30.172908782958999</v>
      </c>
      <c r="E1083">
        <v>-677.7392578125</v>
      </c>
      <c r="F1083">
        <v>-7.77974653244019</v>
      </c>
      <c r="G1083">
        <v>0</v>
      </c>
      <c r="H1083">
        <v>-6.2829566001892099</v>
      </c>
      <c r="I1083">
        <v>0</v>
      </c>
      <c r="J1083">
        <v>0</v>
      </c>
    </row>
    <row r="1084" spans="1:10">
      <c r="A1084">
        <v>68.202000141143799</v>
      </c>
      <c r="B1084" s="71" t="s">
        <v>126</v>
      </c>
      <c r="C1084">
        <v>-345.37634277343801</v>
      </c>
      <c r="D1084">
        <v>30.172908782958999</v>
      </c>
      <c r="E1084">
        <v>-678.36767578125</v>
      </c>
      <c r="F1084">
        <v>-7.77974653244019</v>
      </c>
      <c r="G1084">
        <v>0</v>
      </c>
      <c r="H1084">
        <v>-6.2829566001892099</v>
      </c>
      <c r="I1084">
        <v>0</v>
      </c>
      <c r="J1084">
        <v>0</v>
      </c>
    </row>
    <row r="1085" spans="1:10">
      <c r="A1085">
        <v>68.308000087737994</v>
      </c>
      <c r="B1085" s="71" t="s">
        <v>126</v>
      </c>
      <c r="C1085">
        <v>-346.15435791015602</v>
      </c>
      <c r="D1085">
        <v>30.172908782958999</v>
      </c>
      <c r="E1085">
        <v>-678.99609375</v>
      </c>
      <c r="F1085">
        <v>-7.77974653244019</v>
      </c>
      <c r="G1085">
        <v>0</v>
      </c>
      <c r="H1085">
        <v>-6.2829566001892099</v>
      </c>
      <c r="I1085">
        <v>0</v>
      </c>
      <c r="J1085">
        <v>0</v>
      </c>
    </row>
    <row r="1086" spans="1:10">
      <c r="A1086">
        <v>68.416000127792401</v>
      </c>
      <c r="B1086" s="71" t="s">
        <v>126</v>
      </c>
      <c r="C1086">
        <v>-346.15435791015602</v>
      </c>
      <c r="D1086">
        <v>30.172908782958999</v>
      </c>
      <c r="E1086">
        <v>-678.99609375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>
      <c r="A1087">
        <v>68.525000095367403</v>
      </c>
      <c r="B1087" s="71" t="s">
        <v>126</v>
      </c>
      <c r="C1087">
        <v>-346.15435791015602</v>
      </c>
      <c r="D1087">
        <v>30.172908782958999</v>
      </c>
      <c r="E1087">
        <v>-678.99609375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>
      <c r="A1088">
        <v>68.633000135421796</v>
      </c>
      <c r="B1088" s="71" t="s">
        <v>126</v>
      </c>
      <c r="C1088">
        <v>-345.37634277343801</v>
      </c>
      <c r="D1088">
        <v>30.172908782958999</v>
      </c>
      <c r="E1088">
        <v>-678.36767578125</v>
      </c>
      <c r="F1088">
        <v>7.77974653244019</v>
      </c>
      <c r="G1088">
        <v>0</v>
      </c>
      <c r="H1088">
        <v>6.2829566001892099</v>
      </c>
      <c r="I1088">
        <v>0</v>
      </c>
      <c r="J1088">
        <v>0</v>
      </c>
    </row>
    <row r="1089" spans="1:10">
      <c r="A1089">
        <v>68.736999988555894</v>
      </c>
      <c r="B1089" s="71" t="s">
        <v>126</v>
      </c>
      <c r="C1089">
        <v>-344.59832763671898</v>
      </c>
      <c r="D1089">
        <v>30.172908782958999</v>
      </c>
      <c r="E1089">
        <v>-677.7392578125</v>
      </c>
      <c r="F1089">
        <v>7.77974653244019</v>
      </c>
      <c r="G1089">
        <v>0</v>
      </c>
      <c r="H1089">
        <v>6.2829566001892099</v>
      </c>
      <c r="I1089">
        <v>0</v>
      </c>
      <c r="J1089">
        <v>0</v>
      </c>
    </row>
    <row r="1090" spans="1:10">
      <c r="A1090">
        <v>68.843000173568697</v>
      </c>
      <c r="B1090" s="71" t="s">
        <v>126</v>
      </c>
      <c r="C1090">
        <v>-343.69064331054699</v>
      </c>
      <c r="D1090">
        <v>30.172908782958999</v>
      </c>
      <c r="E1090">
        <v>-677.006103515625</v>
      </c>
      <c r="F1090">
        <v>7.77974653244019</v>
      </c>
      <c r="G1090">
        <v>0</v>
      </c>
      <c r="H1090">
        <v>6.2829566001892099</v>
      </c>
      <c r="I1090">
        <v>0</v>
      </c>
      <c r="J1090">
        <v>0</v>
      </c>
    </row>
    <row r="1091" spans="1:10">
      <c r="A1091">
        <v>68.940000057220502</v>
      </c>
      <c r="B1091" s="71" t="s">
        <v>126</v>
      </c>
      <c r="C1091">
        <v>-342.91262817382801</v>
      </c>
      <c r="D1091">
        <v>30.172908782958999</v>
      </c>
      <c r="E1091">
        <v>-676.377685546875</v>
      </c>
      <c r="F1091">
        <v>7.77974653244019</v>
      </c>
      <c r="G1091">
        <v>0</v>
      </c>
      <c r="H1091">
        <v>6.2829566001892099</v>
      </c>
      <c r="I1091">
        <v>0</v>
      </c>
      <c r="J1091">
        <v>0</v>
      </c>
    </row>
    <row r="1092" spans="1:10">
      <c r="A1092">
        <v>69.0370001792908</v>
      </c>
      <c r="B1092" s="71" t="s">
        <v>126</v>
      </c>
      <c r="C1092">
        <v>-342.13461303710898</v>
      </c>
      <c r="D1092">
        <v>30.172908782958999</v>
      </c>
      <c r="E1092">
        <v>-675.749267578125</v>
      </c>
      <c r="F1092">
        <v>7.77974653244019</v>
      </c>
      <c r="G1092">
        <v>0</v>
      </c>
      <c r="H1092">
        <v>6.2829566001892099</v>
      </c>
      <c r="I1092">
        <v>0</v>
      </c>
      <c r="J1092">
        <v>0</v>
      </c>
    </row>
    <row r="1093" spans="1:10">
      <c r="A1093">
        <v>69.137000083923297</v>
      </c>
      <c r="B1093" s="71" t="s">
        <v>126</v>
      </c>
      <c r="C1093">
        <v>-342.13461303710898</v>
      </c>
      <c r="D1093">
        <v>30.172908782958999</v>
      </c>
      <c r="E1093">
        <v>-675.749267578125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>
      <c r="A1094">
        <v>69.233999967575102</v>
      </c>
      <c r="B1094" s="71" t="s">
        <v>126</v>
      </c>
      <c r="C1094">
        <v>-342.13461303710898</v>
      </c>
      <c r="D1094">
        <v>30.172908782958999</v>
      </c>
      <c r="E1094">
        <v>-675.749267578125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>
      <c r="A1095">
        <v>69.333000183105497</v>
      </c>
      <c r="B1095" s="71" t="s">
        <v>126</v>
      </c>
      <c r="C1095">
        <v>-342.13461303710898</v>
      </c>
      <c r="D1095">
        <v>30.172908782958999</v>
      </c>
      <c r="E1095">
        <v>-675.749267578125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>
      <c r="A1096">
        <v>69.430999994277997</v>
      </c>
      <c r="B1096" s="71" t="s">
        <v>126</v>
      </c>
      <c r="C1096">
        <v>-342.13461303710898</v>
      </c>
      <c r="D1096">
        <v>30.172908782958999</v>
      </c>
      <c r="E1096">
        <v>-675.749267578125</v>
      </c>
      <c r="F1096">
        <v>0</v>
      </c>
      <c r="G1096">
        <v>0</v>
      </c>
      <c r="H1096">
        <v>0</v>
      </c>
      <c r="I1096">
        <v>0</v>
      </c>
      <c r="J1096">
        <v>0</v>
      </c>
    </row>
    <row r="1097" spans="1:10">
      <c r="A1097">
        <v>69.529999971389799</v>
      </c>
      <c r="B1097" s="71" t="s">
        <v>126</v>
      </c>
      <c r="C1097">
        <v>-342.13461303710898</v>
      </c>
      <c r="D1097">
        <v>30.172908782958999</v>
      </c>
      <c r="E1097">
        <v>-675.749267578125</v>
      </c>
      <c r="F1097">
        <v>0</v>
      </c>
      <c r="G1097">
        <v>0</v>
      </c>
      <c r="H1097">
        <v>0</v>
      </c>
      <c r="I1097">
        <v>0</v>
      </c>
      <c r="J1097">
        <v>0</v>
      </c>
    </row>
    <row r="1098" spans="1:10">
      <c r="A1098">
        <v>69.630000114440904</v>
      </c>
      <c r="B1098" s="71" t="s">
        <v>126</v>
      </c>
      <c r="C1098">
        <v>-342.13461303710898</v>
      </c>
      <c r="D1098">
        <v>30.172908782958999</v>
      </c>
      <c r="E1098">
        <v>-675.749267578125</v>
      </c>
      <c r="F1098">
        <v>0</v>
      </c>
      <c r="G1098">
        <v>0</v>
      </c>
      <c r="H1098">
        <v>0</v>
      </c>
      <c r="I1098">
        <v>0</v>
      </c>
      <c r="J1098">
        <v>0</v>
      </c>
    </row>
    <row r="1099" spans="1:10">
      <c r="A1099">
        <v>69.729000091552706</v>
      </c>
      <c r="B1099" s="71" t="s">
        <v>126</v>
      </c>
      <c r="C1099">
        <v>-342.13461303710898</v>
      </c>
      <c r="D1099">
        <v>30.172908782958999</v>
      </c>
      <c r="E1099">
        <v>-675.749267578125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>
      <c r="A1100">
        <v>69.823000192642198</v>
      </c>
      <c r="B1100" s="71" t="s">
        <v>126</v>
      </c>
      <c r="C1100">
        <v>-342.13461303710898</v>
      </c>
      <c r="D1100">
        <v>30.172908782958999</v>
      </c>
      <c r="E1100">
        <v>-675.749267578125</v>
      </c>
      <c r="F1100">
        <v>0</v>
      </c>
      <c r="G1100">
        <v>0</v>
      </c>
      <c r="H1100">
        <v>0</v>
      </c>
      <c r="I1100">
        <v>0</v>
      </c>
      <c r="J1100">
        <v>0</v>
      </c>
    </row>
    <row r="1101" spans="1:10">
      <c r="A1101">
        <v>69.886000156402602</v>
      </c>
      <c r="B1101" s="71" t="s">
        <v>126</v>
      </c>
      <c r="C1101">
        <v>-342.13461303710898</v>
      </c>
      <c r="D1101">
        <v>30.172908782958999</v>
      </c>
      <c r="E1101">
        <v>-675.749267578125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>
      <c r="A1102">
        <v>69.9460000991821</v>
      </c>
      <c r="B1102" s="71" t="s">
        <v>126</v>
      </c>
      <c r="C1102">
        <v>-342.13461303710898</v>
      </c>
      <c r="D1102">
        <v>30.172908782958999</v>
      </c>
      <c r="E1102">
        <v>-675.749267578125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>
      <c r="A1103">
        <v>70.001000165939303</v>
      </c>
      <c r="B1103" s="71" t="s">
        <v>126</v>
      </c>
      <c r="C1103">
        <v>-342.13461303710898</v>
      </c>
      <c r="D1103">
        <v>30.172908782958999</v>
      </c>
      <c r="E1103">
        <v>-675.749267578125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>
      <c r="A1104">
        <v>70.049000024795504</v>
      </c>
      <c r="B1104" s="71" t="s">
        <v>126</v>
      </c>
      <c r="C1104">
        <v>-342.13461303710898</v>
      </c>
      <c r="D1104">
        <v>30.172908782958999</v>
      </c>
      <c r="E1104">
        <v>-675.749267578125</v>
      </c>
      <c r="F1104">
        <v>0</v>
      </c>
      <c r="G1104">
        <v>0</v>
      </c>
      <c r="H1104">
        <v>0</v>
      </c>
      <c r="I1104">
        <v>0</v>
      </c>
      <c r="J1104">
        <v>0</v>
      </c>
    </row>
    <row r="1105" spans="1:10">
      <c r="A1105">
        <v>70.098000049591107</v>
      </c>
      <c r="B1105" s="71" t="s">
        <v>126</v>
      </c>
      <c r="C1105">
        <v>-342.13461303710898</v>
      </c>
      <c r="D1105">
        <v>30.172908782958999</v>
      </c>
      <c r="E1105">
        <v>-675.749267578125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>
        <v>70.149000167846694</v>
      </c>
      <c r="B1106" s="71" t="s">
        <v>126</v>
      </c>
      <c r="C1106">
        <v>-342.13461303710898</v>
      </c>
      <c r="D1106">
        <v>30.172908782958999</v>
      </c>
      <c r="E1106">
        <v>-675.749267578125</v>
      </c>
      <c r="F1106">
        <v>0</v>
      </c>
      <c r="G1106">
        <v>0</v>
      </c>
      <c r="H1106">
        <v>0</v>
      </c>
      <c r="I1106">
        <v>0</v>
      </c>
      <c r="J1106">
        <v>0</v>
      </c>
    </row>
    <row r="1107" spans="1:10">
      <c r="A1107">
        <v>70.197000026702895</v>
      </c>
      <c r="B1107" s="71" t="s">
        <v>126</v>
      </c>
      <c r="C1107">
        <v>-342.13461303710898</v>
      </c>
      <c r="D1107">
        <v>30.172908782958999</v>
      </c>
      <c r="E1107">
        <v>-675.749267578125</v>
      </c>
      <c r="F1107">
        <v>0</v>
      </c>
      <c r="G1107">
        <v>0</v>
      </c>
      <c r="H1107">
        <v>0</v>
      </c>
      <c r="I1107">
        <v>0</v>
      </c>
      <c r="J1107">
        <v>0</v>
      </c>
    </row>
    <row r="1108" spans="1:10">
      <c r="A1108">
        <v>70.246999979019193</v>
      </c>
      <c r="B1108" s="71" t="s">
        <v>126</v>
      </c>
      <c r="C1108">
        <v>-342.13461303710898</v>
      </c>
      <c r="D1108">
        <v>30.172908782958999</v>
      </c>
      <c r="E1108">
        <v>-675.749267578125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>
      <c r="A1109">
        <v>70.296000003814697</v>
      </c>
      <c r="B1109" s="71" t="s">
        <v>126</v>
      </c>
      <c r="C1109">
        <v>-342.13461303710898</v>
      </c>
      <c r="D1109">
        <v>30.172908782958999</v>
      </c>
      <c r="E1109">
        <v>-675.749267578125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>
      <c r="A1110">
        <v>70.347000122070298</v>
      </c>
      <c r="B1110" s="71" t="s">
        <v>126</v>
      </c>
      <c r="C1110">
        <v>-342.13461303710898</v>
      </c>
      <c r="D1110">
        <v>30.172908782958999</v>
      </c>
      <c r="E1110">
        <v>-675.749267578125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>
      <c r="A1111">
        <v>70.396000146865802</v>
      </c>
      <c r="B1111" s="71" t="s">
        <v>126</v>
      </c>
      <c r="C1111">
        <v>-342.50466918945301</v>
      </c>
      <c r="D1111">
        <v>30.172908782958999</v>
      </c>
      <c r="E1111">
        <v>-676.08544921875</v>
      </c>
      <c r="F1111">
        <v>-7.4007139205932599</v>
      </c>
      <c r="G1111">
        <v>0</v>
      </c>
      <c r="H1111">
        <v>-6.7252836227417001</v>
      </c>
      <c r="I1111">
        <v>0</v>
      </c>
      <c r="J1111">
        <v>0</v>
      </c>
    </row>
    <row r="1112" spans="1:10">
      <c r="A1112">
        <v>70.447000026702895</v>
      </c>
      <c r="B1112" s="71" t="s">
        <v>126</v>
      </c>
      <c r="C1112">
        <v>-342.87472534179699</v>
      </c>
      <c r="D1112">
        <v>30.172908782958999</v>
      </c>
      <c r="E1112">
        <v>-676.421630859375</v>
      </c>
      <c r="F1112">
        <v>-7.4007139205932599</v>
      </c>
      <c r="G1112">
        <v>0</v>
      </c>
      <c r="H1112">
        <v>-6.7252836227417001</v>
      </c>
      <c r="I1112">
        <v>0</v>
      </c>
      <c r="J1112">
        <v>0</v>
      </c>
    </row>
    <row r="1113" spans="1:10">
      <c r="A1113">
        <v>70.496999979019193</v>
      </c>
      <c r="B1113" s="71" t="s">
        <v>126</v>
      </c>
      <c r="C1113">
        <v>-343.24478149414102</v>
      </c>
      <c r="D1113">
        <v>30.172908782958999</v>
      </c>
      <c r="E1113">
        <v>-676.7578125</v>
      </c>
      <c r="F1113">
        <v>-7.4007139205932599</v>
      </c>
      <c r="G1113">
        <v>0</v>
      </c>
      <c r="H1113">
        <v>-6.7252836227417001</v>
      </c>
      <c r="I1113">
        <v>0</v>
      </c>
      <c r="J1113">
        <v>0</v>
      </c>
    </row>
    <row r="1114" spans="1:10">
      <c r="A1114">
        <v>70.548000097274794</v>
      </c>
      <c r="B1114" s="71" t="s">
        <v>126</v>
      </c>
      <c r="C1114">
        <v>-343.61483764648398</v>
      </c>
      <c r="D1114">
        <v>30.172908782958999</v>
      </c>
      <c r="E1114">
        <v>-677.093994140625</v>
      </c>
      <c r="F1114">
        <v>-7.4007139205932599</v>
      </c>
      <c r="G1114">
        <v>0</v>
      </c>
      <c r="H1114">
        <v>-6.7252836227417001</v>
      </c>
      <c r="I1114">
        <v>0</v>
      </c>
      <c r="J1114">
        <v>0</v>
      </c>
    </row>
    <row r="1115" spans="1:10">
      <c r="A1115">
        <v>70.598999977111802</v>
      </c>
      <c r="B1115" s="71" t="s">
        <v>126</v>
      </c>
      <c r="C1115">
        <v>-343.98489379882801</v>
      </c>
      <c r="D1115">
        <v>30.172908782958999</v>
      </c>
      <c r="E1115">
        <v>-677.43017578125</v>
      </c>
      <c r="F1115">
        <v>-7.4007139205932599</v>
      </c>
      <c r="G1115">
        <v>0</v>
      </c>
      <c r="H1115">
        <v>-6.7252836227417001</v>
      </c>
      <c r="I1115">
        <v>0</v>
      </c>
      <c r="J1115">
        <v>0</v>
      </c>
    </row>
    <row r="1116" spans="1:10">
      <c r="A1116">
        <v>70.648000001907306</v>
      </c>
      <c r="B1116" s="71" t="s">
        <v>126</v>
      </c>
      <c r="C1116">
        <v>-344.35494995117199</v>
      </c>
      <c r="D1116">
        <v>30.172908782958999</v>
      </c>
      <c r="E1116">
        <v>-677.766357421875</v>
      </c>
      <c r="F1116">
        <v>-7.4007139205932599</v>
      </c>
      <c r="G1116">
        <v>0</v>
      </c>
      <c r="H1116">
        <v>-6.7252836227417001</v>
      </c>
      <c r="I1116">
        <v>0</v>
      </c>
      <c r="J1116">
        <v>0</v>
      </c>
    </row>
    <row r="1117" spans="1:10">
      <c r="A1117">
        <v>70.703000068664593</v>
      </c>
      <c r="B1117" s="71" t="s">
        <v>126</v>
      </c>
      <c r="C1117">
        <v>-344.72500610351602</v>
      </c>
      <c r="D1117">
        <v>30.172908782958999</v>
      </c>
      <c r="E1117">
        <v>-678.1025390625</v>
      </c>
      <c r="F1117">
        <v>-7.4007139205932599</v>
      </c>
      <c r="G1117">
        <v>0</v>
      </c>
      <c r="H1117">
        <v>-6.7252836227417001</v>
      </c>
      <c r="I1117">
        <v>0</v>
      </c>
      <c r="J1117">
        <v>0</v>
      </c>
    </row>
    <row r="1118" spans="1:10">
      <c r="A1118">
        <v>70.765000104904203</v>
      </c>
      <c r="B1118" s="71" t="s">
        <v>126</v>
      </c>
      <c r="C1118">
        <v>-345.21841430664102</v>
      </c>
      <c r="D1118">
        <v>30.172908782958999</v>
      </c>
      <c r="E1118">
        <v>-678.55078125</v>
      </c>
      <c r="F1118">
        <v>-7.4007139205932599</v>
      </c>
      <c r="G1118">
        <v>0</v>
      </c>
      <c r="H1118">
        <v>-6.7252836227417001</v>
      </c>
      <c r="I1118">
        <v>0</v>
      </c>
      <c r="J1118">
        <v>0</v>
      </c>
    </row>
    <row r="1119" spans="1:10">
      <c r="A1119">
        <v>70.823000192642198</v>
      </c>
      <c r="B1119" s="71" t="s">
        <v>126</v>
      </c>
      <c r="C1119">
        <v>-345.58847045898398</v>
      </c>
      <c r="D1119">
        <v>30.172908782958999</v>
      </c>
      <c r="E1119">
        <v>-678.886962890625</v>
      </c>
      <c r="F1119">
        <v>-7.4007139205932599</v>
      </c>
      <c r="G1119">
        <v>0</v>
      </c>
      <c r="H1119">
        <v>-6.7252836227417001</v>
      </c>
      <c r="I1119">
        <v>0</v>
      </c>
      <c r="J1119">
        <v>0</v>
      </c>
    </row>
    <row r="1120" spans="1:10">
      <c r="A1120">
        <v>70.884999990463299</v>
      </c>
      <c r="B1120" s="71" t="s">
        <v>126</v>
      </c>
      <c r="C1120">
        <v>-345.95852661132801</v>
      </c>
      <c r="D1120">
        <v>30.172908782958999</v>
      </c>
      <c r="E1120">
        <v>-679.22314453125</v>
      </c>
      <c r="F1120">
        <v>-7.4007139205932599</v>
      </c>
      <c r="G1120">
        <v>0</v>
      </c>
      <c r="H1120">
        <v>-6.7252836227417001</v>
      </c>
      <c r="I1120">
        <v>0</v>
      </c>
      <c r="J1120">
        <v>0</v>
      </c>
    </row>
    <row r="1121" spans="1:10">
      <c r="A1121">
        <v>70.945000171661405</v>
      </c>
      <c r="B1121" s="71" t="s">
        <v>126</v>
      </c>
      <c r="C1121">
        <v>-346.45193481445301</v>
      </c>
      <c r="D1121">
        <v>30.172908782958999</v>
      </c>
      <c r="E1121">
        <v>-679.67138671875</v>
      </c>
      <c r="F1121">
        <v>-7.4007139205932599</v>
      </c>
      <c r="G1121">
        <v>0</v>
      </c>
      <c r="H1121">
        <v>-6.7252836227417001</v>
      </c>
      <c r="I1121">
        <v>0</v>
      </c>
      <c r="J1121">
        <v>0</v>
      </c>
    </row>
    <row r="1122" spans="1:10">
      <c r="A1122">
        <v>71.004000186920194</v>
      </c>
      <c r="B1122" s="71" t="s">
        <v>126</v>
      </c>
      <c r="C1122">
        <v>-346.45193481445301</v>
      </c>
      <c r="D1122">
        <v>30.172908782958999</v>
      </c>
      <c r="E1122">
        <v>-679.67138671875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>
      <c r="A1123">
        <v>71.064000129699707</v>
      </c>
      <c r="B1123" s="71" t="s">
        <v>126</v>
      </c>
      <c r="C1123">
        <v>-346.45193481445301</v>
      </c>
      <c r="D1123">
        <v>30.172908782958999</v>
      </c>
      <c r="E1123">
        <v>-679.67138671875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>
      <c r="A1124">
        <v>71.120000123977704</v>
      </c>
      <c r="B1124" s="71" t="s">
        <v>126</v>
      </c>
      <c r="C1124">
        <v>-346.45193481445301</v>
      </c>
      <c r="D1124">
        <v>30.172908782958999</v>
      </c>
      <c r="E1124">
        <v>-679.67138671875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>
      <c r="A1125">
        <v>71.173000097274794</v>
      </c>
      <c r="B1125" s="71" t="s">
        <v>126</v>
      </c>
      <c r="C1125">
        <v>-346.45193481445301</v>
      </c>
      <c r="D1125">
        <v>30.172908782958999</v>
      </c>
      <c r="E1125">
        <v>-679.67138671875</v>
      </c>
      <c r="F1125">
        <v>0</v>
      </c>
      <c r="G1125">
        <v>0</v>
      </c>
      <c r="H1125">
        <v>0</v>
      </c>
      <c r="I1125">
        <v>0</v>
      </c>
      <c r="J1125">
        <v>0</v>
      </c>
    </row>
    <row r="1126" spans="1:10">
      <c r="A1126">
        <v>71.231000185012803</v>
      </c>
      <c r="B1126" s="71" t="s">
        <v>126</v>
      </c>
      <c r="C1126">
        <v>-346.45193481445301</v>
      </c>
      <c r="D1126">
        <v>30.172908782958999</v>
      </c>
      <c r="E1126">
        <v>-679.67138671875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>
      <c r="A1127">
        <v>71.282000064849896</v>
      </c>
      <c r="B1127" s="71" t="s">
        <v>126</v>
      </c>
      <c r="C1127">
        <v>-346.45193481445301</v>
      </c>
      <c r="D1127">
        <v>30.172908782958999</v>
      </c>
      <c r="E1127">
        <v>-679.67138671875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>
      <c r="A1128">
        <v>71.335999965667696</v>
      </c>
      <c r="B1128" s="71" t="s">
        <v>126</v>
      </c>
      <c r="C1128">
        <v>-346.45193481445301</v>
      </c>
      <c r="D1128">
        <v>30.172908782958999</v>
      </c>
      <c r="E1128">
        <v>-679.67138671875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>
      <c r="A1129">
        <v>71.390000104904203</v>
      </c>
      <c r="B1129" s="71" t="s">
        <v>126</v>
      </c>
      <c r="C1129">
        <v>-346.45193481445301</v>
      </c>
      <c r="D1129">
        <v>30.172908782958999</v>
      </c>
      <c r="E1129">
        <v>-679.67138671875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>
      <c r="A1130">
        <v>71.453000068664593</v>
      </c>
      <c r="B1130" s="71" t="s">
        <v>126</v>
      </c>
      <c r="C1130">
        <v>-346.45193481445301</v>
      </c>
      <c r="D1130">
        <v>30.172908782958999</v>
      </c>
      <c r="E1130">
        <v>-679.67138671875</v>
      </c>
      <c r="F1130">
        <v>0</v>
      </c>
      <c r="G1130">
        <v>0</v>
      </c>
      <c r="H1130">
        <v>0</v>
      </c>
      <c r="I1130">
        <v>0</v>
      </c>
      <c r="J1130">
        <v>0</v>
      </c>
    </row>
    <row r="1131" spans="1:10">
      <c r="A1131">
        <v>71.516999959945693</v>
      </c>
      <c r="B1131" s="71" t="s">
        <v>126</v>
      </c>
      <c r="C1131">
        <v>-346.45193481445301</v>
      </c>
      <c r="D1131">
        <v>30.172908782958999</v>
      </c>
      <c r="E1131">
        <v>-679.67138671875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>
      <c r="A1132">
        <v>71.584000110626206</v>
      </c>
      <c r="B1132" s="71" t="s">
        <v>126</v>
      </c>
      <c r="C1132">
        <v>-346.45193481445301</v>
      </c>
      <c r="D1132">
        <v>30.172908782958999</v>
      </c>
      <c r="E1132">
        <v>-679.67138671875</v>
      </c>
      <c r="F1132">
        <v>0</v>
      </c>
      <c r="G1132">
        <v>0</v>
      </c>
      <c r="H1132">
        <v>0</v>
      </c>
      <c r="I1132">
        <v>0</v>
      </c>
      <c r="J1132">
        <v>0</v>
      </c>
    </row>
    <row r="1133" spans="1:10">
      <c r="A1133">
        <v>71.676000118255601</v>
      </c>
      <c r="B1133" s="71" t="s">
        <v>126</v>
      </c>
      <c r="C1133">
        <v>-346.45193481445301</v>
      </c>
      <c r="D1133">
        <v>30.172908782958999</v>
      </c>
      <c r="E1133">
        <v>-679.67138671875</v>
      </c>
      <c r="F1133">
        <v>0</v>
      </c>
      <c r="G1133">
        <v>0</v>
      </c>
      <c r="H1133">
        <v>0</v>
      </c>
      <c r="I1133">
        <v>0</v>
      </c>
      <c r="J1133">
        <v>0</v>
      </c>
    </row>
    <row r="1134" spans="1:10">
      <c r="A1134">
        <v>71.782000064849896</v>
      </c>
      <c r="B1134" s="71" t="s">
        <v>126</v>
      </c>
      <c r="C1134">
        <v>-346.45193481445301</v>
      </c>
      <c r="D1134">
        <v>30.172908782958999</v>
      </c>
      <c r="E1134">
        <v>-679.67138671875</v>
      </c>
      <c r="F1134">
        <v>0</v>
      </c>
      <c r="G1134">
        <v>0</v>
      </c>
      <c r="H1134">
        <v>0</v>
      </c>
      <c r="I1134">
        <v>0</v>
      </c>
      <c r="J1134">
        <v>0</v>
      </c>
    </row>
    <row r="1135" spans="1:10">
      <c r="A1135">
        <v>71.888000011444106</v>
      </c>
      <c r="B1135" s="71" t="s">
        <v>126</v>
      </c>
      <c r="C1135">
        <v>-346.45193481445301</v>
      </c>
      <c r="D1135">
        <v>30.172908782958999</v>
      </c>
      <c r="E1135">
        <v>-679.67138671875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>
      <c r="A1136">
        <v>71.986000061035199</v>
      </c>
      <c r="B1136" s="71" t="s">
        <v>126</v>
      </c>
      <c r="C1136">
        <v>-346.45193481445301</v>
      </c>
      <c r="D1136">
        <v>30.172908782958999</v>
      </c>
      <c r="E1136">
        <v>-679.67138671875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>
      <c r="A1137">
        <v>72.080000162124605</v>
      </c>
      <c r="B1137" s="71" t="s">
        <v>126</v>
      </c>
      <c r="C1137">
        <v>-346.45193481445301</v>
      </c>
      <c r="D1137">
        <v>30.172908782958999</v>
      </c>
      <c r="E1137">
        <v>-679.67138671875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>
      <c r="A1138">
        <v>72.174000024795504</v>
      </c>
      <c r="B1138" s="71" t="s">
        <v>126</v>
      </c>
      <c r="C1138">
        <v>-346.45193481445301</v>
      </c>
      <c r="D1138">
        <v>30.172908782958999</v>
      </c>
      <c r="E1138">
        <v>-679.67138671875</v>
      </c>
      <c r="F1138">
        <v>0</v>
      </c>
      <c r="G1138">
        <v>0</v>
      </c>
      <c r="H1138">
        <v>0</v>
      </c>
      <c r="I1138">
        <v>0</v>
      </c>
      <c r="J1138">
        <v>0</v>
      </c>
    </row>
    <row r="1139" spans="1:10">
      <c r="A1139">
        <v>72.273000001907306</v>
      </c>
      <c r="B1139" s="71" t="s">
        <v>126</v>
      </c>
      <c r="C1139">
        <v>-346.45193481445301</v>
      </c>
      <c r="D1139">
        <v>30.172908782958999</v>
      </c>
      <c r="E1139">
        <v>-679.67138671875</v>
      </c>
      <c r="F1139">
        <v>0</v>
      </c>
      <c r="G1139">
        <v>0</v>
      </c>
      <c r="H1139">
        <v>0</v>
      </c>
      <c r="I1139">
        <v>0</v>
      </c>
      <c r="J1139">
        <v>0</v>
      </c>
    </row>
    <row r="1140" spans="1:10">
      <c r="A1140">
        <v>72.367000102996798</v>
      </c>
      <c r="B1140" s="71" t="s">
        <v>126</v>
      </c>
      <c r="C1140">
        <v>-346.45193481445301</v>
      </c>
      <c r="D1140">
        <v>30.172908782958999</v>
      </c>
      <c r="E1140">
        <v>-679.67138671875</v>
      </c>
      <c r="F1140">
        <v>0</v>
      </c>
      <c r="G1140">
        <v>0</v>
      </c>
      <c r="H1140">
        <v>0</v>
      </c>
      <c r="I1140">
        <v>0</v>
      </c>
      <c r="J1140">
        <v>0</v>
      </c>
    </row>
    <row r="1141" spans="1:10">
      <c r="A1141">
        <v>72.463999986648602</v>
      </c>
      <c r="B1141" s="71" t="s">
        <v>126</v>
      </c>
      <c r="C1141">
        <v>-346.45193481445301</v>
      </c>
      <c r="D1141">
        <v>30.172908782958999</v>
      </c>
      <c r="E1141">
        <v>-679.67138671875</v>
      </c>
      <c r="F1141">
        <v>0</v>
      </c>
      <c r="G1141">
        <v>0</v>
      </c>
      <c r="H1141">
        <v>0</v>
      </c>
      <c r="I1141">
        <v>0</v>
      </c>
      <c r="J1141">
        <v>0</v>
      </c>
    </row>
    <row r="1142" spans="1:10">
      <c r="A1142">
        <v>72.558000087737994</v>
      </c>
      <c r="B1142" s="71" t="s">
        <v>126</v>
      </c>
      <c r="C1142">
        <v>-346.45193481445301</v>
      </c>
      <c r="D1142">
        <v>30.172908782958999</v>
      </c>
      <c r="E1142">
        <v>-679.67138671875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>
      <c r="A1143">
        <v>72.654000043869004</v>
      </c>
      <c r="B1143" s="71" t="s">
        <v>126</v>
      </c>
      <c r="C1143">
        <v>-346.45193481445301</v>
      </c>
      <c r="D1143">
        <v>30.172908782958999</v>
      </c>
      <c r="E1143">
        <v>-679.67138671875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>
        <v>72.751000165939303</v>
      </c>
      <c r="B1144" s="71" t="s">
        <v>126</v>
      </c>
      <c r="C1144">
        <v>-346.45193481445301</v>
      </c>
      <c r="D1144">
        <v>30.172908782958999</v>
      </c>
      <c r="E1144">
        <v>-679.67138671875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>
      <c r="A1145">
        <v>72.848000049591107</v>
      </c>
      <c r="B1145" s="71" t="s">
        <v>126</v>
      </c>
      <c r="C1145">
        <v>-346.45193481445301</v>
      </c>
      <c r="D1145">
        <v>30.172908782958999</v>
      </c>
      <c r="E1145">
        <v>-679.67138671875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>
        <v>72.937000036239596</v>
      </c>
      <c r="B1146" s="71" t="s">
        <v>126</v>
      </c>
      <c r="C1146">
        <v>-346.45193481445301</v>
      </c>
      <c r="D1146">
        <v>30.172908782958999</v>
      </c>
      <c r="E1146">
        <v>-679.67138671875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>
      <c r="A1147">
        <v>72.989000082016005</v>
      </c>
      <c r="B1147" s="71" t="s">
        <v>126</v>
      </c>
      <c r="C1147">
        <v>-346.45193481445301</v>
      </c>
      <c r="D1147">
        <v>30.172908782958999</v>
      </c>
      <c r="E1147">
        <v>-679.67138671875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>
        <v>73.041000127792401</v>
      </c>
      <c r="B1148" s="71" t="s">
        <v>126</v>
      </c>
      <c r="C1148">
        <v>-346.45193481445301</v>
      </c>
      <c r="D1148">
        <v>30.172908782958999</v>
      </c>
      <c r="E1148">
        <v>-679.67138671875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>
      <c r="A1149">
        <v>73.088999986648602</v>
      </c>
      <c r="B1149" s="71" t="s">
        <v>126</v>
      </c>
      <c r="C1149">
        <v>-346.45193481445301</v>
      </c>
      <c r="D1149">
        <v>30.172908782958999</v>
      </c>
      <c r="E1149">
        <v>-679.67138671875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>
      <c r="A1150">
        <v>73.141000032424898</v>
      </c>
      <c r="B1150" s="71" t="s">
        <v>126</v>
      </c>
      <c r="C1150">
        <v>-346.45193481445301</v>
      </c>
      <c r="D1150">
        <v>30.172908782958999</v>
      </c>
      <c r="E1150">
        <v>-679.67138671875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>
      <c r="A1151">
        <v>73.189000129699707</v>
      </c>
      <c r="B1151" s="71" t="s">
        <v>126</v>
      </c>
      <c r="C1151">
        <v>-346.45193481445301</v>
      </c>
      <c r="D1151">
        <v>30.172908782958999</v>
      </c>
      <c r="E1151">
        <v>-679.67138671875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>
      <c r="A1152">
        <v>73.238000154495197</v>
      </c>
      <c r="B1152" s="71" t="s">
        <v>126</v>
      </c>
      <c r="C1152">
        <v>-346.45193481445301</v>
      </c>
      <c r="D1152">
        <v>30.172908782958999</v>
      </c>
      <c r="E1152">
        <v>-679.67138671875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>
      <c r="A1153">
        <v>73.289999961852999</v>
      </c>
      <c r="B1153" s="71" t="s">
        <v>126</v>
      </c>
      <c r="C1153">
        <v>-346.45193481445301</v>
      </c>
      <c r="D1153">
        <v>30.172908782958999</v>
      </c>
      <c r="E1153">
        <v>-679.67138671875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>
      <c r="A1154">
        <v>73.338000059127793</v>
      </c>
      <c r="B1154" s="71" t="s">
        <v>126</v>
      </c>
      <c r="C1154">
        <v>-346.45193481445301</v>
      </c>
      <c r="D1154">
        <v>30.172908782958999</v>
      </c>
      <c r="E1154">
        <v>-679.67138671875</v>
      </c>
      <c r="F1154">
        <v>0</v>
      </c>
      <c r="G1154">
        <v>0</v>
      </c>
      <c r="H1154">
        <v>0</v>
      </c>
      <c r="I1154">
        <v>0</v>
      </c>
      <c r="J1154">
        <v>0</v>
      </c>
    </row>
    <row r="1155" spans="1:10">
      <c r="A1155">
        <v>73.390000104904203</v>
      </c>
      <c r="B1155" s="71" t="s">
        <v>126</v>
      </c>
      <c r="C1155">
        <v>-346.87939453125</v>
      </c>
      <c r="D1155">
        <v>30.172908782958999</v>
      </c>
      <c r="E1155">
        <v>-679.41192626953102</v>
      </c>
      <c r="F1155">
        <v>-8.5483303070068395</v>
      </c>
      <c r="G1155">
        <v>0</v>
      </c>
      <c r="H1155">
        <v>5.1890325546264604</v>
      </c>
      <c r="I1155">
        <v>0</v>
      </c>
      <c r="J1155">
        <v>0</v>
      </c>
    </row>
    <row r="1156" spans="1:10">
      <c r="A1156">
        <v>73.437999963760404</v>
      </c>
      <c r="B1156" s="71" t="s">
        <v>126</v>
      </c>
      <c r="C1156">
        <v>-347.30685424804699</v>
      </c>
      <c r="D1156">
        <v>30.172908782958999</v>
      </c>
      <c r="E1156">
        <v>-679.15246582031295</v>
      </c>
      <c r="F1156">
        <v>-8.5483303070068395</v>
      </c>
      <c r="G1156">
        <v>0</v>
      </c>
      <c r="H1156">
        <v>5.1890325546264604</v>
      </c>
      <c r="I1156">
        <v>0</v>
      </c>
      <c r="J1156">
        <v>0</v>
      </c>
    </row>
    <row r="1157" spans="1:10">
      <c r="A1157">
        <v>73.490000009536701</v>
      </c>
      <c r="B1157" s="71" t="s">
        <v>126</v>
      </c>
      <c r="C1157">
        <v>-347.73431396484398</v>
      </c>
      <c r="D1157">
        <v>30.172908782958999</v>
      </c>
      <c r="E1157">
        <v>-678.89300537109398</v>
      </c>
      <c r="F1157">
        <v>-8.5483303070068395</v>
      </c>
      <c r="G1157">
        <v>0</v>
      </c>
      <c r="H1157">
        <v>5.1890325546264604</v>
      </c>
      <c r="I1157">
        <v>0</v>
      </c>
      <c r="J1157">
        <v>0</v>
      </c>
    </row>
    <row r="1158" spans="1:10">
      <c r="A1158">
        <v>73.542999982833905</v>
      </c>
      <c r="B1158" s="71" t="s">
        <v>126</v>
      </c>
      <c r="C1158">
        <v>-348.16177368164102</v>
      </c>
      <c r="D1158">
        <v>30.172908782958999</v>
      </c>
      <c r="E1158">
        <v>-678.633544921875</v>
      </c>
      <c r="F1158">
        <v>-8.5483303070068395</v>
      </c>
      <c r="G1158">
        <v>0</v>
      </c>
      <c r="H1158">
        <v>5.1890325546264604</v>
      </c>
      <c r="I1158">
        <v>0</v>
      </c>
      <c r="J1158">
        <v>0</v>
      </c>
    </row>
    <row r="1159" spans="1:10">
      <c r="A1159">
        <v>73.601999998092694</v>
      </c>
      <c r="B1159" s="71" t="s">
        <v>126</v>
      </c>
      <c r="C1159">
        <v>-348.58923339843801</v>
      </c>
      <c r="D1159">
        <v>30.172908782958999</v>
      </c>
      <c r="E1159">
        <v>-678.37408447265602</v>
      </c>
      <c r="F1159">
        <v>-8.5483303070068395</v>
      </c>
      <c r="G1159">
        <v>0</v>
      </c>
      <c r="H1159">
        <v>5.1890325546264604</v>
      </c>
      <c r="I1159">
        <v>0</v>
      </c>
      <c r="J1159">
        <v>0</v>
      </c>
    </row>
    <row r="1160" spans="1:10">
      <c r="A1160">
        <v>73.664000034332304</v>
      </c>
      <c r="B1160" s="71" t="s">
        <v>126</v>
      </c>
      <c r="C1160">
        <v>-348.58923339843801</v>
      </c>
      <c r="D1160">
        <v>30.172908782958999</v>
      </c>
      <c r="E1160">
        <v>-678.37408447265602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>
        <v>73.725000143051105</v>
      </c>
      <c r="B1161" s="71" t="s">
        <v>126</v>
      </c>
      <c r="C1161">
        <v>-348.58923339843801</v>
      </c>
      <c r="D1161">
        <v>30.172908782958999</v>
      </c>
      <c r="E1161">
        <v>-678.37408447265602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>
      <c r="A1162">
        <v>73.786000013351398</v>
      </c>
      <c r="B1162" s="71" t="s">
        <v>126</v>
      </c>
      <c r="C1162">
        <v>-348.58923339843801</v>
      </c>
      <c r="D1162">
        <v>30.172908782958999</v>
      </c>
      <c r="E1162">
        <v>-678.37408447265602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>
      <c r="A1163">
        <v>73.847000122070298</v>
      </c>
      <c r="B1163" s="71" t="s">
        <v>126</v>
      </c>
      <c r="C1163">
        <v>-348.58923339843801</v>
      </c>
      <c r="D1163">
        <v>30.172908782958999</v>
      </c>
      <c r="E1163">
        <v>-678.37408447265602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>
      <c r="A1164">
        <v>73.911000013351398</v>
      </c>
      <c r="B1164" s="71" t="s">
        <v>126</v>
      </c>
      <c r="C1164">
        <v>-348.58923339843801</v>
      </c>
      <c r="D1164">
        <v>30.172908782958999</v>
      </c>
      <c r="E1164">
        <v>-678.37408447265602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>
      <c r="A1165">
        <v>73.969000101089506</v>
      </c>
      <c r="B1165" s="71" t="s">
        <v>126</v>
      </c>
      <c r="C1165">
        <v>-348.58923339843801</v>
      </c>
      <c r="D1165">
        <v>30.172908782958999</v>
      </c>
      <c r="E1165">
        <v>-678.37408447265602</v>
      </c>
      <c r="F1165">
        <v>0</v>
      </c>
      <c r="G1165">
        <v>0</v>
      </c>
      <c r="H1165">
        <v>0</v>
      </c>
      <c r="I1165">
        <v>0</v>
      </c>
      <c r="J1165">
        <v>0</v>
      </c>
    </row>
    <row r="1166" spans="1:10">
      <c r="A1166">
        <v>74.0270001888275</v>
      </c>
      <c r="B1166" s="71" t="s">
        <v>126</v>
      </c>
      <c r="C1166">
        <v>-348.16177368164102</v>
      </c>
      <c r="D1166">
        <v>30.172908782958999</v>
      </c>
      <c r="E1166">
        <v>-678.633544921875</v>
      </c>
      <c r="F1166">
        <v>8.5483303070068395</v>
      </c>
      <c r="G1166">
        <v>0</v>
      </c>
      <c r="H1166">
        <v>-5.1890325546264604</v>
      </c>
      <c r="I1166">
        <v>0</v>
      </c>
      <c r="J1166">
        <v>0</v>
      </c>
    </row>
    <row r="1167" spans="1:10">
      <c r="A1167">
        <v>74.0810000896454</v>
      </c>
      <c r="B1167" s="71" t="s">
        <v>126</v>
      </c>
      <c r="C1167">
        <v>-347.59182739257801</v>
      </c>
      <c r="D1167">
        <v>30.172908782958999</v>
      </c>
      <c r="E1167">
        <v>-678.9794921875</v>
      </c>
      <c r="F1167">
        <v>8.5483303070068395</v>
      </c>
      <c r="G1167">
        <v>0</v>
      </c>
      <c r="H1167">
        <v>-5.1890325546264604</v>
      </c>
      <c r="I1167">
        <v>0</v>
      </c>
      <c r="J1167">
        <v>0</v>
      </c>
    </row>
    <row r="1168" spans="1:10">
      <c r="A1168">
        <v>74.134999990463299</v>
      </c>
      <c r="B1168" s="71" t="s">
        <v>126</v>
      </c>
      <c r="C1168">
        <v>-347.16436767578102</v>
      </c>
      <c r="D1168">
        <v>30.172908782958999</v>
      </c>
      <c r="E1168">
        <v>-679.23895263671898</v>
      </c>
      <c r="F1168">
        <v>8.5483303070068395</v>
      </c>
      <c r="G1168">
        <v>0</v>
      </c>
      <c r="H1168">
        <v>-5.1890325546264604</v>
      </c>
      <c r="I1168">
        <v>0</v>
      </c>
      <c r="J1168">
        <v>0</v>
      </c>
    </row>
    <row r="1169" spans="1:10">
      <c r="A1169">
        <v>74.185000181198106</v>
      </c>
      <c r="B1169" s="71" t="s">
        <v>126</v>
      </c>
      <c r="C1169">
        <v>-346.73690795898398</v>
      </c>
      <c r="D1169">
        <v>30.172908782958999</v>
      </c>
      <c r="E1169">
        <v>-679.49841308593795</v>
      </c>
      <c r="F1169">
        <v>8.5483303070068395</v>
      </c>
      <c r="G1169">
        <v>0</v>
      </c>
      <c r="H1169">
        <v>-5.1890325546264604</v>
      </c>
      <c r="I1169">
        <v>0</v>
      </c>
      <c r="J1169">
        <v>0</v>
      </c>
    </row>
    <row r="1170" spans="1:10">
      <c r="A1170">
        <v>74.235000133514404</v>
      </c>
      <c r="B1170" s="71" t="s">
        <v>126</v>
      </c>
      <c r="C1170">
        <v>-346.30944824218801</v>
      </c>
      <c r="D1170">
        <v>30.172908782958999</v>
      </c>
      <c r="E1170">
        <v>-679.75787353515602</v>
      </c>
      <c r="F1170">
        <v>8.5483303070068395</v>
      </c>
      <c r="G1170">
        <v>0</v>
      </c>
      <c r="H1170">
        <v>-5.1890325546264604</v>
      </c>
      <c r="I1170">
        <v>0</v>
      </c>
      <c r="J1170">
        <v>0</v>
      </c>
    </row>
    <row r="1171" spans="1:10">
      <c r="A1171">
        <v>74.286000013351398</v>
      </c>
      <c r="B1171" s="71" t="s">
        <v>126</v>
      </c>
      <c r="C1171">
        <v>-345.739501953125</v>
      </c>
      <c r="D1171">
        <v>30.172908782958999</v>
      </c>
      <c r="E1171">
        <v>-680.10382080078102</v>
      </c>
      <c r="F1171">
        <v>8.5483303070068395</v>
      </c>
      <c r="G1171">
        <v>0</v>
      </c>
      <c r="H1171">
        <v>-5.1890325546264604</v>
      </c>
      <c r="I1171">
        <v>0</v>
      </c>
      <c r="J1171">
        <v>0</v>
      </c>
    </row>
    <row r="1172" spans="1:10">
      <c r="A1172">
        <v>74.335999965667696</v>
      </c>
      <c r="B1172" s="71" t="s">
        <v>126</v>
      </c>
      <c r="C1172">
        <v>-345.31204223632801</v>
      </c>
      <c r="D1172">
        <v>30.172908782958999</v>
      </c>
      <c r="E1172">
        <v>-680.36328125</v>
      </c>
      <c r="F1172">
        <v>8.5483303070068395</v>
      </c>
      <c r="G1172">
        <v>0</v>
      </c>
      <c r="H1172">
        <v>-5.1890325546264604</v>
      </c>
      <c r="I1172">
        <v>0</v>
      </c>
      <c r="J1172">
        <v>0</v>
      </c>
    </row>
    <row r="1173" spans="1:10">
      <c r="A1173">
        <v>74.386000156402602</v>
      </c>
      <c r="B1173" s="71" t="s">
        <v>126</v>
      </c>
      <c r="C1173">
        <v>-344.88458251953102</v>
      </c>
      <c r="D1173">
        <v>30.172908782958999</v>
      </c>
      <c r="E1173">
        <v>-680.62274169921898</v>
      </c>
      <c r="F1173">
        <v>8.5483303070068395</v>
      </c>
      <c r="G1173">
        <v>0</v>
      </c>
      <c r="H1173">
        <v>-5.1890325546264604</v>
      </c>
      <c r="I1173">
        <v>0</v>
      </c>
      <c r="J1173">
        <v>0</v>
      </c>
    </row>
    <row r="1174" spans="1:10">
      <c r="A1174">
        <v>74.437999963760404</v>
      </c>
      <c r="B1174" s="71" t="s">
        <v>126</v>
      </c>
      <c r="C1174">
        <v>-344.88458251953102</v>
      </c>
      <c r="D1174">
        <v>30.172908782958999</v>
      </c>
      <c r="E1174">
        <v>-680.62274169921898</v>
      </c>
      <c r="F1174">
        <v>0</v>
      </c>
      <c r="G1174">
        <v>0</v>
      </c>
      <c r="H1174">
        <v>0</v>
      </c>
      <c r="I1174">
        <v>0</v>
      </c>
      <c r="J1174">
        <v>0</v>
      </c>
    </row>
    <row r="1175" spans="1:10">
      <c r="A1175">
        <v>74.489000082016005</v>
      </c>
      <c r="B1175" s="71" t="s">
        <v>126</v>
      </c>
      <c r="C1175">
        <v>-344.88458251953102</v>
      </c>
      <c r="D1175">
        <v>30.172908782958999</v>
      </c>
      <c r="E1175">
        <v>-680.62274169921898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>
      <c r="A1176">
        <v>74.538000106811495</v>
      </c>
      <c r="B1176" s="71" t="s">
        <v>126</v>
      </c>
      <c r="C1176">
        <v>-344.88458251953102</v>
      </c>
      <c r="D1176">
        <v>30.172908782958999</v>
      </c>
      <c r="E1176">
        <v>-680.62274169921898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>
      <c r="A1177">
        <v>74.588999986648602</v>
      </c>
      <c r="B1177" s="71" t="s">
        <v>126</v>
      </c>
      <c r="C1177">
        <v>-344.88458251953102</v>
      </c>
      <c r="D1177">
        <v>30.172908782958999</v>
      </c>
      <c r="E1177">
        <v>-680.62274169921898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>
      <c r="A1178">
        <v>74.643000125884996</v>
      </c>
      <c r="B1178" s="71" t="s">
        <v>126</v>
      </c>
      <c r="C1178">
        <v>-344.88458251953102</v>
      </c>
      <c r="D1178">
        <v>30.172908782958999</v>
      </c>
      <c r="E1178">
        <v>-680.62274169921898</v>
      </c>
      <c r="F1178">
        <v>0</v>
      </c>
      <c r="G1178">
        <v>0</v>
      </c>
      <c r="H1178">
        <v>0</v>
      </c>
      <c r="I1178">
        <v>0</v>
      </c>
      <c r="J1178">
        <v>0</v>
      </c>
    </row>
    <row r="1179" spans="1:10">
      <c r="A1179">
        <v>74.693000078201294</v>
      </c>
      <c r="B1179" s="71" t="s">
        <v>126</v>
      </c>
      <c r="C1179">
        <v>-345.31204223632801</v>
      </c>
      <c r="D1179">
        <v>30.172908782958999</v>
      </c>
      <c r="E1179">
        <v>-680.36328125</v>
      </c>
      <c r="F1179">
        <v>-8.5483303070068395</v>
      </c>
      <c r="G1179">
        <v>0</v>
      </c>
      <c r="H1179">
        <v>5.1890325546264604</v>
      </c>
      <c r="I1179">
        <v>0</v>
      </c>
      <c r="J1179">
        <v>0</v>
      </c>
    </row>
    <row r="1180" spans="1:10">
      <c r="A1180">
        <v>74.744000196456895</v>
      </c>
      <c r="B1180" s="71" t="s">
        <v>126</v>
      </c>
      <c r="C1180">
        <v>-345.739501953125</v>
      </c>
      <c r="D1180">
        <v>30.172908782958999</v>
      </c>
      <c r="E1180">
        <v>-680.10382080078102</v>
      </c>
      <c r="F1180">
        <v>-8.5483303070068395</v>
      </c>
      <c r="G1180">
        <v>0</v>
      </c>
      <c r="H1180">
        <v>5.1890325546264604</v>
      </c>
      <c r="I1180">
        <v>0</v>
      </c>
      <c r="J1180">
        <v>0</v>
      </c>
    </row>
    <row r="1181" spans="1:10">
      <c r="A1181">
        <v>74.792999982833905</v>
      </c>
      <c r="B1181" s="71" t="s">
        <v>126</v>
      </c>
      <c r="C1181">
        <v>-346.16696166992199</v>
      </c>
      <c r="D1181">
        <v>30.172908782958999</v>
      </c>
      <c r="E1181">
        <v>-679.84436035156295</v>
      </c>
      <c r="F1181">
        <v>-8.5483303070068395</v>
      </c>
      <c r="G1181">
        <v>0</v>
      </c>
      <c r="H1181">
        <v>5.1890325546264604</v>
      </c>
      <c r="I1181">
        <v>0</v>
      </c>
      <c r="J1181">
        <v>0</v>
      </c>
    </row>
    <row r="1182" spans="1:10">
      <c r="A1182">
        <v>74.844000101089506</v>
      </c>
      <c r="B1182" s="71" t="s">
        <v>126</v>
      </c>
      <c r="C1182">
        <v>-346.59442138671898</v>
      </c>
      <c r="D1182">
        <v>30.172908782958999</v>
      </c>
      <c r="E1182">
        <v>-679.58489990234398</v>
      </c>
      <c r="F1182">
        <v>-8.5483303070068395</v>
      </c>
      <c r="G1182">
        <v>0</v>
      </c>
      <c r="H1182">
        <v>5.1890325546264604</v>
      </c>
      <c r="I1182">
        <v>0</v>
      </c>
      <c r="J1182">
        <v>0</v>
      </c>
    </row>
    <row r="1183" spans="1:10">
      <c r="A1183">
        <v>74.897000074386597</v>
      </c>
      <c r="B1183" s="71" t="s">
        <v>126</v>
      </c>
      <c r="C1183">
        <v>-347.02188110351602</v>
      </c>
      <c r="D1183">
        <v>30.172908782958999</v>
      </c>
      <c r="E1183">
        <v>-679.325439453125</v>
      </c>
      <c r="F1183">
        <v>-8.5483303070068395</v>
      </c>
      <c r="G1183">
        <v>0</v>
      </c>
      <c r="H1183">
        <v>5.1890325546264604</v>
      </c>
      <c r="I1183">
        <v>0</v>
      </c>
      <c r="J1183">
        <v>0</v>
      </c>
    </row>
    <row r="1184" spans="1:10">
      <c r="A1184">
        <v>74.9460000991821</v>
      </c>
      <c r="B1184" s="71" t="s">
        <v>126</v>
      </c>
      <c r="C1184">
        <v>-347.44934082031301</v>
      </c>
      <c r="D1184">
        <v>30.172908782958999</v>
      </c>
      <c r="E1184">
        <v>-679.06597900390602</v>
      </c>
      <c r="F1184">
        <v>-8.5483303070068395</v>
      </c>
      <c r="G1184">
        <v>0</v>
      </c>
      <c r="H1184">
        <v>5.1890325546264604</v>
      </c>
      <c r="I1184">
        <v>0</v>
      </c>
      <c r="J1184">
        <v>0</v>
      </c>
    </row>
    <row r="1185" spans="1:10">
      <c r="A1185">
        <v>74.998000144958496</v>
      </c>
      <c r="B1185" s="71" t="s">
        <v>126</v>
      </c>
      <c r="C1185">
        <v>-347.87680053710898</v>
      </c>
      <c r="D1185">
        <v>30.172908782958999</v>
      </c>
      <c r="E1185">
        <v>-678.80651855468795</v>
      </c>
      <c r="F1185">
        <v>-8.5483303070068395</v>
      </c>
      <c r="G1185">
        <v>0</v>
      </c>
      <c r="H1185">
        <v>5.1890325546264604</v>
      </c>
      <c r="I1185">
        <v>0</v>
      </c>
      <c r="J1185">
        <v>0</v>
      </c>
    </row>
    <row r="1186" spans="1:10">
      <c r="A1186">
        <v>75.049000024795504</v>
      </c>
      <c r="B1186" s="71" t="s">
        <v>126</v>
      </c>
      <c r="C1186">
        <v>-347.87680053710898</v>
      </c>
      <c r="D1186">
        <v>30.172908782958999</v>
      </c>
      <c r="E1186">
        <v>-678.80651855468795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>
        <v>75.101000070571899</v>
      </c>
      <c r="B1187" s="71" t="s">
        <v>126</v>
      </c>
      <c r="C1187">
        <v>-347.87680053710898</v>
      </c>
      <c r="D1187">
        <v>30.172908782958999</v>
      </c>
      <c r="E1187">
        <v>-678.80651855468795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>
      <c r="A1188">
        <v>75.151000022888198</v>
      </c>
      <c r="B1188" s="71" t="s">
        <v>126</v>
      </c>
      <c r="C1188">
        <v>-347.87680053710898</v>
      </c>
      <c r="D1188">
        <v>30.172908782958999</v>
      </c>
      <c r="E1188">
        <v>-678.80651855468795</v>
      </c>
      <c r="F1188">
        <v>0</v>
      </c>
      <c r="G1188">
        <v>0</v>
      </c>
      <c r="H1188">
        <v>0</v>
      </c>
      <c r="I1188">
        <v>0</v>
      </c>
      <c r="J1188">
        <v>0</v>
      </c>
    </row>
    <row r="1189" spans="1:10">
      <c r="A1189">
        <v>75.203999996185303</v>
      </c>
      <c r="B1189" s="71" t="s">
        <v>126</v>
      </c>
      <c r="C1189">
        <v>-347.87680053710898</v>
      </c>
      <c r="D1189">
        <v>30.172908782958999</v>
      </c>
      <c r="E1189">
        <v>-678.80651855468795</v>
      </c>
      <c r="F1189">
        <v>0</v>
      </c>
      <c r="G1189">
        <v>0</v>
      </c>
      <c r="H1189">
        <v>0</v>
      </c>
      <c r="I1189">
        <v>0</v>
      </c>
      <c r="J1189">
        <v>0</v>
      </c>
    </row>
    <row r="1190" spans="1:10">
      <c r="A1190">
        <v>75.254000186920194</v>
      </c>
      <c r="B1190" s="71" t="s">
        <v>126</v>
      </c>
      <c r="C1190">
        <v>-347.87680053710898</v>
      </c>
      <c r="D1190">
        <v>30.172908782958999</v>
      </c>
      <c r="E1190">
        <v>-678.80651855468795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>
      <c r="A1191">
        <v>75.3110001087189</v>
      </c>
      <c r="B1191" s="71" t="s">
        <v>126</v>
      </c>
      <c r="C1191">
        <v>-347.87680053710898</v>
      </c>
      <c r="D1191">
        <v>30.172908782958999</v>
      </c>
      <c r="E1191">
        <v>-678.80651855468795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>
        <v>75.363000154495197</v>
      </c>
      <c r="B1192" s="71" t="s">
        <v>126</v>
      </c>
      <c r="C1192">
        <v>-347.44934082031301</v>
      </c>
      <c r="D1192">
        <v>30.172908782958999</v>
      </c>
      <c r="E1192">
        <v>-679.06597900390602</v>
      </c>
      <c r="F1192">
        <v>8.5483303070068395</v>
      </c>
      <c r="G1192">
        <v>0</v>
      </c>
      <c r="H1192">
        <v>-5.1890325546264604</v>
      </c>
      <c r="I1192">
        <v>0</v>
      </c>
      <c r="J1192">
        <v>0</v>
      </c>
    </row>
    <row r="1193" spans="1:10">
      <c r="A1193">
        <v>75.416000127792401</v>
      </c>
      <c r="B1193" s="71" t="s">
        <v>126</v>
      </c>
      <c r="C1193">
        <v>-347.02188110351602</v>
      </c>
      <c r="D1193">
        <v>30.172908782958999</v>
      </c>
      <c r="E1193">
        <v>-679.325439453125</v>
      </c>
      <c r="F1193">
        <v>8.5483303070068395</v>
      </c>
      <c r="G1193">
        <v>0</v>
      </c>
      <c r="H1193">
        <v>-5.1890325546264604</v>
      </c>
      <c r="I1193">
        <v>0</v>
      </c>
      <c r="J1193">
        <v>0</v>
      </c>
    </row>
    <row r="1194" spans="1:10">
      <c r="A1194">
        <v>75.468000173568697</v>
      </c>
      <c r="B1194" s="71" t="s">
        <v>126</v>
      </c>
      <c r="C1194">
        <v>-346.59442138671898</v>
      </c>
      <c r="D1194">
        <v>30.172908782958999</v>
      </c>
      <c r="E1194">
        <v>-679.58489990234398</v>
      </c>
      <c r="F1194">
        <v>8.5483303070068395</v>
      </c>
      <c r="G1194">
        <v>0</v>
      </c>
      <c r="H1194">
        <v>-5.1890325546264604</v>
      </c>
      <c r="I1194">
        <v>0</v>
      </c>
      <c r="J1194">
        <v>0</v>
      </c>
    </row>
    <row r="1195" spans="1:10">
      <c r="A1195">
        <v>75.519000053405804</v>
      </c>
      <c r="B1195" s="71" t="s">
        <v>126</v>
      </c>
      <c r="C1195">
        <v>-346.16696166992199</v>
      </c>
      <c r="D1195">
        <v>30.172908782958999</v>
      </c>
      <c r="E1195">
        <v>-679.84436035156295</v>
      </c>
      <c r="F1195">
        <v>8.5483303070068395</v>
      </c>
      <c r="G1195">
        <v>0</v>
      </c>
      <c r="H1195">
        <v>-5.1890325546264604</v>
      </c>
      <c r="I1195">
        <v>0</v>
      </c>
      <c r="J1195">
        <v>0</v>
      </c>
    </row>
    <row r="1196" spans="1:10">
      <c r="A1196">
        <v>75.572000026702895</v>
      </c>
      <c r="B1196" s="71" t="s">
        <v>126</v>
      </c>
      <c r="C1196">
        <v>-345.739501953125</v>
      </c>
      <c r="D1196">
        <v>30.172908782958999</v>
      </c>
      <c r="E1196">
        <v>-680.10382080078102</v>
      </c>
      <c r="F1196">
        <v>8.5483303070068395</v>
      </c>
      <c r="G1196">
        <v>0</v>
      </c>
      <c r="H1196">
        <v>-5.1890325546264604</v>
      </c>
      <c r="I1196">
        <v>0</v>
      </c>
      <c r="J1196">
        <v>0</v>
      </c>
    </row>
    <row r="1197" spans="1:10">
      <c r="A1197">
        <v>75.627000093460097</v>
      </c>
      <c r="B1197" s="71" t="s">
        <v>126</v>
      </c>
      <c r="C1197">
        <v>-345.31204223632801</v>
      </c>
      <c r="D1197">
        <v>30.172908782958999</v>
      </c>
      <c r="E1197">
        <v>-680.36328125</v>
      </c>
      <c r="F1197">
        <v>8.5483303070068395</v>
      </c>
      <c r="G1197">
        <v>0</v>
      </c>
      <c r="H1197">
        <v>-5.1890325546264604</v>
      </c>
      <c r="I1197">
        <v>0</v>
      </c>
      <c r="J1197">
        <v>0</v>
      </c>
    </row>
    <row r="1198" spans="1:10">
      <c r="A1198">
        <v>75.680000066757202</v>
      </c>
      <c r="B1198" s="71" t="s">
        <v>126</v>
      </c>
      <c r="C1198">
        <v>-344.88458251953102</v>
      </c>
      <c r="D1198">
        <v>30.172908782958999</v>
      </c>
      <c r="E1198">
        <v>-680.62274169921898</v>
      </c>
      <c r="F1198">
        <v>8.5483303070068395</v>
      </c>
      <c r="G1198">
        <v>0</v>
      </c>
      <c r="H1198">
        <v>-5.1890325546264604</v>
      </c>
      <c r="I1198">
        <v>0</v>
      </c>
      <c r="J1198">
        <v>0</v>
      </c>
    </row>
    <row r="1199" spans="1:10">
      <c r="A1199">
        <v>75.732000112533598</v>
      </c>
      <c r="B1199" s="71" t="s">
        <v>126</v>
      </c>
      <c r="C1199">
        <v>-344.45712280273398</v>
      </c>
      <c r="D1199">
        <v>30.172908782958999</v>
      </c>
      <c r="E1199">
        <v>-680.88220214843795</v>
      </c>
      <c r="F1199">
        <v>8.5483303070068395</v>
      </c>
      <c r="G1199">
        <v>0</v>
      </c>
      <c r="H1199">
        <v>-5.1890325546264604</v>
      </c>
      <c r="I1199">
        <v>0</v>
      </c>
      <c r="J1199">
        <v>0</v>
      </c>
    </row>
    <row r="1200" spans="1:10">
      <c r="A1200">
        <v>75.785000085830703</v>
      </c>
      <c r="B1200" s="71" t="s">
        <v>126</v>
      </c>
      <c r="C1200">
        <v>-344.02966308593801</v>
      </c>
      <c r="D1200">
        <v>30.172908782958999</v>
      </c>
      <c r="E1200">
        <v>-681.14166259765602</v>
      </c>
      <c r="F1200">
        <v>8.5483303070068395</v>
      </c>
      <c r="G1200">
        <v>0</v>
      </c>
      <c r="H1200">
        <v>-5.1890325546264604</v>
      </c>
      <c r="I1200">
        <v>0</v>
      </c>
      <c r="J1200">
        <v>0</v>
      </c>
    </row>
    <row r="1201" spans="1:10">
      <c r="A1201">
        <v>75.838000059127793</v>
      </c>
      <c r="B1201" s="71" t="s">
        <v>126</v>
      </c>
      <c r="C1201">
        <v>-343.459716796875</v>
      </c>
      <c r="D1201">
        <v>30.172908782958999</v>
      </c>
      <c r="E1201">
        <v>-681.48760986328102</v>
      </c>
      <c r="F1201">
        <v>8.5483303070068395</v>
      </c>
      <c r="G1201">
        <v>0</v>
      </c>
      <c r="H1201">
        <v>-5.1890325546264604</v>
      </c>
      <c r="I1201">
        <v>0</v>
      </c>
      <c r="J1201">
        <v>0</v>
      </c>
    </row>
    <row r="1202" spans="1:10">
      <c r="A1202">
        <v>75.894000053405804</v>
      </c>
      <c r="B1202" s="71" t="s">
        <v>126</v>
      </c>
      <c r="C1202">
        <v>-343.03225708007801</v>
      </c>
      <c r="D1202">
        <v>30.172908782958999</v>
      </c>
      <c r="E1202">
        <v>-681.7470703125</v>
      </c>
      <c r="F1202">
        <v>8.5483303070068395</v>
      </c>
      <c r="G1202">
        <v>0</v>
      </c>
      <c r="H1202">
        <v>-5.1890325546264604</v>
      </c>
      <c r="I1202">
        <v>0</v>
      </c>
      <c r="J1202">
        <v>0</v>
      </c>
    </row>
    <row r="1203" spans="1:10">
      <c r="A1203">
        <v>75.947000026702895</v>
      </c>
      <c r="B1203" s="71" t="s">
        <v>126</v>
      </c>
      <c r="C1203">
        <v>-342.60479736328102</v>
      </c>
      <c r="D1203">
        <v>30.172908782958999</v>
      </c>
      <c r="E1203">
        <v>-682.00653076171898</v>
      </c>
      <c r="F1203">
        <v>8.5483303070068395</v>
      </c>
      <c r="G1203">
        <v>0</v>
      </c>
      <c r="H1203">
        <v>-5.1890325546264604</v>
      </c>
      <c r="I1203">
        <v>0</v>
      </c>
      <c r="J1203">
        <v>0</v>
      </c>
    </row>
    <row r="1204" spans="1:10">
      <c r="A1204">
        <v>75.999000072479205</v>
      </c>
      <c r="B1204" s="71" t="s">
        <v>126</v>
      </c>
      <c r="C1204">
        <v>-342.17733764648398</v>
      </c>
      <c r="D1204">
        <v>30.172908782958999</v>
      </c>
      <c r="E1204">
        <v>-682.26599121093795</v>
      </c>
      <c r="F1204">
        <v>8.5483303070068395</v>
      </c>
      <c r="G1204">
        <v>0</v>
      </c>
      <c r="H1204">
        <v>-5.1890325546264604</v>
      </c>
      <c r="I1204">
        <v>0</v>
      </c>
      <c r="J1204">
        <v>0</v>
      </c>
    </row>
    <row r="1205" spans="1:10">
      <c r="A1205">
        <v>76.052999973297105</v>
      </c>
      <c r="B1205" s="71" t="s">
        <v>126</v>
      </c>
      <c r="C1205">
        <v>-341.60739135742199</v>
      </c>
      <c r="D1205">
        <v>30.172908782958999</v>
      </c>
      <c r="E1205">
        <v>-682.61193847656295</v>
      </c>
      <c r="F1205">
        <v>8.5483303070068395</v>
      </c>
      <c r="G1205">
        <v>0</v>
      </c>
      <c r="H1205">
        <v>-5.1890325546264604</v>
      </c>
      <c r="I1205">
        <v>0</v>
      </c>
      <c r="J1205">
        <v>0</v>
      </c>
    </row>
    <row r="1206" spans="1:10">
      <c r="A1206">
        <v>76.104000091552706</v>
      </c>
      <c r="B1206" s="71" t="s">
        <v>126</v>
      </c>
      <c r="C1206">
        <v>-341.60739135742199</v>
      </c>
      <c r="D1206">
        <v>30.172908782958999</v>
      </c>
      <c r="E1206">
        <v>-682.61193847656295</v>
      </c>
      <c r="F1206">
        <v>0</v>
      </c>
      <c r="G1206">
        <v>0</v>
      </c>
      <c r="H1206">
        <v>0</v>
      </c>
      <c r="I1206">
        <v>0</v>
      </c>
      <c r="J1206">
        <v>0</v>
      </c>
    </row>
    <row r="1207" spans="1:10">
      <c r="A1207">
        <v>76.159000158309894</v>
      </c>
      <c r="B1207" s="71" t="s">
        <v>126</v>
      </c>
      <c r="C1207">
        <v>-341.60739135742199</v>
      </c>
      <c r="D1207">
        <v>30.172908782958999</v>
      </c>
      <c r="E1207">
        <v>-682.61193847656295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>
      <c r="A1208">
        <v>76.210000038147001</v>
      </c>
      <c r="B1208" s="71" t="s">
        <v>126</v>
      </c>
      <c r="C1208">
        <v>-341.60739135742199</v>
      </c>
      <c r="D1208">
        <v>30.172908782958999</v>
      </c>
      <c r="E1208">
        <v>-682.61193847656295</v>
      </c>
      <c r="F1208">
        <v>0</v>
      </c>
      <c r="G1208">
        <v>0</v>
      </c>
      <c r="H1208">
        <v>0</v>
      </c>
      <c r="I1208">
        <v>0</v>
      </c>
      <c r="J1208">
        <v>0</v>
      </c>
    </row>
    <row r="1209" spans="1:10">
      <c r="A1209">
        <v>76.262000083923297</v>
      </c>
      <c r="B1209" s="71" t="s">
        <v>126</v>
      </c>
      <c r="C1209">
        <v>-342.03485107421898</v>
      </c>
      <c r="D1209">
        <v>30.172908782958999</v>
      </c>
      <c r="E1209">
        <v>-682.35247802734398</v>
      </c>
      <c r="F1209">
        <v>-8.5483303070068395</v>
      </c>
      <c r="G1209">
        <v>0</v>
      </c>
      <c r="H1209">
        <v>5.1890325546264604</v>
      </c>
      <c r="I1209">
        <v>0</v>
      </c>
      <c r="J1209">
        <v>0</v>
      </c>
    </row>
    <row r="1210" spans="1:10">
      <c r="A1210">
        <v>76.317000150680499</v>
      </c>
      <c r="B1210" s="71" t="s">
        <v>126</v>
      </c>
      <c r="C1210">
        <v>-342.60479736328102</v>
      </c>
      <c r="D1210">
        <v>30.172908782958999</v>
      </c>
      <c r="E1210">
        <v>-682.00653076171898</v>
      </c>
      <c r="F1210">
        <v>-8.5483303070068395</v>
      </c>
      <c r="G1210">
        <v>0</v>
      </c>
      <c r="H1210">
        <v>5.1890325546264604</v>
      </c>
      <c r="I1210">
        <v>0</v>
      </c>
      <c r="J1210">
        <v>0</v>
      </c>
    </row>
    <row r="1211" spans="1:10">
      <c r="A1211">
        <v>76.368000030517607</v>
      </c>
      <c r="B1211" s="71" t="s">
        <v>126</v>
      </c>
      <c r="C1211">
        <v>-343.03225708007801</v>
      </c>
      <c r="D1211">
        <v>30.172908782958999</v>
      </c>
      <c r="E1211">
        <v>-681.7470703125</v>
      </c>
      <c r="F1211">
        <v>-8.5483303070068395</v>
      </c>
      <c r="G1211">
        <v>0</v>
      </c>
      <c r="H1211">
        <v>5.1890325546264604</v>
      </c>
      <c r="I1211">
        <v>0</v>
      </c>
      <c r="J1211">
        <v>0</v>
      </c>
    </row>
    <row r="1212" spans="1:10">
      <c r="A1212">
        <v>76.421000003814697</v>
      </c>
      <c r="B1212" s="71" t="s">
        <v>126</v>
      </c>
      <c r="C1212">
        <v>-343.459716796875</v>
      </c>
      <c r="D1212">
        <v>30.172908782958999</v>
      </c>
      <c r="E1212">
        <v>-681.48760986328102</v>
      </c>
      <c r="F1212">
        <v>-8.5483303070068395</v>
      </c>
      <c r="G1212">
        <v>0</v>
      </c>
      <c r="H1212">
        <v>5.1890325546264604</v>
      </c>
      <c r="I1212">
        <v>0</v>
      </c>
      <c r="J1212">
        <v>0</v>
      </c>
    </row>
    <row r="1213" spans="1:10">
      <c r="A1213">
        <v>76.471000194549603</v>
      </c>
      <c r="B1213" s="71" t="s">
        <v>126</v>
      </c>
      <c r="C1213">
        <v>-343.88717651367199</v>
      </c>
      <c r="D1213">
        <v>30.172908782958999</v>
      </c>
      <c r="E1213">
        <v>-681.22814941406295</v>
      </c>
      <c r="F1213">
        <v>-8.5483303070068395</v>
      </c>
      <c r="G1213">
        <v>0</v>
      </c>
      <c r="H1213">
        <v>5.1890325546264604</v>
      </c>
      <c r="I1213">
        <v>0</v>
      </c>
      <c r="J1213">
        <v>0</v>
      </c>
    </row>
    <row r="1214" spans="1:10">
      <c r="A1214">
        <v>76.526000022888198</v>
      </c>
      <c r="B1214" s="71" t="s">
        <v>126</v>
      </c>
      <c r="C1214">
        <v>-344.31463623046898</v>
      </c>
      <c r="D1214">
        <v>30.172908782958999</v>
      </c>
      <c r="E1214">
        <v>-680.96868896484398</v>
      </c>
      <c r="F1214">
        <v>-8.5483303070068395</v>
      </c>
      <c r="G1214">
        <v>0</v>
      </c>
      <c r="H1214">
        <v>5.1890325546264604</v>
      </c>
      <c r="I1214">
        <v>0</v>
      </c>
      <c r="J1214">
        <v>0</v>
      </c>
    </row>
    <row r="1215" spans="1:10">
      <c r="A1215">
        <v>76.578999996185303</v>
      </c>
      <c r="B1215" s="71" t="s">
        <v>126</v>
      </c>
      <c r="C1215">
        <v>-344.88458251953102</v>
      </c>
      <c r="D1215">
        <v>30.172908782958999</v>
      </c>
      <c r="E1215">
        <v>-680.62274169921898</v>
      </c>
      <c r="F1215">
        <v>-8.5483303070068395</v>
      </c>
      <c r="G1215">
        <v>0</v>
      </c>
      <c r="H1215">
        <v>5.1890325546264604</v>
      </c>
      <c r="I1215">
        <v>0</v>
      </c>
      <c r="J1215">
        <v>0</v>
      </c>
    </row>
    <row r="1216" spans="1:10">
      <c r="A1216">
        <v>76.630000114440904</v>
      </c>
      <c r="B1216" s="71" t="s">
        <v>126</v>
      </c>
      <c r="C1216">
        <v>-345.31204223632801</v>
      </c>
      <c r="D1216">
        <v>30.172908782958999</v>
      </c>
      <c r="E1216">
        <v>-680.36328125</v>
      </c>
      <c r="F1216">
        <v>-8.5483303070068395</v>
      </c>
      <c r="G1216">
        <v>0</v>
      </c>
      <c r="H1216">
        <v>5.1890325546264604</v>
      </c>
      <c r="I1216">
        <v>0</v>
      </c>
      <c r="J1216">
        <v>0</v>
      </c>
    </row>
    <row r="1217" spans="1:10">
      <c r="A1217">
        <v>76.682000160217299</v>
      </c>
      <c r="B1217" s="71" t="s">
        <v>126</v>
      </c>
      <c r="C1217">
        <v>-345.739501953125</v>
      </c>
      <c r="D1217">
        <v>30.172908782958999</v>
      </c>
      <c r="E1217">
        <v>-680.10382080078102</v>
      </c>
      <c r="F1217">
        <v>-8.5483303070068395</v>
      </c>
      <c r="G1217">
        <v>0</v>
      </c>
      <c r="H1217">
        <v>5.1890325546264604</v>
      </c>
      <c r="I1217">
        <v>0</v>
      </c>
      <c r="J1217">
        <v>0</v>
      </c>
    </row>
    <row r="1218" spans="1:10">
      <c r="A1218">
        <v>76.733000040054307</v>
      </c>
      <c r="B1218" s="71" t="s">
        <v>126</v>
      </c>
      <c r="C1218">
        <v>-346.16696166992199</v>
      </c>
      <c r="D1218">
        <v>30.172908782958999</v>
      </c>
      <c r="E1218">
        <v>-679.84436035156295</v>
      </c>
      <c r="F1218">
        <v>-8.5483303070068395</v>
      </c>
      <c r="G1218">
        <v>0</v>
      </c>
      <c r="H1218">
        <v>5.1890325546264604</v>
      </c>
      <c r="I1218">
        <v>0</v>
      </c>
      <c r="J1218">
        <v>0</v>
      </c>
    </row>
    <row r="1219" spans="1:10">
      <c r="A1219">
        <v>76.786000013351398</v>
      </c>
      <c r="B1219" s="71" t="s">
        <v>126</v>
      </c>
      <c r="C1219">
        <v>-346.59442138671898</v>
      </c>
      <c r="D1219">
        <v>30.172908782958999</v>
      </c>
      <c r="E1219">
        <v>-679.58489990234398</v>
      </c>
      <c r="F1219">
        <v>-8.5483303070068395</v>
      </c>
      <c r="G1219">
        <v>0</v>
      </c>
      <c r="H1219">
        <v>5.1890325546264604</v>
      </c>
      <c r="I1219">
        <v>0</v>
      </c>
      <c r="J1219">
        <v>0</v>
      </c>
    </row>
    <row r="1220" spans="1:10">
      <c r="A1220">
        <v>76.838000059127793</v>
      </c>
      <c r="B1220" s="71" t="s">
        <v>126</v>
      </c>
      <c r="C1220">
        <v>-347.16436767578102</v>
      </c>
      <c r="D1220">
        <v>30.172908782958999</v>
      </c>
      <c r="E1220">
        <v>-679.23895263671898</v>
      </c>
      <c r="F1220">
        <v>-8.5483303070068395</v>
      </c>
      <c r="G1220">
        <v>0</v>
      </c>
      <c r="H1220">
        <v>5.1890325546264604</v>
      </c>
      <c r="I1220">
        <v>0</v>
      </c>
      <c r="J1220">
        <v>0</v>
      </c>
    </row>
    <row r="1221" spans="1:10">
      <c r="A1221">
        <v>76.894999980926499</v>
      </c>
      <c r="B1221" s="71" t="s">
        <v>126</v>
      </c>
      <c r="C1221">
        <v>-347.16436767578102</v>
      </c>
      <c r="D1221">
        <v>30.172908782958999</v>
      </c>
      <c r="E1221">
        <v>-679.23895263671898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>
      <c r="A1222">
        <v>76.949000120163006</v>
      </c>
      <c r="B1222" s="71" t="s">
        <v>126</v>
      </c>
      <c r="C1222">
        <v>-347.16436767578102</v>
      </c>
      <c r="D1222">
        <v>30.172908782958999</v>
      </c>
      <c r="E1222">
        <v>-679.23895263671898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>
      <c r="A1223">
        <v>77.001000165939303</v>
      </c>
      <c r="B1223" s="71" t="s">
        <v>126</v>
      </c>
      <c r="C1223">
        <v>-347.16436767578102</v>
      </c>
      <c r="D1223">
        <v>30.172908782958999</v>
      </c>
      <c r="E1223">
        <v>-679.23895263671898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>
        <v>77.052999973297105</v>
      </c>
      <c r="B1224" s="71" t="s">
        <v>126</v>
      </c>
      <c r="C1224">
        <v>-347.16436767578102</v>
      </c>
      <c r="D1224">
        <v>30.172908782958999</v>
      </c>
      <c r="E1224">
        <v>-679.23895263671898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>
      <c r="A1225">
        <v>77.106000185012803</v>
      </c>
      <c r="B1225" s="71" t="s">
        <v>126</v>
      </c>
      <c r="C1225">
        <v>-347.16436767578102</v>
      </c>
      <c r="D1225">
        <v>30.172908782958999</v>
      </c>
      <c r="E1225">
        <v>-679.23895263671898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>
      <c r="A1226">
        <v>77.159000158309894</v>
      </c>
      <c r="B1226" s="71" t="s">
        <v>126</v>
      </c>
      <c r="C1226">
        <v>-347.16436767578102</v>
      </c>
      <c r="D1226">
        <v>30.172908782958999</v>
      </c>
      <c r="E1226">
        <v>-679.23895263671898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>
      <c r="A1227">
        <v>77.213000059127793</v>
      </c>
      <c r="B1227" s="71" t="s">
        <v>126</v>
      </c>
      <c r="C1227">
        <v>-347.16436767578102</v>
      </c>
      <c r="D1227">
        <v>30.172908782958999</v>
      </c>
      <c r="E1227">
        <v>-679.23895263671898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>
      <c r="A1228">
        <v>77.269000053405804</v>
      </c>
      <c r="B1228" s="71" t="s">
        <v>126</v>
      </c>
      <c r="C1228">
        <v>-347.16436767578102</v>
      </c>
      <c r="D1228">
        <v>30.172908782958999</v>
      </c>
      <c r="E1228">
        <v>-679.23895263671898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>
      <c r="A1229">
        <v>77.330000162124605</v>
      </c>
      <c r="B1229" s="71" t="s">
        <v>126</v>
      </c>
      <c r="C1229">
        <v>-347.16436767578102</v>
      </c>
      <c r="D1229">
        <v>30.172908782958999</v>
      </c>
      <c r="E1229">
        <v>-679.23895263671898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>
      <c r="A1230">
        <v>77.390000104904203</v>
      </c>
      <c r="B1230" s="71" t="s">
        <v>126</v>
      </c>
      <c r="C1230">
        <v>-347.16436767578102</v>
      </c>
      <c r="D1230">
        <v>30.172908782958999</v>
      </c>
      <c r="E1230">
        <v>-679.23895263671898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>
      <c r="A1231">
        <v>77.462000131607098</v>
      </c>
      <c r="B1231" s="71" t="s">
        <v>126</v>
      </c>
      <c r="C1231">
        <v>-347.16436767578102</v>
      </c>
      <c r="D1231">
        <v>30.172908782958999</v>
      </c>
      <c r="E1231">
        <v>-679.23895263671898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>
      <c r="A1232">
        <v>77.531000137329102</v>
      </c>
      <c r="B1232" s="71" t="s">
        <v>126</v>
      </c>
      <c r="C1232">
        <v>-347.16436767578102</v>
      </c>
      <c r="D1232">
        <v>30.172908782958999</v>
      </c>
      <c r="E1232">
        <v>-679.23895263671898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>
      <c r="A1233">
        <v>77.603000164031997</v>
      </c>
      <c r="B1233" s="71" t="s">
        <v>126</v>
      </c>
      <c r="C1233">
        <v>-347.16436767578102</v>
      </c>
      <c r="D1233">
        <v>30.172908782958999</v>
      </c>
      <c r="E1233">
        <v>-679.23895263671898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>
        <v>77.673000097274794</v>
      </c>
      <c r="B1234" s="71" t="s">
        <v>126</v>
      </c>
      <c r="C1234">
        <v>-347.16436767578102</v>
      </c>
      <c r="D1234">
        <v>30.172908782958999</v>
      </c>
      <c r="E1234">
        <v>-679.23895263671898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>
      <c r="A1235">
        <v>77.743000030517607</v>
      </c>
      <c r="B1235" s="71" t="s">
        <v>126</v>
      </c>
      <c r="C1235">
        <v>-347.16436767578102</v>
      </c>
      <c r="D1235">
        <v>30.172908782958999</v>
      </c>
      <c r="E1235">
        <v>-679.23895263671898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>
      <c r="A1236">
        <v>77.815000057220502</v>
      </c>
      <c r="B1236" s="71" t="s">
        <v>126</v>
      </c>
      <c r="C1236">
        <v>-347.16436767578102</v>
      </c>
      <c r="D1236">
        <v>30.172908782958999</v>
      </c>
      <c r="E1236">
        <v>-679.23895263671898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>
      <c r="A1237">
        <v>77.884999990463299</v>
      </c>
      <c r="B1237" s="71" t="s">
        <v>126</v>
      </c>
      <c r="C1237">
        <v>-347.16436767578102</v>
      </c>
      <c r="D1237">
        <v>30.172908782958999</v>
      </c>
      <c r="E1237">
        <v>-679.23895263671898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>
        <v>77.953000068664593</v>
      </c>
      <c r="B1238" s="71" t="s">
        <v>126</v>
      </c>
      <c r="C1238">
        <v>-347.16436767578102</v>
      </c>
      <c r="D1238">
        <v>30.172908782958999</v>
      </c>
      <c r="E1238">
        <v>-679.23895263671898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>
      <c r="A1239">
        <v>78.0270001888275</v>
      </c>
      <c r="B1239" s="71" t="s">
        <v>126</v>
      </c>
      <c r="C1239">
        <v>-347.16436767578102</v>
      </c>
      <c r="D1239">
        <v>30.172908782958999</v>
      </c>
      <c r="E1239">
        <v>-679.23895263671898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>
      <c r="A1240">
        <v>78.097000122070298</v>
      </c>
      <c r="B1240" s="71" t="s">
        <v>126</v>
      </c>
      <c r="C1240">
        <v>-347.16436767578102</v>
      </c>
      <c r="D1240">
        <v>30.172908782958999</v>
      </c>
      <c r="E1240">
        <v>-679.23895263671898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>
      <c r="A1241">
        <v>78.171000003814697</v>
      </c>
      <c r="B1241" s="71" t="s">
        <v>126</v>
      </c>
      <c r="C1241">
        <v>-347.16436767578102</v>
      </c>
      <c r="D1241">
        <v>30.172908782958999</v>
      </c>
      <c r="E1241">
        <v>-679.23895263671898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>
      <c r="A1242">
        <v>78.239000082016005</v>
      </c>
      <c r="B1242" s="71" t="s">
        <v>126</v>
      </c>
      <c r="C1242">
        <v>-347.16436767578102</v>
      </c>
      <c r="D1242">
        <v>30.172908782958999</v>
      </c>
      <c r="E1242">
        <v>-679.23895263671898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>
      <c r="A1243">
        <v>78.315999984741197</v>
      </c>
      <c r="B1243" s="71" t="s">
        <v>126</v>
      </c>
      <c r="C1243">
        <v>-347.16436767578102</v>
      </c>
      <c r="D1243">
        <v>30.172908782958999</v>
      </c>
      <c r="E1243">
        <v>-679.23895263671898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>
      <c r="A1244">
        <v>78.384000062942505</v>
      </c>
      <c r="B1244" s="71" t="s">
        <v>126</v>
      </c>
      <c r="C1244">
        <v>-347.16436767578102</v>
      </c>
      <c r="D1244">
        <v>30.172908782958999</v>
      </c>
      <c r="E1244">
        <v>-679.23895263671898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>
      <c r="A1245">
        <v>78.457000017166095</v>
      </c>
      <c r="B1245" s="71" t="s">
        <v>126</v>
      </c>
      <c r="C1245">
        <v>-347.16436767578102</v>
      </c>
      <c r="D1245">
        <v>30.172908782958999</v>
      </c>
      <c r="E1245">
        <v>-679.23895263671898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>
      <c r="A1246">
        <v>78.531000137329102</v>
      </c>
      <c r="B1246" s="71" t="s">
        <v>126</v>
      </c>
      <c r="C1246">
        <v>-347.16436767578102</v>
      </c>
      <c r="D1246">
        <v>30.172908782958999</v>
      </c>
      <c r="E1246">
        <v>-679.23895263671898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>
      <c r="A1247">
        <v>78.601999998092694</v>
      </c>
      <c r="B1247" s="71" t="s">
        <v>126</v>
      </c>
      <c r="C1247">
        <v>-347.16436767578102</v>
      </c>
      <c r="D1247">
        <v>30.172908782958999</v>
      </c>
      <c r="E1247">
        <v>-679.23895263671898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>
      <c r="A1248">
        <v>78.675000190734906</v>
      </c>
      <c r="B1248" s="71" t="s">
        <v>126</v>
      </c>
      <c r="C1248">
        <v>-347.16436767578102</v>
      </c>
      <c r="D1248">
        <v>30.172908782958999</v>
      </c>
      <c r="E1248">
        <v>-679.23895263671898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>
      <c r="A1249">
        <v>78.746999979019193</v>
      </c>
      <c r="B1249" s="71" t="s">
        <v>126</v>
      </c>
      <c r="C1249">
        <v>-347.16436767578102</v>
      </c>
      <c r="D1249">
        <v>30.172908782958999</v>
      </c>
      <c r="E1249">
        <v>-679.23895263671898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>
      <c r="A1250">
        <v>78.822000026702895</v>
      </c>
      <c r="B1250" s="71" t="s">
        <v>126</v>
      </c>
      <c r="C1250">
        <v>-347.16436767578102</v>
      </c>
      <c r="D1250">
        <v>30.172908782958999</v>
      </c>
      <c r="E1250">
        <v>-679.23895263671898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>
      <c r="A1251">
        <v>78.894999980926499</v>
      </c>
      <c r="B1251" s="71" t="s">
        <v>126</v>
      </c>
      <c r="C1251">
        <v>-347.16436767578102</v>
      </c>
      <c r="D1251">
        <v>30.172908782958999</v>
      </c>
      <c r="E1251">
        <v>-679.23895263671898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>
      <c r="A1252">
        <v>78.965000152587905</v>
      </c>
      <c r="B1252" s="71" t="s">
        <v>126</v>
      </c>
      <c r="C1252">
        <v>-347.16436767578102</v>
      </c>
      <c r="D1252">
        <v>30.172908782958999</v>
      </c>
      <c r="E1252">
        <v>-679.23895263671898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>
      <c r="A1253">
        <v>79.042000055313096</v>
      </c>
      <c r="B1253" s="71" t="s">
        <v>126</v>
      </c>
      <c r="C1253">
        <v>-347.16436767578102</v>
      </c>
      <c r="D1253">
        <v>30.172908782958999</v>
      </c>
      <c r="E1253">
        <v>-679.23895263671898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>
      <c r="A1254">
        <v>79.111999988555894</v>
      </c>
      <c r="B1254" s="71" t="s">
        <v>126</v>
      </c>
      <c r="C1254">
        <v>-347.16436767578102</v>
      </c>
      <c r="D1254">
        <v>30.172908782958999</v>
      </c>
      <c r="E1254">
        <v>-679.23895263671898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>
      <c r="A1255">
        <v>79.1860001087189</v>
      </c>
      <c r="B1255" s="71" t="s">
        <v>126</v>
      </c>
      <c r="C1255">
        <v>-347.16436767578102</v>
      </c>
      <c r="D1255">
        <v>30.172908782958999</v>
      </c>
      <c r="E1255">
        <v>-679.23895263671898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>
      <c r="A1256">
        <v>79.259000062942505</v>
      </c>
      <c r="B1256" s="71" t="s">
        <v>126</v>
      </c>
      <c r="C1256">
        <v>-347.16436767578102</v>
      </c>
      <c r="D1256">
        <v>30.172908782958999</v>
      </c>
      <c r="E1256">
        <v>-679.23895263671898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>
      <c r="A1257">
        <v>79.333000183105497</v>
      </c>
      <c r="B1257" s="71" t="s">
        <v>126</v>
      </c>
      <c r="C1257">
        <v>-347.16436767578102</v>
      </c>
      <c r="D1257">
        <v>30.172908782958999</v>
      </c>
      <c r="E1257">
        <v>-679.23895263671898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>
      <c r="A1258">
        <v>79.404000043869004</v>
      </c>
      <c r="B1258" s="71" t="s">
        <v>126</v>
      </c>
      <c r="C1258">
        <v>-347.16436767578102</v>
      </c>
      <c r="D1258">
        <v>30.172908782958999</v>
      </c>
      <c r="E1258">
        <v>-679.23895263671898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>
        <v>79.473999977111802</v>
      </c>
      <c r="B1259" s="71" t="s">
        <v>126</v>
      </c>
      <c r="C1259">
        <v>-347.16436767578102</v>
      </c>
      <c r="D1259">
        <v>30.172908782958999</v>
      </c>
      <c r="E1259">
        <v>-679.23895263671898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>
      <c r="A1260">
        <v>79.548000097274794</v>
      </c>
      <c r="B1260" s="71" t="s">
        <v>126</v>
      </c>
      <c r="C1260">
        <v>-347.16436767578102</v>
      </c>
      <c r="D1260">
        <v>30.172908782958999</v>
      </c>
      <c r="E1260">
        <v>-679.23895263671898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>
      <c r="A1261">
        <v>79.617000102996798</v>
      </c>
      <c r="B1261" s="71" t="s">
        <v>126</v>
      </c>
      <c r="C1261">
        <v>-347.16436767578102</v>
      </c>
      <c r="D1261">
        <v>30.172908782958999</v>
      </c>
      <c r="E1261">
        <v>-679.23895263671898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>
      <c r="A1262">
        <v>79.700999975204496</v>
      </c>
      <c r="B1262" s="71" t="s">
        <v>126</v>
      </c>
      <c r="C1262">
        <v>-347.16436767578102</v>
      </c>
      <c r="D1262">
        <v>30.172908782958999</v>
      </c>
      <c r="E1262">
        <v>-679.23895263671898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>
      <c r="A1263">
        <v>79.759000062942505</v>
      </c>
      <c r="B1263" s="71" t="s">
        <v>126</v>
      </c>
      <c r="C1263">
        <v>-347.16436767578102</v>
      </c>
      <c r="D1263">
        <v>30.172908782958999</v>
      </c>
      <c r="E1263">
        <v>-679.23895263671898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>
      <c r="A1264">
        <v>79.832000017166095</v>
      </c>
      <c r="B1264" s="71" t="s">
        <v>126</v>
      </c>
      <c r="C1264">
        <v>-347.16436767578102</v>
      </c>
      <c r="D1264">
        <v>30.172908782958999</v>
      </c>
      <c r="E1264">
        <v>-679.23895263671898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>
      <c r="A1265">
        <v>79.904000043869004</v>
      </c>
      <c r="B1265" s="71" t="s">
        <v>126</v>
      </c>
      <c r="C1265">
        <v>-347.16436767578102</v>
      </c>
      <c r="D1265">
        <v>30.172908782958999</v>
      </c>
      <c r="E1265">
        <v>-679.23895263671898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>
      <c r="A1266">
        <v>79.976000070571899</v>
      </c>
      <c r="B1266" s="71" t="s">
        <v>126</v>
      </c>
      <c r="C1266">
        <v>-347.16436767578102</v>
      </c>
      <c r="D1266">
        <v>30.172908782958999</v>
      </c>
      <c r="E1266">
        <v>-679.23895263671898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>
        <v>80.049000024795504</v>
      </c>
      <c r="B1267" s="71" t="s">
        <v>126</v>
      </c>
      <c r="C1267">
        <v>-347.16436767578102</v>
      </c>
      <c r="D1267">
        <v>30.172908782958999</v>
      </c>
      <c r="E1267">
        <v>-679.23895263671898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>
      <c r="A1268">
        <v>80.123000144958496</v>
      </c>
      <c r="B1268" s="71" t="s">
        <v>126</v>
      </c>
      <c r="C1268">
        <v>-347.16436767578102</v>
      </c>
      <c r="D1268">
        <v>30.172908782958999</v>
      </c>
      <c r="E1268">
        <v>-679.23895263671898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>
        <v>80.193000078201294</v>
      </c>
      <c r="B1269" s="71" t="s">
        <v>126</v>
      </c>
      <c r="C1269">
        <v>-347.16436767578102</v>
      </c>
      <c r="D1269">
        <v>30.172908782958999</v>
      </c>
      <c r="E1269">
        <v>-679.23895263671898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>
      <c r="A1270">
        <v>80.269999980926499</v>
      </c>
      <c r="B1270" s="71" t="s">
        <v>126</v>
      </c>
      <c r="C1270">
        <v>-347.16436767578102</v>
      </c>
      <c r="D1270">
        <v>30.172908782958999</v>
      </c>
      <c r="E1270">
        <v>-679.23895263671898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>
        <v>80.343000173568697</v>
      </c>
      <c r="B1271" s="71" t="s">
        <v>126</v>
      </c>
      <c r="C1271">
        <v>-347.16436767578102</v>
      </c>
      <c r="D1271">
        <v>30.172908782958999</v>
      </c>
      <c r="E1271">
        <v>-679.23895263671898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>
      <c r="A1272">
        <v>80.4120001792908</v>
      </c>
      <c r="B1272" s="71" t="s">
        <v>126</v>
      </c>
      <c r="C1272">
        <v>-347.16436767578102</v>
      </c>
      <c r="D1272">
        <v>30.172908782958999</v>
      </c>
      <c r="E1272">
        <v>-679.23895263671898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>
        <v>80.485000133514404</v>
      </c>
      <c r="B1273" s="71" t="s">
        <v>126</v>
      </c>
      <c r="C1273">
        <v>-347.16436767578102</v>
      </c>
      <c r="D1273">
        <v>30.172908782958999</v>
      </c>
      <c r="E1273">
        <v>-679.23895263671898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>
        <v>80.555999994277997</v>
      </c>
      <c r="B1274" s="71" t="s">
        <v>126</v>
      </c>
      <c r="C1274">
        <v>-347.16436767578102</v>
      </c>
      <c r="D1274">
        <v>30.172908782958999</v>
      </c>
      <c r="E1274">
        <v>-679.23895263671898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>
      <c r="A1275">
        <v>80.628000020980807</v>
      </c>
      <c r="B1275" s="71" t="s">
        <v>126</v>
      </c>
      <c r="C1275">
        <v>-347.16436767578102</v>
      </c>
      <c r="D1275">
        <v>30.172908782958999</v>
      </c>
      <c r="E1275">
        <v>-679.23895263671898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>
      <c r="A1276">
        <v>80.699000120163006</v>
      </c>
      <c r="B1276" s="71" t="s">
        <v>126</v>
      </c>
      <c r="C1276">
        <v>-347.16436767578102</v>
      </c>
      <c r="D1276">
        <v>30.172908782958999</v>
      </c>
      <c r="E1276">
        <v>-679.23895263671898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>
      <c r="A1277">
        <v>80.769000053405804</v>
      </c>
      <c r="B1277" s="71" t="s">
        <v>126</v>
      </c>
      <c r="C1277">
        <v>-347.16436767578102</v>
      </c>
      <c r="D1277">
        <v>30.172908782958999</v>
      </c>
      <c r="E1277">
        <v>-679.23895263671898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>
        <v>80.838000059127793</v>
      </c>
      <c r="B1278" s="71" t="s">
        <v>126</v>
      </c>
      <c r="C1278">
        <v>-347.16436767578102</v>
      </c>
      <c r="D1278">
        <v>30.172908782958999</v>
      </c>
      <c r="E1278">
        <v>-679.23895263671898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>
      <c r="A1279">
        <v>80.907000064849896</v>
      </c>
      <c r="B1279" s="71" t="s">
        <v>126</v>
      </c>
      <c r="C1279">
        <v>-347.16436767578102</v>
      </c>
      <c r="D1279">
        <v>30.172908782958999</v>
      </c>
      <c r="E1279">
        <v>-679.23895263671898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>
      <c r="A1280">
        <v>80.994000196456895</v>
      </c>
      <c r="B1280" s="71" t="s">
        <v>126</v>
      </c>
      <c r="C1280">
        <v>-347.16436767578102</v>
      </c>
      <c r="D1280">
        <v>30.172908782958999</v>
      </c>
      <c r="E1280">
        <v>-679.23895263671898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>
      <c r="A1281">
        <v>81.084000110626206</v>
      </c>
      <c r="B1281" s="71" t="s">
        <v>126</v>
      </c>
      <c r="C1281">
        <v>-347.16436767578102</v>
      </c>
      <c r="D1281">
        <v>30.172908782958999</v>
      </c>
      <c r="E1281">
        <v>-679.23895263671898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>
      <c r="A1282">
        <v>81.171000003814697</v>
      </c>
      <c r="B1282" s="71" t="s">
        <v>126</v>
      </c>
      <c r="C1282">
        <v>-347.16436767578102</v>
      </c>
      <c r="D1282">
        <v>30.172908782958999</v>
      </c>
      <c r="E1282">
        <v>-679.23895263671898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>
      <c r="A1283">
        <v>81.256000041961698</v>
      </c>
      <c r="B1283" s="71" t="s">
        <v>126</v>
      </c>
      <c r="C1283">
        <v>-347.16436767578102</v>
      </c>
      <c r="D1283">
        <v>30.172908782958999</v>
      </c>
      <c r="E1283">
        <v>-679.23895263671898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>
      <c r="A1284">
        <v>81.338000059127793</v>
      </c>
      <c r="B1284" s="71" t="s">
        <v>126</v>
      </c>
      <c r="C1284">
        <v>-347.16436767578102</v>
      </c>
      <c r="D1284">
        <v>30.172908782958999</v>
      </c>
      <c r="E1284">
        <v>-679.23895263671898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>
      <c r="A1285">
        <v>81.414999961852999</v>
      </c>
      <c r="B1285" s="71" t="s">
        <v>126</v>
      </c>
      <c r="C1285">
        <v>-347.16436767578102</v>
      </c>
      <c r="D1285">
        <v>30.172908782958999</v>
      </c>
      <c r="E1285">
        <v>-679.23895263671898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>
      <c r="A1286">
        <v>81.490000009536701</v>
      </c>
      <c r="B1286" s="71" t="s">
        <v>126</v>
      </c>
      <c r="C1286">
        <v>-347.16436767578102</v>
      </c>
      <c r="D1286">
        <v>30.172908782958999</v>
      </c>
      <c r="E1286">
        <v>-679.23895263671898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>
      <c r="A1287">
        <v>81.565000057220502</v>
      </c>
      <c r="B1287" s="71" t="s">
        <v>126</v>
      </c>
      <c r="C1287">
        <v>-347.16436767578102</v>
      </c>
      <c r="D1287">
        <v>30.172908782958999</v>
      </c>
      <c r="E1287">
        <v>-679.23895263671898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>
      <c r="A1288">
        <v>81.634999990463299</v>
      </c>
      <c r="B1288" s="71" t="s">
        <v>126</v>
      </c>
      <c r="C1288">
        <v>-347.16436767578102</v>
      </c>
      <c r="D1288">
        <v>30.172908782958999</v>
      </c>
      <c r="E1288">
        <v>-679.23895263671898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>
      <c r="A1289">
        <v>81.705000162124605</v>
      </c>
      <c r="B1289" s="71" t="s">
        <v>126</v>
      </c>
      <c r="C1289">
        <v>-347.16436767578102</v>
      </c>
      <c r="D1289">
        <v>30.172908782958999</v>
      </c>
      <c r="E1289">
        <v>-679.23895263671898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>
      <c r="A1290">
        <v>81.775000095367403</v>
      </c>
      <c r="B1290" s="71" t="s">
        <v>126</v>
      </c>
      <c r="C1290">
        <v>-347.16436767578102</v>
      </c>
      <c r="D1290">
        <v>30.172908782958999</v>
      </c>
      <c r="E1290">
        <v>-679.23895263671898</v>
      </c>
      <c r="F1290">
        <v>0</v>
      </c>
      <c r="G1290">
        <v>0</v>
      </c>
      <c r="H1290">
        <v>0</v>
      </c>
      <c r="I1290">
        <v>0</v>
      </c>
      <c r="J1290">
        <v>0</v>
      </c>
    </row>
    <row r="1291" spans="1:10">
      <c r="A1291">
        <v>81.845000028610201</v>
      </c>
      <c r="B1291" s="71" t="s">
        <v>126</v>
      </c>
      <c r="C1291">
        <v>-347.16436767578102</v>
      </c>
      <c r="D1291">
        <v>30.172908782958999</v>
      </c>
      <c r="E1291">
        <v>-679.23895263671898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>
      <c r="A1292">
        <v>81.914000034332304</v>
      </c>
      <c r="B1292" s="71" t="s">
        <v>126</v>
      </c>
      <c r="C1292">
        <v>-347.16436767578102</v>
      </c>
      <c r="D1292">
        <v>30.172908782958999</v>
      </c>
      <c r="E1292">
        <v>-679.23895263671898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>
      <c r="A1293">
        <v>81.983999967575102</v>
      </c>
      <c r="B1293" s="71" t="s">
        <v>126</v>
      </c>
      <c r="C1293">
        <v>-347.16436767578102</v>
      </c>
      <c r="D1293">
        <v>30.172908782958999</v>
      </c>
      <c r="E1293">
        <v>-679.23895263671898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>
      <c r="A1294">
        <v>82.055999994277997</v>
      </c>
      <c r="B1294" s="71" t="s">
        <v>126</v>
      </c>
      <c r="C1294">
        <v>-347.16436767578102</v>
      </c>
      <c r="D1294">
        <v>30.172908782958999</v>
      </c>
      <c r="E1294">
        <v>-679.23895263671898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>
      <c r="A1295">
        <v>82.124000072479205</v>
      </c>
      <c r="B1295" s="71" t="s">
        <v>126</v>
      </c>
      <c r="C1295">
        <v>-347.16436767578102</v>
      </c>
      <c r="D1295">
        <v>30.172908782958999</v>
      </c>
      <c r="E1295">
        <v>-679.23895263671898</v>
      </c>
      <c r="F1295">
        <v>0</v>
      </c>
      <c r="G1295">
        <v>0</v>
      </c>
      <c r="H1295">
        <v>0</v>
      </c>
      <c r="I1295">
        <v>0</v>
      </c>
      <c r="J1295">
        <v>0</v>
      </c>
    </row>
    <row r="1296" spans="1:10">
      <c r="A1296">
        <v>82.197000026702895</v>
      </c>
      <c r="B1296" s="71" t="s">
        <v>126</v>
      </c>
      <c r="C1296">
        <v>-347.16436767578102</v>
      </c>
      <c r="D1296">
        <v>30.172908782958999</v>
      </c>
      <c r="E1296">
        <v>-679.23895263671898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>
      <c r="A1297">
        <v>82.269000053405804</v>
      </c>
      <c r="B1297" s="71" t="s">
        <v>126</v>
      </c>
      <c r="C1297">
        <v>-347.16436767578102</v>
      </c>
      <c r="D1297">
        <v>30.172908782958999</v>
      </c>
      <c r="E1297">
        <v>-679.23895263671898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>
      <c r="A1298">
        <v>82.337000131607098</v>
      </c>
      <c r="B1298" s="71" t="s">
        <v>126</v>
      </c>
      <c r="C1298">
        <v>-347.16436767578102</v>
      </c>
      <c r="D1298">
        <v>30.172908782958999</v>
      </c>
      <c r="E1298">
        <v>-679.23895263671898</v>
      </c>
      <c r="F1298">
        <v>0</v>
      </c>
      <c r="G1298">
        <v>0</v>
      </c>
      <c r="H1298">
        <v>0</v>
      </c>
      <c r="I1298">
        <v>0</v>
      </c>
      <c r="J1298">
        <v>0</v>
      </c>
    </row>
    <row r="1299" spans="1:10">
      <c r="A1299">
        <v>82.407000064849896</v>
      </c>
      <c r="B1299" s="71" t="s">
        <v>126</v>
      </c>
      <c r="C1299">
        <v>-347.16436767578102</v>
      </c>
      <c r="D1299">
        <v>30.172908782958999</v>
      </c>
      <c r="E1299">
        <v>-679.23895263671898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>
      <c r="A1300">
        <v>82.479000091552706</v>
      </c>
      <c r="B1300" s="71" t="s">
        <v>126</v>
      </c>
      <c r="C1300">
        <v>-347.16436767578102</v>
      </c>
      <c r="D1300">
        <v>30.172908782958999</v>
      </c>
      <c r="E1300">
        <v>-679.23895263671898</v>
      </c>
      <c r="F1300">
        <v>0</v>
      </c>
      <c r="G1300">
        <v>0</v>
      </c>
      <c r="H1300">
        <v>0</v>
      </c>
      <c r="I1300">
        <v>0</v>
      </c>
      <c r="J1300">
        <v>0</v>
      </c>
    </row>
    <row r="1301" spans="1:10">
      <c r="A1301">
        <v>82.552999973297105</v>
      </c>
      <c r="B1301" s="71" t="s">
        <v>126</v>
      </c>
      <c r="C1301">
        <v>-347.16436767578102</v>
      </c>
      <c r="D1301">
        <v>30.172908782958999</v>
      </c>
      <c r="E1301">
        <v>-679.23895263671898</v>
      </c>
      <c r="F1301">
        <v>0</v>
      </c>
      <c r="G1301">
        <v>0</v>
      </c>
      <c r="H1301">
        <v>0</v>
      </c>
      <c r="I1301">
        <v>0</v>
      </c>
      <c r="J1301">
        <v>0</v>
      </c>
    </row>
    <row r="1302" spans="1:10">
      <c r="A1302">
        <v>82.631000041961698</v>
      </c>
      <c r="B1302" s="71" t="s">
        <v>126</v>
      </c>
      <c r="C1302">
        <v>-347.16436767578102</v>
      </c>
      <c r="D1302">
        <v>30.172908782958999</v>
      </c>
      <c r="E1302">
        <v>-679.23895263671898</v>
      </c>
      <c r="F1302">
        <v>0</v>
      </c>
      <c r="G1302">
        <v>0</v>
      </c>
      <c r="H1302">
        <v>0</v>
      </c>
      <c r="I1302">
        <v>0</v>
      </c>
      <c r="J1302">
        <v>0</v>
      </c>
    </row>
    <row r="1303" spans="1:10">
      <c r="A1303">
        <v>82.709000110626206</v>
      </c>
      <c r="B1303" s="71" t="s">
        <v>126</v>
      </c>
      <c r="C1303">
        <v>-347.16436767578102</v>
      </c>
      <c r="D1303">
        <v>30.172908782958999</v>
      </c>
      <c r="E1303">
        <v>-679.23895263671898</v>
      </c>
      <c r="F1303">
        <v>0</v>
      </c>
      <c r="G1303">
        <v>0</v>
      </c>
      <c r="H1303">
        <v>0</v>
      </c>
      <c r="I1303">
        <v>0</v>
      </c>
      <c r="J1303">
        <v>0</v>
      </c>
    </row>
    <row r="1304" spans="1:10">
      <c r="A1304">
        <v>82.789000034332304</v>
      </c>
      <c r="B1304" s="71" t="s">
        <v>126</v>
      </c>
      <c r="C1304">
        <v>-347.16436767578102</v>
      </c>
      <c r="D1304">
        <v>30.172908782958999</v>
      </c>
      <c r="E1304">
        <v>-679.23895263671898</v>
      </c>
      <c r="F1304">
        <v>0</v>
      </c>
      <c r="G1304">
        <v>0</v>
      </c>
      <c r="H1304">
        <v>0</v>
      </c>
      <c r="I1304">
        <v>0</v>
      </c>
      <c r="J1304">
        <v>0</v>
      </c>
    </row>
    <row r="1305" spans="1:10">
      <c r="A1305">
        <v>82.879000186920194</v>
      </c>
      <c r="B1305" s="71" t="s">
        <v>126</v>
      </c>
      <c r="C1305">
        <v>-347.16436767578102</v>
      </c>
      <c r="D1305">
        <v>30.172908782958999</v>
      </c>
      <c r="E1305">
        <v>-679.23895263671898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>
      <c r="A1306">
        <v>82.957000017166095</v>
      </c>
      <c r="B1306" s="71" t="s">
        <v>126</v>
      </c>
      <c r="C1306">
        <v>-347.16436767578102</v>
      </c>
      <c r="D1306">
        <v>30.172908782958999</v>
      </c>
      <c r="E1306">
        <v>-679.23895263671898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>
      <c r="A1307">
        <v>83.036000013351398</v>
      </c>
      <c r="B1307" s="71" t="s">
        <v>126</v>
      </c>
      <c r="C1307">
        <v>-347.16436767578102</v>
      </c>
      <c r="D1307">
        <v>30.172908782958999</v>
      </c>
      <c r="E1307">
        <v>-679.23895263671898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>
        <v>83.115000009536701</v>
      </c>
      <c r="B1308" s="71" t="s">
        <v>126</v>
      </c>
      <c r="C1308">
        <v>-347.16436767578102</v>
      </c>
      <c r="D1308">
        <v>30.172908782958999</v>
      </c>
      <c r="E1308">
        <v>-679.23895263671898</v>
      </c>
      <c r="F1308">
        <v>0</v>
      </c>
      <c r="G1308">
        <v>0</v>
      </c>
      <c r="H1308">
        <v>0</v>
      </c>
      <c r="I1308">
        <v>0</v>
      </c>
      <c r="J1308">
        <v>0</v>
      </c>
    </row>
    <row r="1309" spans="1:10">
      <c r="A1309">
        <v>83.193000078201294</v>
      </c>
      <c r="B1309" s="71" t="s">
        <v>126</v>
      </c>
      <c r="C1309">
        <v>-347.16436767578102</v>
      </c>
      <c r="D1309">
        <v>30.172908782958999</v>
      </c>
      <c r="E1309">
        <v>-679.23895263671898</v>
      </c>
      <c r="F1309">
        <v>0</v>
      </c>
      <c r="G1309">
        <v>0</v>
      </c>
      <c r="H1309">
        <v>0</v>
      </c>
      <c r="I1309">
        <v>0</v>
      </c>
      <c r="J1309">
        <v>0</v>
      </c>
    </row>
    <row r="1310" spans="1:10">
      <c r="A1310">
        <v>83.272000074386597</v>
      </c>
      <c r="B1310" s="71" t="s">
        <v>126</v>
      </c>
      <c r="C1310">
        <v>-347.16436767578102</v>
      </c>
      <c r="D1310">
        <v>30.172908782958999</v>
      </c>
      <c r="E1310">
        <v>-679.23895263671898</v>
      </c>
      <c r="F1310">
        <v>0</v>
      </c>
      <c r="G1310">
        <v>0</v>
      </c>
      <c r="H1310">
        <v>0</v>
      </c>
      <c r="I1310">
        <v>0</v>
      </c>
      <c r="J1310">
        <v>0</v>
      </c>
    </row>
    <row r="1311" spans="1:10">
      <c r="A1311">
        <v>83.348000049591107</v>
      </c>
      <c r="B1311" s="71" t="s">
        <v>126</v>
      </c>
      <c r="C1311">
        <v>-347.16436767578102</v>
      </c>
      <c r="D1311">
        <v>30.172908782958999</v>
      </c>
      <c r="E1311">
        <v>-679.23895263671898</v>
      </c>
      <c r="F1311">
        <v>0</v>
      </c>
      <c r="G1311">
        <v>0</v>
      </c>
      <c r="H1311">
        <v>0</v>
      </c>
      <c r="I1311">
        <v>0</v>
      </c>
      <c r="J1311">
        <v>0</v>
      </c>
    </row>
    <row r="1312" spans="1:10">
      <c r="A1312">
        <v>83.422000169754</v>
      </c>
      <c r="B1312" s="71" t="s">
        <v>126</v>
      </c>
      <c r="C1312">
        <v>-347.16436767578102</v>
      </c>
      <c r="D1312">
        <v>30.172908782958999</v>
      </c>
      <c r="E1312">
        <v>-679.23895263671898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>
      <c r="A1313">
        <v>83.499000072479205</v>
      </c>
      <c r="B1313" s="71" t="s">
        <v>126</v>
      </c>
      <c r="C1313">
        <v>-347.16436767578102</v>
      </c>
      <c r="D1313">
        <v>30.172908782958999</v>
      </c>
      <c r="E1313">
        <v>-679.23895263671898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>
      <c r="A1314">
        <v>83.578000068664593</v>
      </c>
      <c r="B1314" s="71" t="s">
        <v>126</v>
      </c>
      <c r="C1314">
        <v>-347.16436767578102</v>
      </c>
      <c r="D1314">
        <v>30.172908782958999</v>
      </c>
      <c r="E1314">
        <v>-679.23895263671898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>
      <c r="A1315">
        <v>83.654000043869004</v>
      </c>
      <c r="B1315" s="71" t="s">
        <v>126</v>
      </c>
      <c r="C1315">
        <v>-347.16436767578102</v>
      </c>
      <c r="D1315">
        <v>30.172908782958999</v>
      </c>
      <c r="E1315">
        <v>-679.23895263671898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>
      <c r="A1316">
        <v>83.733000040054307</v>
      </c>
      <c r="B1316" s="71" t="s">
        <v>126</v>
      </c>
      <c r="C1316">
        <v>-347.16436767578102</v>
      </c>
      <c r="D1316">
        <v>30.172908782958999</v>
      </c>
      <c r="E1316">
        <v>-679.23895263671898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>
      <c r="A1317">
        <v>83.812999963760404</v>
      </c>
      <c r="B1317" s="71" t="s">
        <v>126</v>
      </c>
      <c r="C1317">
        <v>-347.16436767578102</v>
      </c>
      <c r="D1317">
        <v>30.172908782958999</v>
      </c>
      <c r="E1317">
        <v>-679.23895263671898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>
      <c r="A1318">
        <v>83.889000177383394</v>
      </c>
      <c r="B1318" s="71" t="s">
        <v>126</v>
      </c>
      <c r="C1318">
        <v>-347.16436767578102</v>
      </c>
      <c r="D1318">
        <v>30.172908782958999</v>
      </c>
      <c r="E1318">
        <v>-679.23895263671898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>
      <c r="A1319">
        <v>83.968000173568697</v>
      </c>
      <c r="B1319" s="71" t="s">
        <v>126</v>
      </c>
      <c r="C1319">
        <v>-347.16436767578102</v>
      </c>
      <c r="D1319">
        <v>30.172908782958999</v>
      </c>
      <c r="E1319">
        <v>-679.23895263671898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>
      <c r="A1320">
        <v>84.047000169754</v>
      </c>
      <c r="B1320" s="71" t="s">
        <v>126</v>
      </c>
      <c r="C1320">
        <v>-347.16436767578102</v>
      </c>
      <c r="D1320">
        <v>30.172908782958999</v>
      </c>
      <c r="E1320">
        <v>-679.23895263671898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>
      <c r="A1321">
        <v>84.123000144958496</v>
      </c>
      <c r="B1321" s="71" t="s">
        <v>126</v>
      </c>
      <c r="C1321">
        <v>-347.16436767578102</v>
      </c>
      <c r="D1321">
        <v>30.172908782958999</v>
      </c>
      <c r="E1321">
        <v>-679.23895263671898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>
      <c r="A1322">
        <v>84.203000068664593</v>
      </c>
      <c r="B1322" s="71" t="s">
        <v>126</v>
      </c>
      <c r="C1322">
        <v>-347.16436767578102</v>
      </c>
      <c r="D1322">
        <v>30.172908782958999</v>
      </c>
      <c r="E1322">
        <v>-679.23895263671898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>
      <c r="A1323">
        <v>84.281000137329102</v>
      </c>
      <c r="B1323" s="71" t="s">
        <v>126</v>
      </c>
      <c r="C1323">
        <v>-347.16436767578102</v>
      </c>
      <c r="D1323">
        <v>30.172908782958999</v>
      </c>
      <c r="E1323">
        <v>-679.23895263671898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>
      <c r="A1324">
        <v>84.356000185012803</v>
      </c>
      <c r="B1324" s="71" t="s">
        <v>126</v>
      </c>
      <c r="C1324">
        <v>-347.16436767578102</v>
      </c>
      <c r="D1324">
        <v>30.172908782958999</v>
      </c>
      <c r="E1324">
        <v>-679.23895263671898</v>
      </c>
      <c r="F1324">
        <v>0</v>
      </c>
      <c r="G1324">
        <v>0</v>
      </c>
      <c r="H1324">
        <v>0</v>
      </c>
      <c r="I1324">
        <v>0</v>
      </c>
      <c r="J1324">
        <v>0</v>
      </c>
    </row>
    <row r="1325" spans="1:10">
      <c r="A1325">
        <v>84.430999994277997</v>
      </c>
      <c r="B1325" s="71" t="s">
        <v>126</v>
      </c>
      <c r="C1325">
        <v>-347.16436767578102</v>
      </c>
      <c r="D1325">
        <v>30.172908782958999</v>
      </c>
      <c r="E1325">
        <v>-679.23895263671898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>
      <c r="A1326">
        <v>84.501000165939303</v>
      </c>
      <c r="B1326" s="71" t="s">
        <v>126</v>
      </c>
      <c r="C1326">
        <v>-347.16436767578102</v>
      </c>
      <c r="D1326">
        <v>30.172908782958999</v>
      </c>
      <c r="E1326">
        <v>-679.23895263671898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>
      <c r="A1327">
        <v>84.570000171661405</v>
      </c>
      <c r="B1327" s="71" t="s">
        <v>126</v>
      </c>
      <c r="C1327">
        <v>-347.16436767578102</v>
      </c>
      <c r="D1327">
        <v>30.172908782958999</v>
      </c>
      <c r="E1327">
        <v>-679.23895263671898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>
      <c r="A1328">
        <v>84.643000125884996</v>
      </c>
      <c r="B1328" s="71" t="s">
        <v>126</v>
      </c>
      <c r="C1328">
        <v>-347.16436767578102</v>
      </c>
      <c r="D1328">
        <v>30.172908782958999</v>
      </c>
      <c r="E1328">
        <v>-679.23895263671898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>
      <c r="A1329">
        <v>84.715000152587905</v>
      </c>
      <c r="B1329" s="71" t="s">
        <v>126</v>
      </c>
      <c r="C1329">
        <v>-347.16436767578102</v>
      </c>
      <c r="D1329">
        <v>30.172908782958999</v>
      </c>
      <c r="E1329">
        <v>-679.23895263671898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>
      <c r="A1330">
        <v>84.785000085830703</v>
      </c>
      <c r="B1330" s="71" t="s">
        <v>126</v>
      </c>
      <c r="C1330">
        <v>-347.16436767578102</v>
      </c>
      <c r="D1330">
        <v>30.172908782958999</v>
      </c>
      <c r="E1330">
        <v>-679.23895263671898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>
      <c r="A1331">
        <v>84.854000091552706</v>
      </c>
      <c r="B1331" s="71" t="s">
        <v>126</v>
      </c>
      <c r="C1331">
        <v>-347.16436767578102</v>
      </c>
      <c r="D1331">
        <v>30.172908782958999</v>
      </c>
      <c r="E1331">
        <v>-679.23895263671898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>
      <c r="A1332">
        <v>84.927000045776396</v>
      </c>
      <c r="B1332" s="71" t="s">
        <v>126</v>
      </c>
      <c r="C1332">
        <v>-347.16436767578102</v>
      </c>
      <c r="D1332">
        <v>30.172908782958999</v>
      </c>
      <c r="E1332">
        <v>-679.23895263671898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>
      <c r="A1333">
        <v>84.995000123977704</v>
      </c>
      <c r="B1333" s="71" t="s">
        <v>126</v>
      </c>
      <c r="C1333">
        <v>-347.16436767578102</v>
      </c>
      <c r="D1333">
        <v>30.172908782958999</v>
      </c>
      <c r="E1333">
        <v>-679.23895263671898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>
      <c r="A1334">
        <v>85.062999963760404</v>
      </c>
      <c r="B1334" s="71" t="s">
        <v>126</v>
      </c>
      <c r="C1334">
        <v>-347.16436767578102</v>
      </c>
      <c r="D1334">
        <v>30.172908782958999</v>
      </c>
      <c r="E1334">
        <v>-679.23895263671898</v>
      </c>
      <c r="F1334">
        <v>0</v>
      </c>
      <c r="G1334">
        <v>0</v>
      </c>
      <c r="H1334">
        <v>0</v>
      </c>
      <c r="I1334">
        <v>0</v>
      </c>
      <c r="J1334">
        <v>0</v>
      </c>
    </row>
    <row r="1335" spans="1:10">
      <c r="A1335">
        <v>85.128000020980807</v>
      </c>
      <c r="B1335" s="71" t="s">
        <v>126</v>
      </c>
      <c r="C1335">
        <v>-347.16436767578102</v>
      </c>
      <c r="D1335">
        <v>30.172908782958999</v>
      </c>
      <c r="E1335">
        <v>-679.23895263671898</v>
      </c>
      <c r="F1335">
        <v>0</v>
      </c>
      <c r="G1335">
        <v>0</v>
      </c>
      <c r="H1335">
        <v>0</v>
      </c>
      <c r="I1335">
        <v>0</v>
      </c>
      <c r="J1335">
        <v>0</v>
      </c>
    </row>
    <row r="1336" spans="1:10">
      <c r="A1336">
        <v>85.1960000991821</v>
      </c>
      <c r="B1336" s="71" t="s">
        <v>126</v>
      </c>
      <c r="C1336">
        <v>-347.16436767578102</v>
      </c>
      <c r="D1336">
        <v>30.172908782958999</v>
      </c>
      <c r="E1336">
        <v>-679.23895263671898</v>
      </c>
      <c r="F1336">
        <v>0</v>
      </c>
      <c r="G1336">
        <v>0</v>
      </c>
      <c r="H1336">
        <v>0</v>
      </c>
      <c r="I1336">
        <v>0</v>
      </c>
      <c r="J1336">
        <v>0</v>
      </c>
    </row>
    <row r="1337" spans="1:10">
      <c r="A1337">
        <v>85.262000083923297</v>
      </c>
      <c r="B1337" s="71" t="s">
        <v>126</v>
      </c>
      <c r="C1337">
        <v>-347.16436767578102</v>
      </c>
      <c r="D1337">
        <v>30.172908782958999</v>
      </c>
      <c r="E1337">
        <v>-679.23895263671898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>
      <c r="A1338">
        <v>85.328000068664593</v>
      </c>
      <c r="B1338" s="71" t="s">
        <v>126</v>
      </c>
      <c r="C1338">
        <v>-347.16436767578102</v>
      </c>
      <c r="D1338">
        <v>30.172908782958999</v>
      </c>
      <c r="E1338">
        <v>-679.23895263671898</v>
      </c>
      <c r="F1338">
        <v>0</v>
      </c>
      <c r="G1338">
        <v>0</v>
      </c>
      <c r="H1338">
        <v>0</v>
      </c>
      <c r="I1338">
        <v>0</v>
      </c>
      <c r="J1338">
        <v>0</v>
      </c>
    </row>
    <row r="1339" spans="1:10">
      <c r="A1339">
        <v>85.394000053405804</v>
      </c>
      <c r="B1339" s="71" t="s">
        <v>126</v>
      </c>
      <c r="C1339">
        <v>-347.16436767578102</v>
      </c>
      <c r="D1339">
        <v>30.172908782958999</v>
      </c>
      <c r="E1339">
        <v>-679.23895263671898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>
      <c r="A1340">
        <v>85.460000038147001</v>
      </c>
      <c r="B1340" s="71" t="s">
        <v>126</v>
      </c>
      <c r="C1340">
        <v>-347.16436767578102</v>
      </c>
      <c r="D1340">
        <v>30.172908782958999</v>
      </c>
      <c r="E1340">
        <v>-679.23895263671898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>
      <c r="A1341">
        <v>85.522000074386597</v>
      </c>
      <c r="B1341" s="71" t="s">
        <v>126</v>
      </c>
      <c r="C1341">
        <v>-347.16436767578102</v>
      </c>
      <c r="D1341">
        <v>30.172908782958999</v>
      </c>
      <c r="E1341">
        <v>-679.23895263671898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>
      <c r="A1342">
        <v>85.5910000801086</v>
      </c>
      <c r="B1342" s="71" t="s">
        <v>126</v>
      </c>
      <c r="C1342">
        <v>-347.16436767578102</v>
      </c>
      <c r="D1342">
        <v>30.172908782958999</v>
      </c>
      <c r="E1342">
        <v>-679.23895263671898</v>
      </c>
      <c r="F1342">
        <v>0</v>
      </c>
      <c r="G1342">
        <v>0</v>
      </c>
      <c r="H1342">
        <v>0</v>
      </c>
      <c r="I1342">
        <v>0</v>
      </c>
      <c r="J1342">
        <v>0</v>
      </c>
    </row>
    <row r="1343" spans="1:10">
      <c r="A1343">
        <v>85.666000127792401</v>
      </c>
      <c r="B1343" s="71" t="s">
        <v>126</v>
      </c>
      <c r="C1343">
        <v>-347.16436767578102</v>
      </c>
      <c r="D1343">
        <v>30.172908782958999</v>
      </c>
      <c r="E1343">
        <v>-679.23895263671898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>
      <c r="A1344">
        <v>85.749000072479205</v>
      </c>
      <c r="B1344" s="71" t="s">
        <v>126</v>
      </c>
      <c r="C1344">
        <v>-347.16436767578102</v>
      </c>
      <c r="D1344">
        <v>30.172908782958999</v>
      </c>
      <c r="E1344">
        <v>-679.23895263671898</v>
      </c>
      <c r="F1344">
        <v>0</v>
      </c>
      <c r="G1344">
        <v>0</v>
      </c>
      <c r="H1344">
        <v>0</v>
      </c>
      <c r="I1344">
        <v>0</v>
      </c>
      <c r="J1344">
        <v>0</v>
      </c>
    </row>
    <row r="1345" spans="1:10">
      <c r="A1345">
        <v>85.830000162124605</v>
      </c>
      <c r="B1345" s="71" t="s">
        <v>126</v>
      </c>
      <c r="C1345">
        <v>-347.16436767578102</v>
      </c>
      <c r="D1345">
        <v>30.172908782958999</v>
      </c>
      <c r="E1345">
        <v>-679.23895263671898</v>
      </c>
      <c r="F1345">
        <v>0</v>
      </c>
      <c r="G1345">
        <v>0</v>
      </c>
      <c r="H1345">
        <v>0</v>
      </c>
      <c r="I1345">
        <v>0</v>
      </c>
      <c r="J1345">
        <v>0</v>
      </c>
    </row>
    <row r="1346" spans="1:10">
      <c r="A1346">
        <v>85.914000034332304</v>
      </c>
      <c r="B1346" s="71" t="s">
        <v>126</v>
      </c>
      <c r="C1346">
        <v>-347.16436767578102</v>
      </c>
      <c r="D1346">
        <v>30.172908782958999</v>
      </c>
      <c r="E1346">
        <v>-679.23895263671898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>
      <c r="A1347">
        <v>85.998000144958496</v>
      </c>
      <c r="B1347" s="71" t="s">
        <v>126</v>
      </c>
      <c r="C1347">
        <v>-347.16436767578102</v>
      </c>
      <c r="D1347">
        <v>30.172908782958999</v>
      </c>
      <c r="E1347">
        <v>-679.23895263671898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>
      <c r="A1348">
        <v>86.0810000896454</v>
      </c>
      <c r="B1348" s="71" t="s">
        <v>126</v>
      </c>
      <c r="C1348">
        <v>-347.16436767578102</v>
      </c>
      <c r="D1348">
        <v>30.172908782958999</v>
      </c>
      <c r="E1348">
        <v>-679.23895263671898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>
      <c r="A1349">
        <v>86.164999961852999</v>
      </c>
      <c r="B1349" s="71" t="s">
        <v>126</v>
      </c>
      <c r="C1349">
        <v>-347.16436767578102</v>
      </c>
      <c r="D1349">
        <v>30.172908782958999</v>
      </c>
      <c r="E1349">
        <v>-679.23895263671898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>
      <c r="A1350">
        <v>86.245000123977704</v>
      </c>
      <c r="B1350" s="71" t="s">
        <v>126</v>
      </c>
      <c r="C1350">
        <v>-347.16436767578102</v>
      </c>
      <c r="D1350">
        <v>30.172908782958999</v>
      </c>
      <c r="E1350">
        <v>-679.23895263671898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>
      <c r="A1351">
        <v>86.320000171661405</v>
      </c>
      <c r="B1351" s="71" t="s">
        <v>126</v>
      </c>
      <c r="C1351">
        <v>-347.16436767578102</v>
      </c>
      <c r="D1351">
        <v>30.172908782958999</v>
      </c>
      <c r="E1351">
        <v>-679.23895263671898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>
      <c r="A1352">
        <v>86.390000104904203</v>
      </c>
      <c r="B1352" s="71" t="s">
        <v>126</v>
      </c>
      <c r="C1352">
        <v>-347.16436767578102</v>
      </c>
      <c r="D1352">
        <v>30.172908782958999</v>
      </c>
      <c r="E1352">
        <v>-679.23895263671898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>
      <c r="A1353">
        <v>86.463999986648602</v>
      </c>
      <c r="B1353" s="71" t="s">
        <v>126</v>
      </c>
      <c r="C1353">
        <v>-347.16436767578102</v>
      </c>
      <c r="D1353">
        <v>30.172908782958999</v>
      </c>
      <c r="E1353">
        <v>-679.23895263671898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>
      <c r="A1354">
        <v>86.535000085830703</v>
      </c>
      <c r="B1354" s="71" t="s">
        <v>126</v>
      </c>
      <c r="C1354">
        <v>-347.16436767578102</v>
      </c>
      <c r="D1354">
        <v>30.172908782958999</v>
      </c>
      <c r="E1354">
        <v>-679.23895263671898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>
      <c r="A1355">
        <v>86.611000061035199</v>
      </c>
      <c r="B1355" s="71" t="s">
        <v>126</v>
      </c>
      <c r="C1355">
        <v>-347.16436767578102</v>
      </c>
      <c r="D1355">
        <v>30.172908782958999</v>
      </c>
      <c r="E1355">
        <v>-679.23895263671898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>
        <v>86.683000087737994</v>
      </c>
      <c r="B1356" s="71" t="s">
        <v>126</v>
      </c>
      <c r="C1356">
        <v>-347.16436767578102</v>
      </c>
      <c r="D1356">
        <v>30.172908782958999</v>
      </c>
      <c r="E1356">
        <v>-679.23895263671898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>
      <c r="A1357">
        <v>86.761000156402602</v>
      </c>
      <c r="B1357" s="71" t="s">
        <v>126</v>
      </c>
      <c r="C1357">
        <v>-347.16436767578102</v>
      </c>
      <c r="D1357">
        <v>30.172908782958999</v>
      </c>
      <c r="E1357">
        <v>-679.23895263671898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>
      <c r="A1358">
        <v>86.834000110626206</v>
      </c>
      <c r="B1358" s="71" t="s">
        <v>126</v>
      </c>
      <c r="C1358">
        <v>-347.16436767578102</v>
      </c>
      <c r="D1358">
        <v>30.172908782958999</v>
      </c>
      <c r="E1358">
        <v>-679.23895263671898</v>
      </c>
      <c r="F1358">
        <v>0</v>
      </c>
      <c r="G1358">
        <v>0</v>
      </c>
      <c r="H1358">
        <v>0</v>
      </c>
      <c r="I1358">
        <v>0</v>
      </c>
      <c r="J1358">
        <v>0</v>
      </c>
    </row>
    <row r="1359" spans="1:10">
      <c r="A1359">
        <v>86.907000064849896</v>
      </c>
      <c r="B1359" s="71" t="s">
        <v>126</v>
      </c>
      <c r="C1359">
        <v>-347.16436767578102</v>
      </c>
      <c r="D1359">
        <v>30.172908782958999</v>
      </c>
      <c r="E1359">
        <v>-679.23895263671898</v>
      </c>
      <c r="F1359">
        <v>0</v>
      </c>
      <c r="G1359">
        <v>0</v>
      </c>
      <c r="H1359">
        <v>0</v>
      </c>
      <c r="I1359">
        <v>0</v>
      </c>
      <c r="J1359">
        <v>0</v>
      </c>
    </row>
    <row r="1360" spans="1:10">
      <c r="A1360">
        <v>86.986999988555894</v>
      </c>
      <c r="B1360" s="71" t="s">
        <v>126</v>
      </c>
      <c r="C1360">
        <v>-347.16436767578102</v>
      </c>
      <c r="D1360">
        <v>30.172908782958999</v>
      </c>
      <c r="E1360">
        <v>-679.23895263671898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>
      <c r="A1361">
        <v>87.0610001087189</v>
      </c>
      <c r="B1361" s="71" t="s">
        <v>126</v>
      </c>
      <c r="C1361">
        <v>-347.16436767578102</v>
      </c>
      <c r="D1361">
        <v>30.172908782958999</v>
      </c>
      <c r="E1361">
        <v>-679.23895263671898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>
      <c r="A1362">
        <v>87.134000062942505</v>
      </c>
      <c r="B1362" s="71" t="s">
        <v>126</v>
      </c>
      <c r="C1362">
        <v>-347.16436767578102</v>
      </c>
      <c r="D1362">
        <v>30.172908782958999</v>
      </c>
      <c r="E1362">
        <v>-679.23895263671898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>
      <c r="A1363">
        <v>87.212000131607098</v>
      </c>
      <c r="B1363" s="71" t="s">
        <v>126</v>
      </c>
      <c r="C1363">
        <v>-347.16436767578102</v>
      </c>
      <c r="D1363">
        <v>30.172908782958999</v>
      </c>
      <c r="E1363">
        <v>-679.23895263671898</v>
      </c>
      <c r="F1363">
        <v>0</v>
      </c>
      <c r="G1363">
        <v>0</v>
      </c>
      <c r="H1363">
        <v>0</v>
      </c>
      <c r="I1363">
        <v>0</v>
      </c>
      <c r="J1363">
        <v>0</v>
      </c>
    </row>
    <row r="1364" spans="1:10">
      <c r="A1364">
        <v>87.282000064849896</v>
      </c>
      <c r="B1364" s="71" t="s">
        <v>126</v>
      </c>
      <c r="C1364">
        <v>-347.16436767578102</v>
      </c>
      <c r="D1364">
        <v>30.172908782958999</v>
      </c>
      <c r="E1364">
        <v>-679.23895263671898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>
        <v>87.356000185012803</v>
      </c>
      <c r="B1365" s="71" t="s">
        <v>126</v>
      </c>
      <c r="C1365">
        <v>-347.16436767578102</v>
      </c>
      <c r="D1365">
        <v>30.172908782958999</v>
      </c>
      <c r="E1365">
        <v>-679.23895263671898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>
      <c r="A1366">
        <v>87.432000160217299</v>
      </c>
      <c r="B1366" s="71" t="s">
        <v>126</v>
      </c>
      <c r="C1366">
        <v>-347.16436767578102</v>
      </c>
      <c r="D1366">
        <v>30.172908782958999</v>
      </c>
      <c r="E1366">
        <v>-679.23895263671898</v>
      </c>
      <c r="F1366">
        <v>0</v>
      </c>
      <c r="G1366">
        <v>0</v>
      </c>
      <c r="H1366">
        <v>0</v>
      </c>
      <c r="I1366">
        <v>0</v>
      </c>
      <c r="J1366">
        <v>0</v>
      </c>
    </row>
    <row r="1367" spans="1:10">
      <c r="A1367">
        <v>87.505000114440904</v>
      </c>
      <c r="B1367" s="71" t="s">
        <v>126</v>
      </c>
      <c r="C1367">
        <v>-347.16436767578102</v>
      </c>
      <c r="D1367">
        <v>30.172908782958999</v>
      </c>
      <c r="E1367">
        <v>-679.23895263671898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>
      <c r="A1368">
        <v>87.580000162124605</v>
      </c>
      <c r="B1368" s="71" t="s">
        <v>126</v>
      </c>
      <c r="C1368">
        <v>-347.16436767578102</v>
      </c>
      <c r="D1368">
        <v>30.172908782958999</v>
      </c>
      <c r="E1368">
        <v>-679.23895263671898</v>
      </c>
      <c r="F1368">
        <v>0</v>
      </c>
      <c r="G1368">
        <v>0</v>
      </c>
      <c r="H1368">
        <v>0</v>
      </c>
      <c r="I1368">
        <v>0</v>
      </c>
      <c r="J1368">
        <v>0</v>
      </c>
    </row>
    <row r="1369" spans="1:10">
      <c r="A1369">
        <v>87.654000043869004</v>
      </c>
      <c r="B1369" s="71" t="s">
        <v>126</v>
      </c>
      <c r="C1369">
        <v>-347.16436767578102</v>
      </c>
      <c r="D1369">
        <v>30.172908782958999</v>
      </c>
      <c r="E1369">
        <v>-679.23895263671898</v>
      </c>
      <c r="F1369">
        <v>0</v>
      </c>
      <c r="G1369">
        <v>0</v>
      </c>
      <c r="H1369">
        <v>0</v>
      </c>
      <c r="I1369">
        <v>0</v>
      </c>
      <c r="J1369">
        <v>0</v>
      </c>
    </row>
    <row r="1370" spans="1:10">
      <c r="A1370">
        <v>87.729000091552706</v>
      </c>
      <c r="B1370" s="71" t="s">
        <v>126</v>
      </c>
      <c r="C1370">
        <v>-347.16436767578102</v>
      </c>
      <c r="D1370">
        <v>30.172908782958999</v>
      </c>
      <c r="E1370">
        <v>-679.23895263671898</v>
      </c>
      <c r="F1370">
        <v>0</v>
      </c>
      <c r="G1370">
        <v>0</v>
      </c>
      <c r="H1370">
        <v>0</v>
      </c>
      <c r="I1370">
        <v>0</v>
      </c>
      <c r="J1370">
        <v>0</v>
      </c>
    </row>
    <row r="1371" spans="1:10">
      <c r="A1371">
        <v>87.801000118255601</v>
      </c>
      <c r="B1371" s="71" t="s">
        <v>126</v>
      </c>
      <c r="C1371">
        <v>-347.16436767578102</v>
      </c>
      <c r="D1371">
        <v>30.172908782958999</v>
      </c>
      <c r="E1371">
        <v>-679.23895263671898</v>
      </c>
      <c r="F1371">
        <v>0</v>
      </c>
      <c r="G1371">
        <v>0</v>
      </c>
      <c r="H1371">
        <v>0</v>
      </c>
      <c r="I1371">
        <v>0</v>
      </c>
      <c r="J1371">
        <v>0</v>
      </c>
    </row>
    <row r="1372" spans="1:10">
      <c r="A1372">
        <v>87.875</v>
      </c>
      <c r="B1372" s="71" t="s">
        <v>126</v>
      </c>
      <c r="C1372">
        <v>-347.16436767578102</v>
      </c>
      <c r="D1372">
        <v>30.172908782958999</v>
      </c>
      <c r="E1372">
        <v>-679.23895263671898</v>
      </c>
      <c r="F1372">
        <v>0</v>
      </c>
      <c r="G1372">
        <v>0</v>
      </c>
      <c r="H1372">
        <v>0</v>
      </c>
      <c r="I1372">
        <v>0</v>
      </c>
      <c r="J1372">
        <v>0</v>
      </c>
    </row>
    <row r="1373" spans="1:10">
      <c r="A1373">
        <v>87.950999975204496</v>
      </c>
      <c r="B1373" s="71" t="s">
        <v>126</v>
      </c>
      <c r="C1373">
        <v>-347.16436767578102</v>
      </c>
      <c r="D1373">
        <v>30.172908782958999</v>
      </c>
      <c r="E1373">
        <v>-679.23895263671898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>
      <c r="A1374">
        <v>88.023000001907306</v>
      </c>
      <c r="B1374" s="71" t="s">
        <v>126</v>
      </c>
      <c r="C1374">
        <v>-347.16436767578102</v>
      </c>
      <c r="D1374">
        <v>30.172908782958999</v>
      </c>
      <c r="E1374">
        <v>-679.23895263671898</v>
      </c>
      <c r="F1374">
        <v>0</v>
      </c>
      <c r="G1374">
        <v>0</v>
      </c>
      <c r="H1374">
        <v>0</v>
      </c>
      <c r="I1374">
        <v>0</v>
      </c>
      <c r="J1374">
        <v>0</v>
      </c>
    </row>
    <row r="1375" spans="1:10">
      <c r="A1375">
        <v>88.098000049591107</v>
      </c>
      <c r="B1375" s="71" t="s">
        <v>126</v>
      </c>
      <c r="C1375">
        <v>-347.16436767578102</v>
      </c>
      <c r="D1375">
        <v>30.172908782958999</v>
      </c>
      <c r="E1375">
        <v>-679.23895263671898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>
      <c r="A1376">
        <v>88.169000148773193</v>
      </c>
      <c r="B1376" s="71" t="s">
        <v>126</v>
      </c>
      <c r="C1376">
        <v>-347.16436767578102</v>
      </c>
      <c r="D1376">
        <v>30.172908782958999</v>
      </c>
      <c r="E1376">
        <v>-679.23895263671898</v>
      </c>
      <c r="F1376">
        <v>0</v>
      </c>
      <c r="G1376">
        <v>0</v>
      </c>
      <c r="H1376">
        <v>0</v>
      </c>
      <c r="I1376">
        <v>0</v>
      </c>
      <c r="J1376">
        <v>0</v>
      </c>
    </row>
    <row r="1377" spans="1:10">
      <c r="A1377">
        <v>88.242000102996798</v>
      </c>
      <c r="B1377" s="71" t="s">
        <v>126</v>
      </c>
      <c r="C1377">
        <v>-347.16436767578102</v>
      </c>
      <c r="D1377">
        <v>30.172908782958999</v>
      </c>
      <c r="E1377">
        <v>-679.23895263671898</v>
      </c>
      <c r="F1377">
        <v>0</v>
      </c>
      <c r="G1377">
        <v>0</v>
      </c>
      <c r="H1377">
        <v>0</v>
      </c>
      <c r="I1377">
        <v>0</v>
      </c>
      <c r="J1377">
        <v>0</v>
      </c>
    </row>
    <row r="1378" spans="1:10">
      <c r="A1378">
        <v>88.317000150680499</v>
      </c>
      <c r="B1378" s="71" t="s">
        <v>126</v>
      </c>
      <c r="C1378">
        <v>-347.16436767578102</v>
      </c>
      <c r="D1378">
        <v>30.172908782958999</v>
      </c>
      <c r="E1378">
        <v>-679.23895263671898</v>
      </c>
      <c r="F1378">
        <v>0</v>
      </c>
      <c r="G1378">
        <v>0</v>
      </c>
      <c r="H1378">
        <v>0</v>
      </c>
      <c r="I1378">
        <v>0</v>
      </c>
      <c r="J1378">
        <v>0</v>
      </c>
    </row>
    <row r="1379" spans="1:10">
      <c r="A1379">
        <v>88.390000104904203</v>
      </c>
      <c r="B1379" s="71" t="s">
        <v>126</v>
      </c>
      <c r="C1379">
        <v>-347.16436767578102</v>
      </c>
      <c r="D1379">
        <v>30.172908782958999</v>
      </c>
      <c r="E1379">
        <v>-679.23895263671898</v>
      </c>
      <c r="F1379">
        <v>0</v>
      </c>
      <c r="G1379">
        <v>0</v>
      </c>
      <c r="H1379">
        <v>0</v>
      </c>
      <c r="I1379">
        <v>0</v>
      </c>
      <c r="J1379">
        <v>0</v>
      </c>
    </row>
    <row r="1380" spans="1:10">
      <c r="A1380">
        <v>88.465000152587905</v>
      </c>
      <c r="B1380" s="71" t="s">
        <v>126</v>
      </c>
      <c r="C1380">
        <v>-347.16436767578102</v>
      </c>
      <c r="D1380">
        <v>30.172908782958999</v>
      </c>
      <c r="E1380">
        <v>-679.23895263671898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>
      <c r="A1381">
        <v>88.5370001792908</v>
      </c>
      <c r="B1381" s="71" t="s">
        <v>126</v>
      </c>
      <c r="C1381">
        <v>-347.16436767578102</v>
      </c>
      <c r="D1381">
        <v>30.172908782958999</v>
      </c>
      <c r="E1381">
        <v>-679.23895263671898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>
      <c r="A1382">
        <v>88.611999988555894</v>
      </c>
      <c r="B1382" s="71" t="s">
        <v>126</v>
      </c>
      <c r="C1382">
        <v>-347.16436767578102</v>
      </c>
      <c r="D1382">
        <v>30.172908782958999</v>
      </c>
      <c r="E1382">
        <v>-679.23895263671898</v>
      </c>
      <c r="F1382">
        <v>0</v>
      </c>
      <c r="G1382">
        <v>0</v>
      </c>
      <c r="H1382">
        <v>0</v>
      </c>
      <c r="I1382">
        <v>0</v>
      </c>
      <c r="J1382">
        <v>0</v>
      </c>
    </row>
    <row r="1383" spans="1:10">
      <c r="A1383">
        <v>88.685000181198106</v>
      </c>
      <c r="B1383" s="71" t="s">
        <v>126</v>
      </c>
      <c r="C1383">
        <v>-347.16436767578102</v>
      </c>
      <c r="D1383">
        <v>30.172908782958999</v>
      </c>
      <c r="E1383">
        <v>-679.23895263671898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>
      <c r="A1384">
        <v>88.759999990463299</v>
      </c>
      <c r="B1384" s="71" t="s">
        <v>126</v>
      </c>
      <c r="C1384">
        <v>-347.16436767578102</v>
      </c>
      <c r="D1384">
        <v>30.172908782958999</v>
      </c>
      <c r="E1384">
        <v>-679.23895263671898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>
      <c r="A1385">
        <v>88.8310000896454</v>
      </c>
      <c r="B1385" s="71" t="s">
        <v>126</v>
      </c>
      <c r="C1385">
        <v>-347.16436767578102</v>
      </c>
      <c r="D1385">
        <v>30.172908782958999</v>
      </c>
      <c r="E1385">
        <v>-679.23895263671898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>
        <v>88.904000043869004</v>
      </c>
      <c r="B1386" s="71" t="s">
        <v>126</v>
      </c>
      <c r="C1386">
        <v>-347.16436767578102</v>
      </c>
      <c r="D1386">
        <v>30.172908782958999</v>
      </c>
      <c r="E1386">
        <v>-679.23895263671898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>
      <c r="A1387">
        <v>88.981000185012803</v>
      </c>
      <c r="B1387" s="71" t="s">
        <v>126</v>
      </c>
      <c r="C1387">
        <v>-347.16436767578102</v>
      </c>
      <c r="D1387">
        <v>30.172908782958999</v>
      </c>
      <c r="E1387">
        <v>-679.23895263671898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>
      <c r="A1388">
        <v>89.052999973297105</v>
      </c>
      <c r="B1388" s="71" t="s">
        <v>126</v>
      </c>
      <c r="C1388">
        <v>-347.16436767578102</v>
      </c>
      <c r="D1388">
        <v>30.172908782958999</v>
      </c>
      <c r="E1388">
        <v>-679.23895263671898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>
      <c r="A1389">
        <v>89.129000186920194</v>
      </c>
      <c r="B1389" s="71" t="s">
        <v>126</v>
      </c>
      <c r="C1389">
        <v>-347.16436767578102</v>
      </c>
      <c r="D1389">
        <v>30.172908782958999</v>
      </c>
      <c r="E1389">
        <v>-679.23895263671898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>
      <c r="A1390">
        <v>89.200999975204496</v>
      </c>
      <c r="B1390" s="71" t="s">
        <v>126</v>
      </c>
      <c r="C1390">
        <v>-347.16436767578102</v>
      </c>
      <c r="D1390">
        <v>30.172908782958999</v>
      </c>
      <c r="E1390">
        <v>-679.23895263671898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>
      <c r="A1391">
        <v>89.2770001888275</v>
      </c>
      <c r="B1391" s="71" t="s">
        <v>126</v>
      </c>
      <c r="C1391">
        <v>-347.16436767578102</v>
      </c>
      <c r="D1391">
        <v>30.172908782958999</v>
      </c>
      <c r="E1391">
        <v>-679.23895263671898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>
      <c r="A1392">
        <v>89.348999977111802</v>
      </c>
      <c r="B1392" s="71" t="s">
        <v>126</v>
      </c>
      <c r="C1392">
        <v>-347.16436767578102</v>
      </c>
      <c r="D1392">
        <v>30.172908782958999</v>
      </c>
      <c r="E1392">
        <v>-679.23895263671898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>
      <c r="A1393">
        <v>89.423000097274794</v>
      </c>
      <c r="B1393" s="71" t="s">
        <v>126</v>
      </c>
      <c r="C1393">
        <v>-347.16436767578102</v>
      </c>
      <c r="D1393">
        <v>30.172908782958999</v>
      </c>
      <c r="E1393">
        <v>-679.23895263671898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>
        <v>89.499000072479205</v>
      </c>
      <c r="B1394" s="71" t="s">
        <v>126</v>
      </c>
      <c r="C1394">
        <v>-347.16436767578102</v>
      </c>
      <c r="D1394">
        <v>30.172908782958999</v>
      </c>
      <c r="E1394">
        <v>-679.23895263671898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>
      <c r="A1395">
        <v>89.565999984741197</v>
      </c>
      <c r="B1395" s="71" t="s">
        <v>126</v>
      </c>
      <c r="C1395">
        <v>-347.16436767578102</v>
      </c>
      <c r="D1395">
        <v>30.172908782958999</v>
      </c>
      <c r="E1395">
        <v>-679.23895263671898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>
      <c r="A1396">
        <v>89.634999990463299</v>
      </c>
      <c r="B1396" s="71" t="s">
        <v>126</v>
      </c>
      <c r="C1396">
        <v>-347.16436767578102</v>
      </c>
      <c r="D1396">
        <v>30.172908782958999</v>
      </c>
      <c r="E1396">
        <v>-679.23895263671898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>
      <c r="A1397">
        <v>89.700000047683702</v>
      </c>
      <c r="B1397" s="71" t="s">
        <v>126</v>
      </c>
      <c r="C1397">
        <v>-347.16436767578102</v>
      </c>
      <c r="D1397">
        <v>30.172908782958999</v>
      </c>
      <c r="E1397">
        <v>-679.23895263671898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>
      <c r="A1398">
        <v>89.768000125884996</v>
      </c>
      <c r="B1398" s="71" t="s">
        <v>126</v>
      </c>
      <c r="C1398">
        <v>-347.16436767578102</v>
      </c>
      <c r="D1398">
        <v>30.172908782958999</v>
      </c>
      <c r="E1398">
        <v>-679.23895263671898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>
      <c r="A1399">
        <v>89.835000038147001</v>
      </c>
      <c r="B1399" s="71" t="s">
        <v>126</v>
      </c>
      <c r="C1399">
        <v>-347.16436767578102</v>
      </c>
      <c r="D1399">
        <v>30.172908782958999</v>
      </c>
      <c r="E1399">
        <v>-679.23895263671898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>
      <c r="A1400">
        <v>89.904000043869004</v>
      </c>
      <c r="B1400" s="71" t="s">
        <v>126</v>
      </c>
      <c r="C1400">
        <v>-347.16436767578102</v>
      </c>
      <c r="D1400">
        <v>30.172908782958999</v>
      </c>
      <c r="E1400">
        <v>-679.23895263671898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>
      <c r="A1401">
        <v>89.980000019073501</v>
      </c>
      <c r="B1401" s="71" t="s">
        <v>126</v>
      </c>
      <c r="C1401">
        <v>-347.16436767578102</v>
      </c>
      <c r="D1401">
        <v>30.172908782958999</v>
      </c>
      <c r="E1401">
        <v>-679.23895263671898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>
      <c r="A1402">
        <v>90.052999973297105</v>
      </c>
      <c r="B1402" s="71" t="s">
        <v>126</v>
      </c>
      <c r="C1402">
        <v>-347.16436767578102</v>
      </c>
      <c r="D1402">
        <v>30.172908782958999</v>
      </c>
      <c r="E1402">
        <v>-679.23895263671898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>
      <c r="A1403">
        <v>90.126000165939303</v>
      </c>
      <c r="B1403" s="71" t="s">
        <v>126</v>
      </c>
      <c r="C1403">
        <v>-347.16436767578102</v>
      </c>
      <c r="D1403">
        <v>30.172908782958999</v>
      </c>
      <c r="E1403">
        <v>-679.23895263671898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>
      <c r="A1404">
        <v>90.199000120163006</v>
      </c>
      <c r="B1404" s="71" t="s">
        <v>126</v>
      </c>
      <c r="C1404">
        <v>-347.16436767578102</v>
      </c>
      <c r="D1404">
        <v>30.172908782958999</v>
      </c>
      <c r="E1404">
        <v>-679.23895263671898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>
        <v>90.272000074386597</v>
      </c>
      <c r="B1405" s="71" t="s">
        <v>126</v>
      </c>
      <c r="C1405">
        <v>-347.16436767578102</v>
      </c>
      <c r="D1405">
        <v>30.172908782958999</v>
      </c>
      <c r="E1405">
        <v>-679.23895263671898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>
      <c r="A1406">
        <v>90.348999977111802</v>
      </c>
      <c r="B1406" s="71" t="s">
        <v>126</v>
      </c>
      <c r="C1406">
        <v>-347.16436767578102</v>
      </c>
      <c r="D1406">
        <v>30.172908782958999</v>
      </c>
      <c r="E1406">
        <v>-679.23895263671898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>
      <c r="A1407">
        <v>90.427999973297105</v>
      </c>
      <c r="B1407" s="71" t="s">
        <v>126</v>
      </c>
      <c r="C1407">
        <v>-347.16436767578102</v>
      </c>
      <c r="D1407">
        <v>30.172908782958999</v>
      </c>
      <c r="E1407">
        <v>-679.23895263671898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>
      <c r="A1408">
        <v>90.504000186920194</v>
      </c>
      <c r="B1408" s="71" t="s">
        <v>126</v>
      </c>
      <c r="C1408">
        <v>-347.16436767578102</v>
      </c>
      <c r="D1408">
        <v>30.172908782958999</v>
      </c>
      <c r="E1408">
        <v>-679.23895263671898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>
      <c r="A1409">
        <v>90.583000183105497</v>
      </c>
      <c r="B1409" s="71" t="s">
        <v>126</v>
      </c>
      <c r="C1409">
        <v>-347.16436767578102</v>
      </c>
      <c r="D1409">
        <v>30.172908782958999</v>
      </c>
      <c r="E1409">
        <v>-679.23895263671898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>
      <c r="A1410">
        <v>90.661000013351398</v>
      </c>
      <c r="B1410" s="71" t="s">
        <v>126</v>
      </c>
      <c r="C1410">
        <v>-347.16436767578102</v>
      </c>
      <c r="D1410">
        <v>30.172908782958999</v>
      </c>
      <c r="E1410">
        <v>-679.23895263671898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>
      <c r="A1411">
        <v>90.736999988555894</v>
      </c>
      <c r="B1411" s="71" t="s">
        <v>126</v>
      </c>
      <c r="C1411">
        <v>-347.16436767578102</v>
      </c>
      <c r="D1411">
        <v>30.172908782958999</v>
      </c>
      <c r="E1411">
        <v>-679.23895263671898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>
      <c r="A1412">
        <v>90.815999984741197</v>
      </c>
      <c r="B1412" s="71" t="s">
        <v>126</v>
      </c>
      <c r="C1412">
        <v>-347.16436767578102</v>
      </c>
      <c r="D1412">
        <v>30.172908782958999</v>
      </c>
      <c r="E1412">
        <v>-679.23895263671898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>
      <c r="A1413">
        <v>90.897000074386597</v>
      </c>
      <c r="B1413" s="71" t="s">
        <v>126</v>
      </c>
      <c r="C1413">
        <v>-347.16436767578102</v>
      </c>
      <c r="D1413">
        <v>30.172908782958999</v>
      </c>
      <c r="E1413">
        <v>-679.23895263671898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>
      <c r="A1414">
        <v>90.979000091552706</v>
      </c>
      <c r="B1414" s="71" t="s">
        <v>126</v>
      </c>
      <c r="C1414">
        <v>-347.16436767578102</v>
      </c>
      <c r="D1414">
        <v>30.172908782958999</v>
      </c>
      <c r="E1414">
        <v>-679.23895263671898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>
      <c r="A1415">
        <v>91.055999994277997</v>
      </c>
      <c r="B1415" s="71" t="s">
        <v>126</v>
      </c>
      <c r="C1415">
        <v>-347.16436767578102</v>
      </c>
      <c r="D1415">
        <v>30.172908782958999</v>
      </c>
      <c r="E1415">
        <v>-679.23895263671898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>
      <c r="A1416">
        <v>91.136000156402602</v>
      </c>
      <c r="B1416" s="71" t="s">
        <v>126</v>
      </c>
      <c r="C1416">
        <v>-347.16436767578102</v>
      </c>
      <c r="D1416">
        <v>30.172908782958999</v>
      </c>
      <c r="E1416">
        <v>-679.23895263671898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>
      <c r="A1417">
        <v>91.218000173568697</v>
      </c>
      <c r="B1417" s="71" t="s">
        <v>126</v>
      </c>
      <c r="C1417">
        <v>-347.16436767578102</v>
      </c>
      <c r="D1417">
        <v>30.172908782958999</v>
      </c>
      <c r="E1417">
        <v>-679.23895263671898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>
      <c r="A1418">
        <v>91.301000118255601</v>
      </c>
      <c r="B1418" s="71" t="s">
        <v>126</v>
      </c>
      <c r="C1418">
        <v>-347.16436767578102</v>
      </c>
      <c r="D1418">
        <v>30.172908782958999</v>
      </c>
      <c r="E1418">
        <v>-679.23895263671898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>
      <c r="A1419">
        <v>91.381999969482393</v>
      </c>
      <c r="B1419" s="71" t="s">
        <v>126</v>
      </c>
      <c r="C1419">
        <v>-347.16436767578102</v>
      </c>
      <c r="D1419">
        <v>30.172908782958999</v>
      </c>
      <c r="E1419">
        <v>-679.23895263671898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>
      <c r="A1420">
        <v>91.463000059127793</v>
      </c>
      <c r="B1420" s="71" t="s">
        <v>126</v>
      </c>
      <c r="C1420">
        <v>-347.16436767578102</v>
      </c>
      <c r="D1420">
        <v>30.172908782958999</v>
      </c>
      <c r="E1420">
        <v>-679.23895263671898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>
      <c r="A1421">
        <v>91.542999982833905</v>
      </c>
      <c r="B1421" s="71" t="s">
        <v>126</v>
      </c>
      <c r="C1421">
        <v>-347.16436767578102</v>
      </c>
      <c r="D1421">
        <v>30.172908782958999</v>
      </c>
      <c r="E1421">
        <v>-679.23895263671898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>
      <c r="A1422">
        <v>91.625</v>
      </c>
      <c r="B1422" s="71" t="s">
        <v>126</v>
      </c>
      <c r="C1422">
        <v>-347.16436767578102</v>
      </c>
      <c r="D1422">
        <v>30.172908782958999</v>
      </c>
      <c r="E1422">
        <v>-679.23895263671898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>
      <c r="A1423">
        <v>91.705000162124605</v>
      </c>
      <c r="B1423" s="71" t="s">
        <v>126</v>
      </c>
      <c r="C1423">
        <v>-347.16436767578102</v>
      </c>
      <c r="D1423">
        <v>30.172908782958999</v>
      </c>
      <c r="E1423">
        <v>-679.23895263671898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>
      <c r="A1424">
        <v>91.788000106811495</v>
      </c>
      <c r="B1424" s="71" t="s">
        <v>126</v>
      </c>
      <c r="C1424">
        <v>-347.16436767578102</v>
      </c>
      <c r="D1424">
        <v>30.172908782958999</v>
      </c>
      <c r="E1424">
        <v>-679.23895263671898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>
      <c r="A1425">
        <v>91.875</v>
      </c>
      <c r="B1425" s="71" t="s">
        <v>126</v>
      </c>
      <c r="C1425">
        <v>-347.16436767578102</v>
      </c>
      <c r="D1425">
        <v>30.172908782958999</v>
      </c>
      <c r="E1425">
        <v>-679.23895263671898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>
        <v>91.957000017166095</v>
      </c>
      <c r="B1426" s="71" t="s">
        <v>126</v>
      </c>
      <c r="C1426">
        <v>-347.16436767578102</v>
      </c>
      <c r="D1426">
        <v>30.172908782958999</v>
      </c>
      <c r="E1426">
        <v>-679.23895263671898</v>
      </c>
      <c r="F1426">
        <v>0</v>
      </c>
      <c r="G1426">
        <v>0</v>
      </c>
      <c r="H1426">
        <v>0</v>
      </c>
      <c r="I1426">
        <v>0</v>
      </c>
      <c r="J1426">
        <v>0</v>
      </c>
    </row>
    <row r="1427" spans="1:10">
      <c r="A1427">
        <v>92.036000013351398</v>
      </c>
      <c r="B1427" s="71" t="s">
        <v>126</v>
      </c>
      <c r="C1427">
        <v>-347.16436767578102</v>
      </c>
      <c r="D1427">
        <v>30.172908782958999</v>
      </c>
      <c r="E1427">
        <v>-679.23895263671898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>
      <c r="A1428">
        <v>92.117000102996798</v>
      </c>
      <c r="B1428" s="71" t="s">
        <v>126</v>
      </c>
      <c r="C1428">
        <v>-347.16436767578102</v>
      </c>
      <c r="D1428">
        <v>30.172908782958999</v>
      </c>
      <c r="E1428">
        <v>-679.23895263671898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>
      <c r="A1429">
        <v>92.1960000991821</v>
      </c>
      <c r="B1429" s="71" t="s">
        <v>126</v>
      </c>
      <c r="C1429">
        <v>-347.16436767578102</v>
      </c>
      <c r="D1429">
        <v>30.172908782958999</v>
      </c>
      <c r="E1429">
        <v>-679.23895263671898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>
      <c r="A1430">
        <v>92.269999980926499</v>
      </c>
      <c r="B1430" s="71" t="s">
        <v>126</v>
      </c>
      <c r="C1430">
        <v>-347.16436767578102</v>
      </c>
      <c r="D1430">
        <v>30.172908782958999</v>
      </c>
      <c r="E1430">
        <v>-679.23895263671898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>
        <v>92.344000101089506</v>
      </c>
      <c r="B1431" s="71" t="s">
        <v>126</v>
      </c>
      <c r="C1431">
        <v>-347.16436767578102</v>
      </c>
      <c r="D1431">
        <v>30.172908782958999</v>
      </c>
      <c r="E1431">
        <v>-679.23895263671898</v>
      </c>
      <c r="F1431">
        <v>0</v>
      </c>
      <c r="G1431">
        <v>0</v>
      </c>
      <c r="H1431">
        <v>0</v>
      </c>
      <c r="I1431">
        <v>0</v>
      </c>
      <c r="J1431">
        <v>0</v>
      </c>
    </row>
    <row r="1432" spans="1:10">
      <c r="A1432">
        <v>92.457000017166095</v>
      </c>
      <c r="B1432" s="71" t="s">
        <v>126</v>
      </c>
      <c r="C1432">
        <v>-347.16436767578102</v>
      </c>
      <c r="D1432">
        <v>30.172908782958999</v>
      </c>
      <c r="E1432">
        <v>-679.23895263671898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>
      <c r="A1433">
        <v>92.493000030517607</v>
      </c>
      <c r="B1433" s="71" t="s">
        <v>126</v>
      </c>
      <c r="C1433">
        <v>-347.16436767578102</v>
      </c>
      <c r="D1433">
        <v>30.172908782958999</v>
      </c>
      <c r="E1433">
        <v>-679.23895263671898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>
      <c r="A1434">
        <v>92.567000150680499</v>
      </c>
      <c r="B1434" s="71" t="s">
        <v>126</v>
      </c>
      <c r="C1434">
        <v>-347.16436767578102</v>
      </c>
      <c r="D1434">
        <v>30.172908782958999</v>
      </c>
      <c r="E1434">
        <v>-679.23895263671898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>
      <c r="A1435">
        <v>92.641999959945693</v>
      </c>
      <c r="B1435" s="71" t="s">
        <v>126</v>
      </c>
      <c r="C1435">
        <v>-347.16436767578102</v>
      </c>
      <c r="D1435">
        <v>30.172908782958999</v>
      </c>
      <c r="E1435">
        <v>-679.23895263671898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>
      <c r="A1436">
        <v>92.717000007629395</v>
      </c>
      <c r="B1436" s="71" t="s">
        <v>126</v>
      </c>
      <c r="C1436">
        <v>-347.16436767578102</v>
      </c>
      <c r="D1436">
        <v>30.172908782958999</v>
      </c>
      <c r="E1436">
        <v>-679.23895263671898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>
      <c r="A1437">
        <v>92.791000127792401</v>
      </c>
      <c r="B1437" s="71" t="s">
        <v>126</v>
      </c>
      <c r="C1437">
        <v>-347.16436767578102</v>
      </c>
      <c r="D1437">
        <v>30.172908782958999</v>
      </c>
      <c r="E1437">
        <v>-679.23895263671898</v>
      </c>
      <c r="F1437">
        <v>0</v>
      </c>
      <c r="G1437">
        <v>0</v>
      </c>
      <c r="H1437">
        <v>0</v>
      </c>
      <c r="I1437">
        <v>0</v>
      </c>
      <c r="J1437">
        <v>0</v>
      </c>
    </row>
    <row r="1438" spans="1:10">
      <c r="A1438">
        <v>92.867000102996798</v>
      </c>
      <c r="B1438" s="71" t="s">
        <v>126</v>
      </c>
      <c r="C1438">
        <v>-347.16436767578102</v>
      </c>
      <c r="D1438">
        <v>30.172908782958999</v>
      </c>
      <c r="E1438">
        <v>-679.23895263671898</v>
      </c>
      <c r="F1438">
        <v>0</v>
      </c>
      <c r="G1438">
        <v>0</v>
      </c>
      <c r="H1438">
        <v>0</v>
      </c>
      <c r="I1438">
        <v>0</v>
      </c>
      <c r="J1438">
        <v>0</v>
      </c>
    </row>
    <row r="1439" spans="1:10">
      <c r="A1439">
        <v>92.944000005722003</v>
      </c>
      <c r="B1439" s="71" t="s">
        <v>126</v>
      </c>
      <c r="C1439">
        <v>-346.47467041015602</v>
      </c>
      <c r="D1439">
        <v>30.172908782958999</v>
      </c>
      <c r="E1439">
        <v>-678.77111816406295</v>
      </c>
      <c r="F1439">
        <v>8.2757244110107404</v>
      </c>
      <c r="G1439">
        <v>0</v>
      </c>
      <c r="H1439">
        <v>5.6135897636413601</v>
      </c>
      <c r="I1439">
        <v>0</v>
      </c>
      <c r="J1439">
        <v>0</v>
      </c>
    </row>
    <row r="1440" spans="1:10">
      <c r="A1440">
        <v>93.018000125884996</v>
      </c>
      <c r="B1440" s="71" t="s">
        <v>126</v>
      </c>
      <c r="C1440">
        <v>-345.92291259765602</v>
      </c>
      <c r="D1440">
        <v>30.172908782958999</v>
      </c>
      <c r="E1440">
        <v>-678.39685058593795</v>
      </c>
      <c r="F1440">
        <v>8.2757244110107404</v>
      </c>
      <c r="G1440">
        <v>0</v>
      </c>
      <c r="H1440">
        <v>5.6135897636413601</v>
      </c>
      <c r="I1440">
        <v>0</v>
      </c>
      <c r="J1440">
        <v>0</v>
      </c>
    </row>
    <row r="1441" spans="1:10">
      <c r="A1441">
        <v>93.092000007629395</v>
      </c>
      <c r="B1441" s="71" t="s">
        <v>126</v>
      </c>
      <c r="C1441">
        <v>-345.23321533203102</v>
      </c>
      <c r="D1441">
        <v>30.172908782958999</v>
      </c>
      <c r="E1441">
        <v>-677.92901611328102</v>
      </c>
      <c r="F1441">
        <v>8.2757244110107404</v>
      </c>
      <c r="G1441">
        <v>0</v>
      </c>
      <c r="H1441">
        <v>5.6135897636413601</v>
      </c>
      <c r="I1441">
        <v>0</v>
      </c>
      <c r="J1441">
        <v>0</v>
      </c>
    </row>
    <row r="1442" spans="1:10">
      <c r="A1442">
        <v>93.164000034332304</v>
      </c>
      <c r="B1442" s="71" t="s">
        <v>126</v>
      </c>
      <c r="C1442">
        <v>-344.68145751953102</v>
      </c>
      <c r="D1442">
        <v>30.172908782958999</v>
      </c>
      <c r="E1442">
        <v>-677.55474853515602</v>
      </c>
      <c r="F1442">
        <v>8.2757244110107404</v>
      </c>
      <c r="G1442">
        <v>0</v>
      </c>
      <c r="H1442">
        <v>5.6135897636413601</v>
      </c>
      <c r="I1442">
        <v>0</v>
      </c>
      <c r="J1442">
        <v>0</v>
      </c>
    </row>
    <row r="1443" spans="1:10">
      <c r="A1443">
        <v>93.248000144958496</v>
      </c>
      <c r="B1443" s="71" t="s">
        <v>126</v>
      </c>
      <c r="C1443">
        <v>-344.68145751953102</v>
      </c>
      <c r="D1443">
        <v>30.172908782958999</v>
      </c>
      <c r="E1443">
        <v>-677.55474853515602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>
      <c r="A1444">
        <v>93.338999986648602</v>
      </c>
      <c r="B1444" s="71" t="s">
        <v>126</v>
      </c>
      <c r="C1444">
        <v>-344.68145751953102</v>
      </c>
      <c r="D1444">
        <v>30.172908782958999</v>
      </c>
      <c r="E1444">
        <v>-677.55474853515602</v>
      </c>
      <c r="F1444">
        <v>0</v>
      </c>
      <c r="G1444">
        <v>0</v>
      </c>
      <c r="H1444">
        <v>0</v>
      </c>
      <c r="I1444">
        <v>0</v>
      </c>
      <c r="J1444">
        <v>0</v>
      </c>
    </row>
    <row r="1445" spans="1:10">
      <c r="A1445">
        <v>93.433000087737994</v>
      </c>
      <c r="B1445" s="71" t="s">
        <v>126</v>
      </c>
      <c r="C1445">
        <v>-344.68145751953102</v>
      </c>
      <c r="D1445">
        <v>30.172908782958999</v>
      </c>
      <c r="E1445">
        <v>-677.55474853515602</v>
      </c>
      <c r="F1445">
        <v>0</v>
      </c>
      <c r="G1445">
        <v>0</v>
      </c>
      <c r="H1445">
        <v>0</v>
      </c>
      <c r="I1445">
        <v>0</v>
      </c>
      <c r="J1445">
        <v>0</v>
      </c>
    </row>
    <row r="1446" spans="1:10">
      <c r="A1446">
        <v>93.523000001907306</v>
      </c>
      <c r="B1446" s="71" t="s">
        <v>126</v>
      </c>
      <c r="C1446">
        <v>-343.85382080078102</v>
      </c>
      <c r="D1446">
        <v>30.172908782958999</v>
      </c>
      <c r="E1446">
        <v>-676.99334716796898</v>
      </c>
      <c r="F1446">
        <v>8.2757244110107404</v>
      </c>
      <c r="G1446">
        <v>0</v>
      </c>
      <c r="H1446">
        <v>5.6135897636413601</v>
      </c>
      <c r="I1446">
        <v>0</v>
      </c>
      <c r="J1446">
        <v>0</v>
      </c>
    </row>
    <row r="1447" spans="1:10">
      <c r="A1447">
        <v>93.611999988555894</v>
      </c>
      <c r="B1447" s="71" t="s">
        <v>126</v>
      </c>
      <c r="C1447">
        <v>-343.16412353515602</v>
      </c>
      <c r="D1447">
        <v>30.172908782958999</v>
      </c>
      <c r="E1447">
        <v>-676.52551269531295</v>
      </c>
      <c r="F1447">
        <v>8.2757244110107404</v>
      </c>
      <c r="G1447">
        <v>0</v>
      </c>
      <c r="H1447">
        <v>5.6135897636413601</v>
      </c>
      <c r="I1447">
        <v>0</v>
      </c>
      <c r="J1447">
        <v>0</v>
      </c>
    </row>
    <row r="1448" spans="1:10">
      <c r="A1448">
        <v>93.692000150680499</v>
      </c>
      <c r="B1448" s="71" t="s">
        <v>126</v>
      </c>
      <c r="C1448">
        <v>-342.47442626953102</v>
      </c>
      <c r="D1448">
        <v>30.172908782958999</v>
      </c>
      <c r="E1448">
        <v>-676.05767822265602</v>
      </c>
      <c r="F1448">
        <v>8.2757244110107404</v>
      </c>
      <c r="G1448">
        <v>0</v>
      </c>
      <c r="H1448">
        <v>5.6135897636413601</v>
      </c>
      <c r="I1448">
        <v>0</v>
      </c>
      <c r="J1448">
        <v>0</v>
      </c>
    </row>
    <row r="1449" spans="1:10">
      <c r="A1449">
        <v>93.772000074386597</v>
      </c>
      <c r="B1449" s="71" t="s">
        <v>126</v>
      </c>
      <c r="C1449">
        <v>-341.64678955078102</v>
      </c>
      <c r="D1449">
        <v>30.172908782958999</v>
      </c>
      <c r="E1449">
        <v>-675.49627685546898</v>
      </c>
      <c r="F1449">
        <v>8.2757244110107404</v>
      </c>
      <c r="G1449">
        <v>0</v>
      </c>
      <c r="H1449">
        <v>5.6135897636413601</v>
      </c>
      <c r="I1449">
        <v>0</v>
      </c>
      <c r="J1449">
        <v>0</v>
      </c>
    </row>
    <row r="1450" spans="1:10">
      <c r="A1450">
        <v>93.853000164031997</v>
      </c>
      <c r="B1450" s="71" t="s">
        <v>126</v>
      </c>
      <c r="C1450">
        <v>-341.64678955078102</v>
      </c>
      <c r="D1450">
        <v>30.172908782958999</v>
      </c>
      <c r="E1450">
        <v>-675.49627685546898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>
      <c r="A1451">
        <v>93.923000097274794</v>
      </c>
      <c r="B1451" s="71" t="s">
        <v>126</v>
      </c>
      <c r="C1451">
        <v>-341.64678955078102</v>
      </c>
      <c r="D1451">
        <v>30.172908782958999</v>
      </c>
      <c r="E1451">
        <v>-675.49627685546898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>
      <c r="A1452">
        <v>93.999000072479205</v>
      </c>
      <c r="B1452" s="71" t="s">
        <v>126</v>
      </c>
      <c r="C1452">
        <v>-341.64678955078102</v>
      </c>
      <c r="D1452">
        <v>30.172908782958999</v>
      </c>
      <c r="E1452">
        <v>-675.49627685546898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>
      <c r="A1453">
        <v>94.073000192642198</v>
      </c>
      <c r="B1453" s="71" t="s">
        <v>126</v>
      </c>
      <c r="C1453">
        <v>-342.19854736328102</v>
      </c>
      <c r="D1453">
        <v>30.172908782958999</v>
      </c>
      <c r="E1453">
        <v>-675.87054443359398</v>
      </c>
      <c r="F1453">
        <v>-8.2757244110107404</v>
      </c>
      <c r="G1453">
        <v>0</v>
      </c>
      <c r="H1453">
        <v>-5.6135897636413601</v>
      </c>
      <c r="I1453">
        <v>0</v>
      </c>
      <c r="J1453">
        <v>0</v>
      </c>
    </row>
    <row r="1454" spans="1:10">
      <c r="A1454">
        <v>94.148000001907306</v>
      </c>
      <c r="B1454" s="71" t="s">
        <v>126</v>
      </c>
      <c r="C1454">
        <v>-342.88824462890602</v>
      </c>
      <c r="D1454">
        <v>30.172908782958999</v>
      </c>
      <c r="E1454">
        <v>-676.33837890625</v>
      </c>
      <c r="F1454">
        <v>-8.2757244110107404</v>
      </c>
      <c r="G1454">
        <v>0</v>
      </c>
      <c r="H1454">
        <v>-5.6135897636413601</v>
      </c>
      <c r="I1454">
        <v>0</v>
      </c>
      <c r="J1454">
        <v>0</v>
      </c>
    </row>
    <row r="1455" spans="1:10">
      <c r="A1455">
        <v>94.219000101089506</v>
      </c>
      <c r="B1455" s="71" t="s">
        <v>126</v>
      </c>
      <c r="C1455">
        <v>-343.44000244140602</v>
      </c>
      <c r="D1455">
        <v>30.172908782958999</v>
      </c>
      <c r="E1455">
        <v>-676.712646484375</v>
      </c>
      <c r="F1455">
        <v>-8.2757244110107404</v>
      </c>
      <c r="G1455">
        <v>0</v>
      </c>
      <c r="H1455">
        <v>-5.6135897636413601</v>
      </c>
      <c r="I1455">
        <v>0</v>
      </c>
      <c r="J1455">
        <v>0</v>
      </c>
    </row>
    <row r="1456" spans="1:10">
      <c r="A1456">
        <v>94.295000076293903</v>
      </c>
      <c r="B1456" s="71" t="s">
        <v>126</v>
      </c>
      <c r="C1456">
        <v>-344.12969970703102</v>
      </c>
      <c r="D1456">
        <v>30.172908782958999</v>
      </c>
      <c r="E1456">
        <v>-677.18048095703102</v>
      </c>
      <c r="F1456">
        <v>-8.2757244110107404</v>
      </c>
      <c r="G1456">
        <v>0</v>
      </c>
      <c r="H1456">
        <v>-5.6135897636413601</v>
      </c>
      <c r="I1456">
        <v>0</v>
      </c>
      <c r="J1456">
        <v>0</v>
      </c>
    </row>
    <row r="1457" spans="1:10">
      <c r="A1457">
        <v>94.369000196456895</v>
      </c>
      <c r="B1457" s="71" t="s">
        <v>126</v>
      </c>
      <c r="C1457">
        <v>-344.68145751953102</v>
      </c>
      <c r="D1457">
        <v>30.172908782958999</v>
      </c>
      <c r="E1457">
        <v>-677.55474853515602</v>
      </c>
      <c r="F1457">
        <v>-8.2757244110107404</v>
      </c>
      <c r="G1457">
        <v>0</v>
      </c>
      <c r="H1457">
        <v>-5.6135897636413601</v>
      </c>
      <c r="I1457">
        <v>0</v>
      </c>
      <c r="J1457">
        <v>0</v>
      </c>
    </row>
    <row r="1458" spans="1:10">
      <c r="A1458">
        <v>94.443000078201294</v>
      </c>
      <c r="B1458" s="71" t="s">
        <v>126</v>
      </c>
      <c r="C1458">
        <v>-345.23321533203102</v>
      </c>
      <c r="D1458">
        <v>30.172908782958999</v>
      </c>
      <c r="E1458">
        <v>-677.92901611328102</v>
      </c>
      <c r="F1458">
        <v>-8.2757244110107404</v>
      </c>
      <c r="G1458">
        <v>0</v>
      </c>
      <c r="H1458">
        <v>-5.6135897636413601</v>
      </c>
      <c r="I1458">
        <v>0</v>
      </c>
      <c r="J1458">
        <v>0</v>
      </c>
    </row>
    <row r="1459" spans="1:10">
      <c r="A1459">
        <v>94.516000032424898</v>
      </c>
      <c r="B1459" s="71" t="s">
        <v>126</v>
      </c>
      <c r="C1459">
        <v>-345.92291259765602</v>
      </c>
      <c r="D1459">
        <v>30.172908782958999</v>
      </c>
      <c r="E1459">
        <v>-678.39685058593795</v>
      </c>
      <c r="F1459">
        <v>-8.2757244110107404</v>
      </c>
      <c r="G1459">
        <v>0</v>
      </c>
      <c r="H1459">
        <v>-5.6135897636413601</v>
      </c>
      <c r="I1459">
        <v>0</v>
      </c>
      <c r="J1459">
        <v>0</v>
      </c>
    </row>
    <row r="1460" spans="1:10">
      <c r="A1460">
        <v>94.590000152587905</v>
      </c>
      <c r="B1460" s="71" t="s">
        <v>126</v>
      </c>
      <c r="C1460">
        <v>-346.47467041015602</v>
      </c>
      <c r="D1460">
        <v>30.172908782958999</v>
      </c>
      <c r="E1460">
        <v>-678.77111816406295</v>
      </c>
      <c r="F1460">
        <v>-8.2757244110107404</v>
      </c>
      <c r="G1460">
        <v>0</v>
      </c>
      <c r="H1460">
        <v>-5.6135897636413601</v>
      </c>
      <c r="I1460">
        <v>0</v>
      </c>
      <c r="J1460">
        <v>0</v>
      </c>
    </row>
    <row r="1461" spans="1:10">
      <c r="A1461">
        <v>94.666000127792401</v>
      </c>
      <c r="B1461" s="71" t="s">
        <v>126</v>
      </c>
      <c r="C1461">
        <v>-347.16436767578102</v>
      </c>
      <c r="D1461">
        <v>30.172908782958999</v>
      </c>
      <c r="E1461">
        <v>-679.23895263671898</v>
      </c>
      <c r="F1461">
        <v>-8.2757244110107404</v>
      </c>
      <c r="G1461">
        <v>0</v>
      </c>
      <c r="H1461">
        <v>-5.6135897636413601</v>
      </c>
      <c r="I1461">
        <v>0</v>
      </c>
      <c r="J1461">
        <v>0</v>
      </c>
    </row>
    <row r="1462" spans="1:10">
      <c r="A1462">
        <v>94.738000154495197</v>
      </c>
      <c r="B1462" s="71" t="s">
        <v>126</v>
      </c>
      <c r="C1462">
        <v>-347.71612548828102</v>
      </c>
      <c r="D1462">
        <v>30.172908782958999</v>
      </c>
      <c r="E1462">
        <v>-679.61322021484398</v>
      </c>
      <c r="F1462">
        <v>-8.2757244110107404</v>
      </c>
      <c r="G1462">
        <v>0</v>
      </c>
      <c r="H1462">
        <v>-5.6135897636413601</v>
      </c>
      <c r="I1462">
        <v>0</v>
      </c>
      <c r="J1462">
        <v>0</v>
      </c>
    </row>
    <row r="1463" spans="1:10">
      <c r="A1463">
        <v>94.814000129699707</v>
      </c>
      <c r="B1463" s="71" t="s">
        <v>126</v>
      </c>
      <c r="C1463">
        <v>-348.40582275390602</v>
      </c>
      <c r="D1463">
        <v>30.172908782958999</v>
      </c>
      <c r="E1463">
        <v>-680.0810546875</v>
      </c>
      <c r="F1463">
        <v>-8.2757244110107404</v>
      </c>
      <c r="G1463">
        <v>0</v>
      </c>
      <c r="H1463">
        <v>-5.6135897636413601</v>
      </c>
      <c r="I1463">
        <v>0</v>
      </c>
      <c r="J1463">
        <v>0</v>
      </c>
    </row>
    <row r="1464" spans="1:10">
      <c r="A1464">
        <v>94.887000083923297</v>
      </c>
      <c r="B1464" s="71" t="s">
        <v>126</v>
      </c>
      <c r="C1464">
        <v>-348.40582275390602</v>
      </c>
      <c r="D1464">
        <v>30.172908782958999</v>
      </c>
      <c r="E1464">
        <v>-680.0810546875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>
        <v>94.963000059127793</v>
      </c>
      <c r="B1465" s="71" t="s">
        <v>126</v>
      </c>
      <c r="C1465">
        <v>-348.40582275390602</v>
      </c>
      <c r="D1465">
        <v>30.172908782958999</v>
      </c>
      <c r="E1465">
        <v>-680.0810546875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>
      <c r="A1466">
        <v>95.035000085830703</v>
      </c>
      <c r="B1466" s="71" t="s">
        <v>126</v>
      </c>
      <c r="C1466">
        <v>-347.85406494140602</v>
      </c>
      <c r="D1466">
        <v>30.172908782958999</v>
      </c>
      <c r="E1466">
        <v>-679.706787109375</v>
      </c>
      <c r="F1466">
        <v>8.2757244110107404</v>
      </c>
      <c r="G1466">
        <v>0</v>
      </c>
      <c r="H1466">
        <v>5.6135897636413601</v>
      </c>
      <c r="I1466">
        <v>0</v>
      </c>
      <c r="J1466">
        <v>0</v>
      </c>
    </row>
    <row r="1467" spans="1:10">
      <c r="A1467">
        <v>95.110000133514404</v>
      </c>
      <c r="B1467" s="71" t="s">
        <v>126</v>
      </c>
      <c r="C1467">
        <v>-347.30230712890602</v>
      </c>
      <c r="D1467">
        <v>30.172908782958999</v>
      </c>
      <c r="E1467">
        <v>-679.33251953125</v>
      </c>
      <c r="F1467">
        <v>8.2757244110107404</v>
      </c>
      <c r="G1467">
        <v>0</v>
      </c>
      <c r="H1467">
        <v>5.6135897636413601</v>
      </c>
      <c r="I1467">
        <v>0</v>
      </c>
      <c r="J1467">
        <v>0</v>
      </c>
    </row>
    <row r="1468" spans="1:10">
      <c r="A1468">
        <v>95.183000087737994</v>
      </c>
      <c r="B1468" s="71" t="s">
        <v>126</v>
      </c>
      <c r="C1468">
        <v>-346.61260986328102</v>
      </c>
      <c r="D1468">
        <v>30.172908782958999</v>
      </c>
      <c r="E1468">
        <v>-678.86468505859398</v>
      </c>
      <c r="F1468">
        <v>8.2757244110107404</v>
      </c>
      <c r="G1468">
        <v>0</v>
      </c>
      <c r="H1468">
        <v>5.6135897636413601</v>
      </c>
      <c r="I1468">
        <v>0</v>
      </c>
      <c r="J1468">
        <v>0</v>
      </c>
    </row>
    <row r="1469" spans="1:10">
      <c r="A1469">
        <v>95.254000186920194</v>
      </c>
      <c r="B1469" s="71" t="s">
        <v>126</v>
      </c>
      <c r="C1469">
        <v>-346.06085205078102</v>
      </c>
      <c r="D1469">
        <v>30.172908782958999</v>
      </c>
      <c r="E1469">
        <v>-678.49041748046898</v>
      </c>
      <c r="F1469">
        <v>8.2757244110107404</v>
      </c>
      <c r="G1469">
        <v>0</v>
      </c>
      <c r="H1469">
        <v>5.6135897636413601</v>
      </c>
      <c r="I1469">
        <v>0</v>
      </c>
      <c r="J1469">
        <v>0</v>
      </c>
    </row>
    <row r="1470" spans="1:10">
      <c r="A1470">
        <v>95.328000068664593</v>
      </c>
      <c r="B1470" s="71" t="s">
        <v>126</v>
      </c>
      <c r="C1470">
        <v>-345.37115478515602</v>
      </c>
      <c r="D1470">
        <v>30.172908782958999</v>
      </c>
      <c r="E1470">
        <v>-678.02258300781295</v>
      </c>
      <c r="F1470">
        <v>8.2757244110107404</v>
      </c>
      <c r="G1470">
        <v>0</v>
      </c>
      <c r="H1470">
        <v>5.6135897636413601</v>
      </c>
      <c r="I1470">
        <v>0</v>
      </c>
      <c r="J1470">
        <v>0</v>
      </c>
    </row>
    <row r="1471" spans="1:10">
      <c r="A1471">
        <v>95.4020001888275</v>
      </c>
      <c r="B1471" s="71" t="s">
        <v>126</v>
      </c>
      <c r="C1471">
        <v>-344.81939697265602</v>
      </c>
      <c r="D1471">
        <v>30.172908782958999</v>
      </c>
      <c r="E1471">
        <v>-677.64831542968795</v>
      </c>
      <c r="F1471">
        <v>8.2757244110107404</v>
      </c>
      <c r="G1471">
        <v>0</v>
      </c>
      <c r="H1471">
        <v>5.6135897636413601</v>
      </c>
      <c r="I1471">
        <v>0</v>
      </c>
      <c r="J1471">
        <v>0</v>
      </c>
    </row>
    <row r="1472" spans="1:10">
      <c r="A1472">
        <v>95.476000070571899</v>
      </c>
      <c r="B1472" s="71" t="s">
        <v>126</v>
      </c>
      <c r="C1472">
        <v>-344.12969970703102</v>
      </c>
      <c r="D1472">
        <v>30.172908782958999</v>
      </c>
      <c r="E1472">
        <v>-677.18048095703102</v>
      </c>
      <c r="F1472">
        <v>8.2757244110107404</v>
      </c>
      <c r="G1472">
        <v>0</v>
      </c>
      <c r="H1472">
        <v>5.6135897636413601</v>
      </c>
      <c r="I1472">
        <v>0</v>
      </c>
      <c r="J1472">
        <v>0</v>
      </c>
    </row>
    <row r="1473" spans="1:10">
      <c r="A1473">
        <v>95.547000169754</v>
      </c>
      <c r="B1473" s="71" t="s">
        <v>126</v>
      </c>
      <c r="C1473">
        <v>-343.57794189453102</v>
      </c>
      <c r="D1473">
        <v>30.172908782958999</v>
      </c>
      <c r="E1473">
        <v>-676.80621337890602</v>
      </c>
      <c r="F1473">
        <v>8.2757244110107404</v>
      </c>
      <c r="G1473">
        <v>0</v>
      </c>
      <c r="H1473">
        <v>5.6135897636413601</v>
      </c>
      <c r="I1473">
        <v>0</v>
      </c>
      <c r="J1473">
        <v>0</v>
      </c>
    </row>
    <row r="1474" spans="1:10">
      <c r="A1474">
        <v>95.620000123977704</v>
      </c>
      <c r="B1474" s="71" t="s">
        <v>126</v>
      </c>
      <c r="C1474">
        <v>-343.02618408203102</v>
      </c>
      <c r="D1474">
        <v>30.172908782958999</v>
      </c>
      <c r="E1474">
        <v>-676.43194580078102</v>
      </c>
      <c r="F1474">
        <v>8.2757244110107404</v>
      </c>
      <c r="G1474">
        <v>0</v>
      </c>
      <c r="H1474">
        <v>5.6135897636413601</v>
      </c>
      <c r="I1474">
        <v>0</v>
      </c>
      <c r="J1474">
        <v>0</v>
      </c>
    </row>
    <row r="1475" spans="1:10">
      <c r="A1475">
        <v>95.707000017166095</v>
      </c>
      <c r="B1475" s="71" t="s">
        <v>126</v>
      </c>
      <c r="C1475">
        <v>-342.33648681640602</v>
      </c>
      <c r="D1475">
        <v>30.172908782958999</v>
      </c>
      <c r="E1475">
        <v>-675.964111328125</v>
      </c>
      <c r="F1475">
        <v>8.2757244110107404</v>
      </c>
      <c r="G1475">
        <v>0</v>
      </c>
      <c r="H1475">
        <v>5.6135897636413601</v>
      </c>
      <c r="I1475">
        <v>0</v>
      </c>
      <c r="J1475">
        <v>0</v>
      </c>
    </row>
    <row r="1476" spans="1:10">
      <c r="A1476">
        <v>95.802000045776396</v>
      </c>
      <c r="B1476" s="71" t="s">
        <v>126</v>
      </c>
      <c r="C1476">
        <v>-341.64678955078102</v>
      </c>
      <c r="D1476">
        <v>30.172908782958999</v>
      </c>
      <c r="E1476">
        <v>-675.49627685546898</v>
      </c>
      <c r="F1476">
        <v>8.2757244110107404</v>
      </c>
      <c r="G1476">
        <v>0</v>
      </c>
      <c r="H1476">
        <v>5.6135897636413601</v>
      </c>
      <c r="I1476">
        <v>0</v>
      </c>
      <c r="J1476">
        <v>0</v>
      </c>
    </row>
    <row r="1477" spans="1:10">
      <c r="A1477">
        <v>95.894999980926499</v>
      </c>
      <c r="B1477" s="71" t="s">
        <v>126</v>
      </c>
      <c r="C1477">
        <v>-340.81915283203102</v>
      </c>
      <c r="D1477">
        <v>30.172908782958999</v>
      </c>
      <c r="E1477">
        <v>-674.93487548828102</v>
      </c>
      <c r="F1477">
        <v>8.2757244110107404</v>
      </c>
      <c r="G1477">
        <v>0</v>
      </c>
      <c r="H1477">
        <v>5.6135897636413601</v>
      </c>
      <c r="I1477">
        <v>0</v>
      </c>
      <c r="J1477">
        <v>0</v>
      </c>
    </row>
    <row r="1478" spans="1:10">
      <c r="A1478">
        <v>95.985000133514404</v>
      </c>
      <c r="B1478" s="71" t="s">
        <v>126</v>
      </c>
      <c r="C1478">
        <v>-340.12945556640602</v>
      </c>
      <c r="D1478">
        <v>30.172908782958999</v>
      </c>
      <c r="E1478">
        <v>-674.467041015625</v>
      </c>
      <c r="F1478">
        <v>8.2757244110107404</v>
      </c>
      <c r="G1478">
        <v>0</v>
      </c>
      <c r="H1478">
        <v>5.6135897636413601</v>
      </c>
      <c r="I1478">
        <v>0</v>
      </c>
      <c r="J1478">
        <v>0</v>
      </c>
    </row>
    <row r="1479" spans="1:10">
      <c r="A1479">
        <v>96.077000141143799</v>
      </c>
      <c r="B1479" s="71" t="s">
        <v>126</v>
      </c>
      <c r="C1479">
        <v>-339.30181884765602</v>
      </c>
      <c r="D1479">
        <v>30.172908782958999</v>
      </c>
      <c r="E1479">
        <v>-673.90563964843795</v>
      </c>
      <c r="F1479">
        <v>8.2757244110107404</v>
      </c>
      <c r="G1479">
        <v>0</v>
      </c>
      <c r="H1479">
        <v>5.6135897636413601</v>
      </c>
      <c r="I1479">
        <v>0</v>
      </c>
      <c r="J1479">
        <v>0</v>
      </c>
    </row>
    <row r="1480" spans="1:10">
      <c r="A1480">
        <v>96.163000106811495</v>
      </c>
      <c r="B1480" s="71" t="s">
        <v>126</v>
      </c>
      <c r="C1480">
        <v>-339.30181884765602</v>
      </c>
      <c r="D1480">
        <v>30.172908782958999</v>
      </c>
      <c r="E1480">
        <v>-673.90563964843795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>
      <c r="A1481">
        <v>96.245000123977704</v>
      </c>
      <c r="B1481" s="71" t="s">
        <v>126</v>
      </c>
      <c r="C1481">
        <v>-339.30181884765602</v>
      </c>
      <c r="D1481">
        <v>30.172908782958999</v>
      </c>
      <c r="E1481">
        <v>-673.90563964843795</v>
      </c>
      <c r="F1481">
        <v>0</v>
      </c>
      <c r="G1481">
        <v>0</v>
      </c>
      <c r="H1481">
        <v>0</v>
      </c>
      <c r="I1481">
        <v>0</v>
      </c>
      <c r="J1481">
        <v>0</v>
      </c>
    </row>
    <row r="1482" spans="1:10">
      <c r="A1482">
        <v>96.3210000991821</v>
      </c>
      <c r="B1482" s="71" t="s">
        <v>126</v>
      </c>
      <c r="C1482">
        <v>-339.30181884765602</v>
      </c>
      <c r="D1482">
        <v>30.172908782958999</v>
      </c>
      <c r="E1482">
        <v>-673.90563964843795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>
      <c r="A1483">
        <v>96.394999980926499</v>
      </c>
      <c r="B1483" s="71" t="s">
        <v>126</v>
      </c>
      <c r="C1483">
        <v>-339.85357666015602</v>
      </c>
      <c r="D1483">
        <v>30.172908782958999</v>
      </c>
      <c r="E1483">
        <v>-674.27990722656295</v>
      </c>
      <c r="F1483">
        <v>-8.2757244110107404</v>
      </c>
      <c r="G1483">
        <v>0</v>
      </c>
      <c r="H1483">
        <v>-5.6135897636413601</v>
      </c>
      <c r="I1483">
        <v>0</v>
      </c>
      <c r="J1483">
        <v>0</v>
      </c>
    </row>
    <row r="1484" spans="1:10">
      <c r="A1484">
        <v>96.470000028610201</v>
      </c>
      <c r="B1484" s="71" t="s">
        <v>126</v>
      </c>
      <c r="C1484">
        <v>-340.40533447265602</v>
      </c>
      <c r="D1484">
        <v>30.172908782958999</v>
      </c>
      <c r="E1484">
        <v>-674.65417480468795</v>
      </c>
      <c r="F1484">
        <v>-8.2757244110107404</v>
      </c>
      <c r="G1484">
        <v>0</v>
      </c>
      <c r="H1484">
        <v>-5.6135897636413601</v>
      </c>
      <c r="I1484">
        <v>0</v>
      </c>
      <c r="J1484">
        <v>0</v>
      </c>
    </row>
    <row r="1485" spans="1:10">
      <c r="A1485">
        <v>96.547000169754</v>
      </c>
      <c r="B1485" s="71" t="s">
        <v>126</v>
      </c>
      <c r="C1485">
        <v>-341.09503173828102</v>
      </c>
      <c r="D1485">
        <v>30.172908782958999</v>
      </c>
      <c r="E1485">
        <v>-675.12200927734398</v>
      </c>
      <c r="F1485">
        <v>-8.2757244110107404</v>
      </c>
      <c r="G1485">
        <v>0</v>
      </c>
      <c r="H1485">
        <v>-5.6135897636413601</v>
      </c>
      <c r="I1485">
        <v>0</v>
      </c>
      <c r="J1485">
        <v>0</v>
      </c>
    </row>
    <row r="1486" spans="1:10">
      <c r="A1486">
        <v>96.620000123977704</v>
      </c>
      <c r="B1486" s="71" t="s">
        <v>126</v>
      </c>
      <c r="C1486">
        <v>-341.64678955078102</v>
      </c>
      <c r="D1486">
        <v>30.172908782958999</v>
      </c>
      <c r="E1486">
        <v>-675.49627685546898</v>
      </c>
      <c r="F1486">
        <v>-8.2757244110107404</v>
      </c>
      <c r="G1486">
        <v>0</v>
      </c>
      <c r="H1486">
        <v>-5.6135897636413601</v>
      </c>
      <c r="I1486">
        <v>0</v>
      </c>
      <c r="J1486">
        <v>0</v>
      </c>
    </row>
    <row r="1487" spans="1:10">
      <c r="A1487">
        <v>96.698000192642198</v>
      </c>
      <c r="B1487" s="71" t="s">
        <v>126</v>
      </c>
      <c r="C1487">
        <v>-342.33648681640602</v>
      </c>
      <c r="D1487">
        <v>30.172908782958999</v>
      </c>
      <c r="E1487">
        <v>-675.964111328125</v>
      </c>
      <c r="F1487">
        <v>-8.2757244110107404</v>
      </c>
      <c r="G1487">
        <v>0</v>
      </c>
      <c r="H1487">
        <v>-5.6135897636413601</v>
      </c>
      <c r="I1487">
        <v>0</v>
      </c>
      <c r="J1487">
        <v>0</v>
      </c>
    </row>
    <row r="1488" spans="1:10">
      <c r="A1488">
        <v>96.772000074386597</v>
      </c>
      <c r="B1488" s="71" t="s">
        <v>126</v>
      </c>
      <c r="C1488">
        <v>-342.88824462890602</v>
      </c>
      <c r="D1488">
        <v>30.172908782958999</v>
      </c>
      <c r="E1488">
        <v>-676.33837890625</v>
      </c>
      <c r="F1488">
        <v>-8.2757244110107404</v>
      </c>
      <c r="G1488">
        <v>0</v>
      </c>
      <c r="H1488">
        <v>-5.6135897636413601</v>
      </c>
      <c r="I1488">
        <v>0</v>
      </c>
      <c r="J1488">
        <v>0</v>
      </c>
    </row>
    <row r="1489" spans="1:10">
      <c r="A1489">
        <v>96.848999977111802</v>
      </c>
      <c r="B1489" s="71" t="s">
        <v>126</v>
      </c>
      <c r="C1489">
        <v>-343.57794189453102</v>
      </c>
      <c r="D1489">
        <v>30.172908782958999</v>
      </c>
      <c r="E1489">
        <v>-676.80621337890602</v>
      </c>
      <c r="F1489">
        <v>-8.2757244110107404</v>
      </c>
      <c r="G1489">
        <v>0</v>
      </c>
      <c r="H1489">
        <v>-5.6135897636413601</v>
      </c>
      <c r="I1489">
        <v>0</v>
      </c>
      <c r="J1489">
        <v>0</v>
      </c>
    </row>
    <row r="1490" spans="1:10">
      <c r="A1490">
        <v>96.920000076293903</v>
      </c>
      <c r="B1490" s="71" t="s">
        <v>126</v>
      </c>
      <c r="C1490">
        <v>-344.12969970703102</v>
      </c>
      <c r="D1490">
        <v>30.172908782958999</v>
      </c>
      <c r="E1490">
        <v>-677.18048095703102</v>
      </c>
      <c r="F1490">
        <v>-8.2757244110107404</v>
      </c>
      <c r="G1490">
        <v>0</v>
      </c>
      <c r="H1490">
        <v>-5.6135897636413601</v>
      </c>
      <c r="I1490">
        <v>0</v>
      </c>
      <c r="J1490">
        <v>0</v>
      </c>
    </row>
    <row r="1491" spans="1:10">
      <c r="A1491">
        <v>96.996000051498399</v>
      </c>
      <c r="B1491" s="71" t="s">
        <v>126</v>
      </c>
      <c r="C1491">
        <v>-344.81939697265602</v>
      </c>
      <c r="D1491">
        <v>30.172908782958999</v>
      </c>
      <c r="E1491">
        <v>-677.64831542968795</v>
      </c>
      <c r="F1491">
        <v>-8.2757244110107404</v>
      </c>
      <c r="G1491">
        <v>0</v>
      </c>
      <c r="H1491">
        <v>-5.6135897636413601</v>
      </c>
      <c r="I1491">
        <v>0</v>
      </c>
      <c r="J1491">
        <v>0</v>
      </c>
    </row>
    <row r="1492" spans="1:10">
      <c r="A1492">
        <v>97.0710000991821</v>
      </c>
      <c r="B1492" s="71" t="s">
        <v>126</v>
      </c>
      <c r="C1492">
        <v>-345.37115478515602</v>
      </c>
      <c r="D1492">
        <v>30.172908782958999</v>
      </c>
      <c r="E1492">
        <v>-678.02258300781295</v>
      </c>
      <c r="F1492">
        <v>-8.2757244110107404</v>
      </c>
      <c r="G1492">
        <v>0</v>
      </c>
      <c r="H1492">
        <v>-5.6135897636413601</v>
      </c>
      <c r="I1492">
        <v>0</v>
      </c>
      <c r="J1492">
        <v>0</v>
      </c>
    </row>
    <row r="1493" spans="1:10">
      <c r="A1493">
        <v>97.144999980926499</v>
      </c>
      <c r="B1493" s="71" t="s">
        <v>126</v>
      </c>
      <c r="C1493">
        <v>-346.06085205078102</v>
      </c>
      <c r="D1493">
        <v>30.172908782958999</v>
      </c>
      <c r="E1493">
        <v>-678.49041748046898</v>
      </c>
      <c r="F1493">
        <v>-8.2757244110107404</v>
      </c>
      <c r="G1493">
        <v>0</v>
      </c>
      <c r="H1493">
        <v>-5.6135897636413601</v>
      </c>
      <c r="I1493">
        <v>0</v>
      </c>
      <c r="J1493">
        <v>0</v>
      </c>
    </row>
    <row r="1494" spans="1:10">
      <c r="A1494">
        <v>97.218000173568697</v>
      </c>
      <c r="B1494" s="71" t="s">
        <v>126</v>
      </c>
      <c r="C1494">
        <v>-346.61260986328102</v>
      </c>
      <c r="D1494">
        <v>30.172908782958999</v>
      </c>
      <c r="E1494">
        <v>-678.86468505859398</v>
      </c>
      <c r="F1494">
        <v>-8.2757244110107404</v>
      </c>
      <c r="G1494">
        <v>0</v>
      </c>
      <c r="H1494">
        <v>-5.6135897636413601</v>
      </c>
      <c r="I1494">
        <v>0</v>
      </c>
      <c r="J1494">
        <v>0</v>
      </c>
    </row>
    <row r="1495" spans="1:10">
      <c r="A1495">
        <v>97.292999982833905</v>
      </c>
      <c r="B1495" s="71" t="s">
        <v>126</v>
      </c>
      <c r="C1495">
        <v>-347.16436767578102</v>
      </c>
      <c r="D1495">
        <v>30.172908782958999</v>
      </c>
      <c r="E1495">
        <v>-679.23895263671898</v>
      </c>
      <c r="F1495">
        <v>-8.2757244110107404</v>
      </c>
      <c r="G1495">
        <v>0</v>
      </c>
      <c r="H1495">
        <v>-5.6135897636413601</v>
      </c>
      <c r="I1495">
        <v>0</v>
      </c>
      <c r="J1495">
        <v>0</v>
      </c>
    </row>
    <row r="1496" spans="1:10">
      <c r="A1496">
        <v>97.369000196456895</v>
      </c>
      <c r="B1496" s="71" t="s">
        <v>126</v>
      </c>
      <c r="C1496">
        <v>-347.85406494140602</v>
      </c>
      <c r="D1496">
        <v>30.172908782958999</v>
      </c>
      <c r="E1496">
        <v>-679.706787109375</v>
      </c>
      <c r="F1496">
        <v>-8.2757244110107404</v>
      </c>
      <c r="G1496">
        <v>0</v>
      </c>
      <c r="H1496">
        <v>-5.6135897636413601</v>
      </c>
      <c r="I1496">
        <v>0</v>
      </c>
      <c r="J1496">
        <v>0</v>
      </c>
    </row>
    <row r="1497" spans="1:10">
      <c r="A1497">
        <v>97.440999984741197</v>
      </c>
      <c r="B1497" s="71" t="s">
        <v>126</v>
      </c>
      <c r="C1497">
        <v>-348.40582275390602</v>
      </c>
      <c r="D1497">
        <v>30.172908782958999</v>
      </c>
      <c r="E1497">
        <v>-680.0810546875</v>
      </c>
      <c r="F1497">
        <v>-8.2757244110107404</v>
      </c>
      <c r="G1497">
        <v>0</v>
      </c>
      <c r="H1497">
        <v>-5.6135897636413601</v>
      </c>
      <c r="I1497">
        <v>0</v>
      </c>
      <c r="J1497">
        <v>0</v>
      </c>
    </row>
    <row r="1498" spans="1:10">
      <c r="A1498">
        <v>97.516000032424898</v>
      </c>
      <c r="B1498" s="71" t="s">
        <v>126</v>
      </c>
      <c r="C1498">
        <v>-349.09552001953102</v>
      </c>
      <c r="D1498">
        <v>30.172908782958999</v>
      </c>
      <c r="E1498">
        <v>-680.54888916015602</v>
      </c>
      <c r="F1498">
        <v>-8.2757244110107404</v>
      </c>
      <c r="G1498">
        <v>0</v>
      </c>
      <c r="H1498">
        <v>-5.6135897636413601</v>
      </c>
      <c r="I1498">
        <v>0</v>
      </c>
      <c r="J1498">
        <v>0</v>
      </c>
    </row>
    <row r="1499" spans="1:10">
      <c r="A1499">
        <v>97.590000152587905</v>
      </c>
      <c r="B1499" s="71" t="s">
        <v>126</v>
      </c>
      <c r="C1499">
        <v>-349.64727783203102</v>
      </c>
      <c r="D1499">
        <v>30.172908782958999</v>
      </c>
      <c r="E1499">
        <v>-680.92315673828102</v>
      </c>
      <c r="F1499">
        <v>-8.2757244110107404</v>
      </c>
      <c r="G1499">
        <v>0</v>
      </c>
      <c r="H1499">
        <v>-5.6135897636413601</v>
      </c>
      <c r="I1499">
        <v>0</v>
      </c>
      <c r="J1499">
        <v>0</v>
      </c>
    </row>
    <row r="1500" spans="1:10">
      <c r="A1500">
        <v>97.664999961852999</v>
      </c>
      <c r="B1500" s="71" t="s">
        <v>126</v>
      </c>
      <c r="C1500">
        <v>-350.33697509765602</v>
      </c>
      <c r="D1500">
        <v>30.172908782958999</v>
      </c>
      <c r="E1500">
        <v>-681.39099121093795</v>
      </c>
      <c r="F1500">
        <v>-8.2757244110107404</v>
      </c>
      <c r="G1500">
        <v>0</v>
      </c>
      <c r="H1500">
        <v>-5.6135897636413601</v>
      </c>
      <c r="I1500">
        <v>0</v>
      </c>
      <c r="J1500">
        <v>0</v>
      </c>
    </row>
    <row r="1501" spans="1:10">
      <c r="A1501">
        <v>97.739000082016005</v>
      </c>
      <c r="B1501" s="71" t="s">
        <v>126</v>
      </c>
      <c r="C1501">
        <v>-350.88873291015602</v>
      </c>
      <c r="D1501">
        <v>30.172908782958999</v>
      </c>
      <c r="E1501">
        <v>-681.76525878906295</v>
      </c>
      <c r="F1501">
        <v>-8.2757244110107404</v>
      </c>
      <c r="G1501">
        <v>0</v>
      </c>
      <c r="H1501">
        <v>-5.6135897636413601</v>
      </c>
      <c r="I1501">
        <v>0</v>
      </c>
      <c r="J1501">
        <v>0</v>
      </c>
    </row>
    <row r="1502" spans="1:10">
      <c r="A1502">
        <v>97.815000057220502</v>
      </c>
      <c r="B1502" s="71" t="s">
        <v>126</v>
      </c>
      <c r="C1502">
        <v>-350.88873291015602</v>
      </c>
      <c r="D1502">
        <v>30.172908782958999</v>
      </c>
      <c r="E1502">
        <v>-681.76525878906295</v>
      </c>
      <c r="F1502">
        <v>0</v>
      </c>
      <c r="G1502">
        <v>0</v>
      </c>
      <c r="H1502">
        <v>0</v>
      </c>
      <c r="I1502">
        <v>0</v>
      </c>
      <c r="J1502">
        <v>0</v>
      </c>
    </row>
    <row r="1503" spans="1:10">
      <c r="A1503">
        <v>97.888000011444106</v>
      </c>
      <c r="B1503" s="71" t="s">
        <v>126</v>
      </c>
      <c r="C1503">
        <v>-350.88873291015602</v>
      </c>
      <c r="D1503">
        <v>30.172908782958999</v>
      </c>
      <c r="E1503">
        <v>-681.76525878906295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>
      <c r="A1504">
        <v>97.9660000801086</v>
      </c>
      <c r="B1504" s="71" t="s">
        <v>126</v>
      </c>
      <c r="C1504">
        <v>-350.88873291015602</v>
      </c>
      <c r="D1504">
        <v>30.172908782958999</v>
      </c>
      <c r="E1504">
        <v>-681.76525878906295</v>
      </c>
      <c r="F1504">
        <v>0</v>
      </c>
      <c r="G1504">
        <v>0</v>
      </c>
      <c r="H1504">
        <v>0</v>
      </c>
      <c r="I1504">
        <v>0</v>
      </c>
      <c r="J1504">
        <v>0</v>
      </c>
    </row>
    <row r="1505" spans="1:10">
      <c r="A1505">
        <v>98.038000106811495</v>
      </c>
      <c r="B1505" s="71" t="s">
        <v>126</v>
      </c>
      <c r="C1505">
        <v>-350.88873291015602</v>
      </c>
      <c r="D1505">
        <v>30.172908782958999</v>
      </c>
      <c r="E1505">
        <v>-681.76525878906295</v>
      </c>
      <c r="F1505">
        <v>0</v>
      </c>
      <c r="G1505">
        <v>0</v>
      </c>
      <c r="H1505">
        <v>0</v>
      </c>
      <c r="I1505">
        <v>0</v>
      </c>
      <c r="J1505">
        <v>0</v>
      </c>
    </row>
    <row r="1506" spans="1:10">
      <c r="A1506">
        <v>98.114000082016005</v>
      </c>
      <c r="B1506" s="71" t="s">
        <v>126</v>
      </c>
      <c r="C1506">
        <v>-350.88873291015602</v>
      </c>
      <c r="D1506">
        <v>30.172908782958999</v>
      </c>
      <c r="E1506">
        <v>-681.76525878906295</v>
      </c>
      <c r="F1506">
        <v>0</v>
      </c>
      <c r="G1506">
        <v>0</v>
      </c>
      <c r="H1506">
        <v>0</v>
      </c>
      <c r="I1506">
        <v>0</v>
      </c>
      <c r="J1506">
        <v>0</v>
      </c>
    </row>
    <row r="1507" spans="1:10">
      <c r="A1507">
        <v>98.187000036239596</v>
      </c>
      <c r="B1507" s="71" t="s">
        <v>126</v>
      </c>
      <c r="C1507">
        <v>-350.88873291015602</v>
      </c>
      <c r="D1507">
        <v>30.172908782958999</v>
      </c>
      <c r="E1507">
        <v>-681.76525878906295</v>
      </c>
      <c r="F1507">
        <v>0</v>
      </c>
      <c r="G1507">
        <v>0</v>
      </c>
      <c r="H1507">
        <v>0</v>
      </c>
      <c r="I1507">
        <v>0</v>
      </c>
      <c r="J1507">
        <v>0</v>
      </c>
    </row>
    <row r="1508" spans="1:10">
      <c r="A1508">
        <v>98.262000083923297</v>
      </c>
      <c r="B1508" s="71" t="s">
        <v>126</v>
      </c>
      <c r="C1508">
        <v>-350.88873291015602</v>
      </c>
      <c r="D1508">
        <v>30.172908782958999</v>
      </c>
      <c r="E1508">
        <v>-681.76525878906295</v>
      </c>
      <c r="F1508">
        <v>0</v>
      </c>
      <c r="G1508">
        <v>0</v>
      </c>
      <c r="H1508">
        <v>0</v>
      </c>
      <c r="I1508">
        <v>0</v>
      </c>
      <c r="J1508">
        <v>0</v>
      </c>
    </row>
    <row r="1509" spans="1:10">
      <c r="A1509">
        <v>98.328999996185303</v>
      </c>
      <c r="B1509" s="71" t="s">
        <v>126</v>
      </c>
      <c r="C1509">
        <v>-350.88873291015602</v>
      </c>
      <c r="D1509">
        <v>30.172908782958999</v>
      </c>
      <c r="E1509">
        <v>-681.76525878906295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>
      <c r="A1510">
        <v>98.388000011444106</v>
      </c>
      <c r="B1510" s="71" t="s">
        <v>126</v>
      </c>
      <c r="C1510">
        <v>-350.88873291015602</v>
      </c>
      <c r="D1510">
        <v>30.172908782958999</v>
      </c>
      <c r="E1510">
        <v>-681.76525878906295</v>
      </c>
      <c r="F1510">
        <v>0</v>
      </c>
      <c r="G1510">
        <v>0</v>
      </c>
      <c r="H1510">
        <v>0</v>
      </c>
      <c r="I1510">
        <v>0</v>
      </c>
      <c r="J1510">
        <v>0</v>
      </c>
    </row>
    <row r="1511" spans="1:10">
      <c r="A1511">
        <v>98.447000026702895</v>
      </c>
      <c r="B1511" s="71" t="s">
        <v>126</v>
      </c>
      <c r="C1511">
        <v>-350.88873291015602</v>
      </c>
      <c r="D1511">
        <v>30.172908782958999</v>
      </c>
      <c r="E1511">
        <v>-681.76525878906295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>
      <c r="A1512">
        <v>98.503000020980807</v>
      </c>
      <c r="B1512" s="71" t="s">
        <v>126</v>
      </c>
      <c r="C1512">
        <v>-350.88873291015602</v>
      </c>
      <c r="D1512">
        <v>30.172908782958999</v>
      </c>
      <c r="E1512">
        <v>-681.76525878906295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>
      <c r="A1513">
        <v>98.5610001087189</v>
      </c>
      <c r="B1513" s="71" t="s">
        <v>126</v>
      </c>
      <c r="C1513">
        <v>-351.26721191406301</v>
      </c>
      <c r="D1513">
        <v>30.172908782958999</v>
      </c>
      <c r="E1513">
        <v>-681.43841552734398</v>
      </c>
      <c r="F1513">
        <v>-7.5690383911132804</v>
      </c>
      <c r="G1513">
        <v>0</v>
      </c>
      <c r="H1513">
        <v>6.5352630615234402</v>
      </c>
      <c r="I1513">
        <v>0</v>
      </c>
      <c r="J1513">
        <v>0</v>
      </c>
    </row>
    <row r="1514" spans="1:10">
      <c r="A1514">
        <v>98.617000102996798</v>
      </c>
      <c r="B1514" s="71" t="s">
        <v>126</v>
      </c>
      <c r="C1514">
        <v>-351.64569091796898</v>
      </c>
      <c r="D1514">
        <v>30.172908782958999</v>
      </c>
      <c r="E1514">
        <v>-681.111572265625</v>
      </c>
      <c r="F1514">
        <v>-7.5690383911132804</v>
      </c>
      <c r="G1514">
        <v>0</v>
      </c>
      <c r="H1514">
        <v>6.5352630615234402</v>
      </c>
      <c r="I1514">
        <v>0</v>
      </c>
      <c r="J1514">
        <v>0</v>
      </c>
    </row>
    <row r="1515" spans="1:10">
      <c r="A1515">
        <v>98.673000097274794</v>
      </c>
      <c r="B1515" s="71" t="s">
        <v>126</v>
      </c>
      <c r="C1515">
        <v>-351.64569091796898</v>
      </c>
      <c r="D1515">
        <v>30.172908782958999</v>
      </c>
      <c r="E1515">
        <v>-681.111572265625</v>
      </c>
      <c r="F1515">
        <v>0</v>
      </c>
      <c r="G1515">
        <v>0</v>
      </c>
      <c r="H1515">
        <v>0</v>
      </c>
      <c r="I1515">
        <v>0</v>
      </c>
      <c r="J1515">
        <v>0</v>
      </c>
    </row>
    <row r="1516" spans="1:10">
      <c r="A1516">
        <v>98.733999967575102</v>
      </c>
      <c r="B1516" s="71" t="s">
        <v>126</v>
      </c>
      <c r="C1516">
        <v>-351.64569091796898</v>
      </c>
      <c r="D1516">
        <v>30.172908782958999</v>
      </c>
      <c r="E1516">
        <v>-681.111572265625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>
      <c r="A1517">
        <v>98.802999973297105</v>
      </c>
      <c r="B1517" s="71" t="s">
        <v>126</v>
      </c>
      <c r="C1517">
        <v>-351.64569091796898</v>
      </c>
      <c r="D1517">
        <v>30.172908782958999</v>
      </c>
      <c r="E1517">
        <v>-681.111572265625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>
      <c r="A1518">
        <v>98.875</v>
      </c>
      <c r="B1518" s="71" t="s">
        <v>126</v>
      </c>
      <c r="C1518">
        <v>-351.64569091796898</v>
      </c>
      <c r="D1518">
        <v>30.172908782958999</v>
      </c>
      <c r="E1518">
        <v>-681.111572265625</v>
      </c>
      <c r="F1518">
        <v>0</v>
      </c>
      <c r="G1518">
        <v>0</v>
      </c>
      <c r="H1518">
        <v>0</v>
      </c>
      <c r="I1518">
        <v>0</v>
      </c>
      <c r="J1518">
        <v>0</v>
      </c>
    </row>
    <row r="1519" spans="1:10">
      <c r="A1519">
        <v>98.9460000991821</v>
      </c>
      <c r="B1519" s="71" t="s">
        <v>126</v>
      </c>
      <c r="C1519">
        <v>-351.64569091796898</v>
      </c>
      <c r="D1519">
        <v>30.172908782958999</v>
      </c>
      <c r="E1519">
        <v>-681.111572265625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>
      <c r="A1520">
        <v>99.015000104904203</v>
      </c>
      <c r="B1520" s="71" t="s">
        <v>126</v>
      </c>
      <c r="C1520">
        <v>-351.64569091796898</v>
      </c>
      <c r="D1520">
        <v>30.172908782958999</v>
      </c>
      <c r="E1520">
        <v>-681.111572265625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>
      <c r="A1521">
        <v>99.087000131607098</v>
      </c>
      <c r="B1521" s="71" t="s">
        <v>126</v>
      </c>
      <c r="C1521">
        <v>-351.64569091796898</v>
      </c>
      <c r="D1521">
        <v>30.172908782958999</v>
      </c>
      <c r="E1521">
        <v>-681.111572265625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>
      <c r="A1522">
        <v>99.153000116348295</v>
      </c>
      <c r="B1522" s="71" t="s">
        <v>126</v>
      </c>
      <c r="C1522">
        <v>-351.64569091796898</v>
      </c>
      <c r="D1522">
        <v>30.172908782958999</v>
      </c>
      <c r="E1522">
        <v>-681.111572265625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>
        <v>99.218000173568697</v>
      </c>
      <c r="B1523" s="71" t="s">
        <v>126</v>
      </c>
      <c r="C1523">
        <v>-351.64569091796898</v>
      </c>
      <c r="D1523">
        <v>30.172908782958999</v>
      </c>
      <c r="E1523">
        <v>-681.111572265625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>
      <c r="A1524">
        <v>99.282999992370605</v>
      </c>
      <c r="B1524" s="71" t="s">
        <v>126</v>
      </c>
      <c r="C1524">
        <v>-351.64569091796898</v>
      </c>
      <c r="D1524">
        <v>30.172908782958999</v>
      </c>
      <c r="E1524">
        <v>-681.111572265625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>
      <c r="A1525">
        <v>99.351000070571899</v>
      </c>
      <c r="B1525" s="71" t="s">
        <v>126</v>
      </c>
      <c r="C1525">
        <v>-351.64569091796898</v>
      </c>
      <c r="D1525">
        <v>30.172908782958999</v>
      </c>
      <c r="E1525">
        <v>-681.111572265625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>
      <c r="A1526">
        <v>99.416000127792401</v>
      </c>
      <c r="B1526" s="71" t="s">
        <v>126</v>
      </c>
      <c r="C1526">
        <v>-351.64569091796898</v>
      </c>
      <c r="D1526">
        <v>30.172908782958999</v>
      </c>
      <c r="E1526">
        <v>-681.111572265625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>
        <v>99.482000112533598</v>
      </c>
      <c r="B1527" s="71" t="s">
        <v>126</v>
      </c>
      <c r="C1527">
        <v>-351.64569091796898</v>
      </c>
      <c r="D1527">
        <v>30.172908782958999</v>
      </c>
      <c r="E1527">
        <v>-681.111572265625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>
      <c r="A1528">
        <v>99.546000003814697</v>
      </c>
      <c r="B1528" s="71" t="s">
        <v>126</v>
      </c>
      <c r="C1528">
        <v>-351.64569091796898</v>
      </c>
      <c r="D1528">
        <v>30.172908782958999</v>
      </c>
      <c r="E1528">
        <v>-681.111572265625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>
      <c r="A1529">
        <v>99.611999988555894</v>
      </c>
      <c r="B1529" s="71" t="s">
        <v>126</v>
      </c>
      <c r="C1529">
        <v>-351.64569091796898</v>
      </c>
      <c r="D1529">
        <v>30.172908782958999</v>
      </c>
      <c r="E1529">
        <v>-681.111572265625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>
      <c r="A1530">
        <v>99.677999973297105</v>
      </c>
      <c r="B1530" s="71" t="s">
        <v>126</v>
      </c>
      <c r="C1530">
        <v>-351.49713134765602</v>
      </c>
      <c r="D1530">
        <v>30.172908782958999</v>
      </c>
      <c r="E1530">
        <v>-680.461669921875</v>
      </c>
      <c r="F1530">
        <v>2.22882127761841</v>
      </c>
      <c r="G1530">
        <v>0</v>
      </c>
      <c r="H1530">
        <v>9.7484540939331108</v>
      </c>
      <c r="I1530">
        <v>0</v>
      </c>
      <c r="J1530">
        <v>0</v>
      </c>
    </row>
    <row r="1531" spans="1:10">
      <c r="A1531">
        <v>99.743000030517607</v>
      </c>
      <c r="B1531" s="71" t="s">
        <v>126</v>
      </c>
      <c r="C1531">
        <v>-351.34857177734398</v>
      </c>
      <c r="D1531">
        <v>30.172908782958999</v>
      </c>
      <c r="E1531">
        <v>-679.811767578125</v>
      </c>
      <c r="F1531">
        <v>2.22882127761841</v>
      </c>
      <c r="G1531">
        <v>0</v>
      </c>
      <c r="H1531">
        <v>9.7484540939331108</v>
      </c>
      <c r="I1531">
        <v>0</v>
      </c>
      <c r="J1531">
        <v>0</v>
      </c>
    </row>
    <row r="1532" spans="1:10">
      <c r="A1532">
        <v>99.807000160217299</v>
      </c>
      <c r="B1532" s="71" t="s">
        <v>126</v>
      </c>
      <c r="C1532">
        <v>-351.20001220703102</v>
      </c>
      <c r="D1532">
        <v>30.172908782958999</v>
      </c>
      <c r="E1532">
        <v>-679.161865234375</v>
      </c>
      <c r="F1532">
        <v>2.22882127761841</v>
      </c>
      <c r="G1532">
        <v>0</v>
      </c>
      <c r="H1532">
        <v>9.7484540939331108</v>
      </c>
      <c r="I1532">
        <v>0</v>
      </c>
      <c r="J1532">
        <v>0</v>
      </c>
    </row>
    <row r="1533" spans="1:10">
      <c r="A1533">
        <v>99.876000165939303</v>
      </c>
      <c r="B1533" s="71" t="s">
        <v>126</v>
      </c>
      <c r="C1533">
        <v>-351.20001220703102</v>
      </c>
      <c r="D1533">
        <v>30.172908782958999</v>
      </c>
      <c r="E1533">
        <v>-679.161865234375</v>
      </c>
      <c r="F1533">
        <v>0</v>
      </c>
      <c r="G1533">
        <v>0</v>
      </c>
      <c r="H1533">
        <v>0</v>
      </c>
      <c r="I1533">
        <v>0</v>
      </c>
      <c r="J1533">
        <v>0</v>
      </c>
    </row>
    <row r="1534" spans="1:10">
      <c r="A1534">
        <v>99.942000150680499</v>
      </c>
      <c r="B1534" s="71" t="s">
        <v>126</v>
      </c>
      <c r="C1534">
        <v>-351.20001220703102</v>
      </c>
      <c r="D1534">
        <v>30.172908782958999</v>
      </c>
      <c r="E1534">
        <v>-679.161865234375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>
      <c r="A1535">
        <v>100.009999990463</v>
      </c>
      <c r="B1535" s="71" t="s">
        <v>126</v>
      </c>
      <c r="C1535">
        <v>-351.20001220703102</v>
      </c>
      <c r="D1535">
        <v>30.172908782958999</v>
      </c>
      <c r="E1535">
        <v>-679.161865234375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>
      <c r="A1536">
        <v>100.077000141144</v>
      </c>
      <c r="B1536" s="71" t="s">
        <v>126</v>
      </c>
      <c r="C1536">
        <v>-351.20001220703102</v>
      </c>
      <c r="D1536">
        <v>30.172908782958999</v>
      </c>
      <c r="E1536">
        <v>-679.161865234375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>
      <c r="A1537">
        <v>100.144999980927</v>
      </c>
      <c r="B1537" s="71" t="s">
        <v>126</v>
      </c>
      <c r="C1537">
        <v>-351.20001220703102</v>
      </c>
      <c r="D1537">
        <v>30.172908782958999</v>
      </c>
      <c r="E1537">
        <v>-679.161865234375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>
      <c r="A1538">
        <v>100.212000131607</v>
      </c>
      <c r="B1538" s="71" t="s">
        <v>126</v>
      </c>
      <c r="C1538">
        <v>-351.20001220703102</v>
      </c>
      <c r="D1538">
        <v>30.172908782958999</v>
      </c>
      <c r="E1538">
        <v>-679.161865234375</v>
      </c>
      <c r="F1538">
        <v>0</v>
      </c>
      <c r="G1538">
        <v>0</v>
      </c>
      <c r="H1538">
        <v>0</v>
      </c>
      <c r="I1538">
        <v>0</v>
      </c>
      <c r="J1538">
        <v>0</v>
      </c>
    </row>
    <row r="1539" spans="1:10">
      <c r="A1539">
        <v>100.278000116348</v>
      </c>
      <c r="B1539" s="71" t="s">
        <v>126</v>
      </c>
      <c r="C1539">
        <v>-351.34857177734398</v>
      </c>
      <c r="D1539">
        <v>30.172908782958999</v>
      </c>
      <c r="E1539">
        <v>-679.811767578125</v>
      </c>
      <c r="F1539">
        <v>-2.22882127761841</v>
      </c>
      <c r="G1539">
        <v>0</v>
      </c>
      <c r="H1539">
        <v>-9.7484540939331108</v>
      </c>
      <c r="I1539">
        <v>0</v>
      </c>
      <c r="J1539">
        <v>0</v>
      </c>
    </row>
    <row r="1540" spans="1:10">
      <c r="A1540">
        <v>100.34500002861</v>
      </c>
      <c r="B1540" s="71" t="s">
        <v>126</v>
      </c>
      <c r="C1540">
        <v>-351.49713134765602</v>
      </c>
      <c r="D1540">
        <v>30.172908782958999</v>
      </c>
      <c r="E1540">
        <v>-680.461669921875</v>
      </c>
      <c r="F1540">
        <v>-2.22882127761841</v>
      </c>
      <c r="G1540">
        <v>0</v>
      </c>
      <c r="H1540">
        <v>-9.7484540939331108</v>
      </c>
      <c r="I1540">
        <v>0</v>
      </c>
      <c r="J1540">
        <v>0</v>
      </c>
    </row>
    <row r="1541" spans="1:10">
      <c r="A1541">
        <v>100.411000013351</v>
      </c>
      <c r="B1541" s="71" t="s">
        <v>126</v>
      </c>
      <c r="C1541">
        <v>-351.64569091796898</v>
      </c>
      <c r="D1541">
        <v>30.172908782958999</v>
      </c>
      <c r="E1541">
        <v>-681.111572265625</v>
      </c>
      <c r="F1541">
        <v>-2.22882127761841</v>
      </c>
      <c r="G1541">
        <v>0</v>
      </c>
      <c r="H1541">
        <v>-9.7484540939331108</v>
      </c>
      <c r="I1541">
        <v>0</v>
      </c>
      <c r="J1541">
        <v>0</v>
      </c>
    </row>
    <row r="1542" spans="1:10">
      <c r="A1542">
        <v>100.478000164032</v>
      </c>
      <c r="B1542" s="71" t="s">
        <v>126</v>
      </c>
      <c r="C1542">
        <v>-351.79425048828102</v>
      </c>
      <c r="D1542">
        <v>30.1666584014893</v>
      </c>
      <c r="E1542">
        <v>-681.761474609375</v>
      </c>
      <c r="F1542">
        <v>-2.22882127761841</v>
      </c>
      <c r="G1542">
        <v>0</v>
      </c>
      <c r="H1542">
        <v>-9.7484540939331108</v>
      </c>
      <c r="I1542">
        <v>0</v>
      </c>
      <c r="J1542">
        <v>0</v>
      </c>
    </row>
    <row r="1543" spans="1:10">
      <c r="A1543">
        <v>100.54400014877299</v>
      </c>
      <c r="B1543" s="71" t="s">
        <v>126</v>
      </c>
      <c r="C1543">
        <v>-351.93441772460898</v>
      </c>
      <c r="D1543">
        <v>30.288497924804702</v>
      </c>
      <c r="E1543">
        <v>-682.38214111328102</v>
      </c>
      <c r="F1543">
        <v>-2.22882127761841</v>
      </c>
      <c r="G1543">
        <v>0</v>
      </c>
      <c r="H1543">
        <v>-9.7484540939331108</v>
      </c>
      <c r="I1543">
        <v>0</v>
      </c>
      <c r="J1543">
        <v>0</v>
      </c>
    </row>
    <row r="1544" spans="1:10">
      <c r="A1544">
        <v>100.61000013351401</v>
      </c>
      <c r="B1544" s="71" t="s">
        <v>126</v>
      </c>
      <c r="C1544">
        <v>-352.08047485351602</v>
      </c>
      <c r="D1544">
        <v>30.340530395507798</v>
      </c>
      <c r="E1544">
        <v>-683.02490234375</v>
      </c>
      <c r="F1544">
        <v>-2.22882127761841</v>
      </c>
      <c r="G1544">
        <v>0</v>
      </c>
      <c r="H1544">
        <v>-9.7484540939331108</v>
      </c>
      <c r="I1544">
        <v>0</v>
      </c>
      <c r="J1544">
        <v>0</v>
      </c>
    </row>
    <row r="1545" spans="1:10">
      <c r="A1545">
        <v>100.677000045776</v>
      </c>
      <c r="B1545" s="71" t="s">
        <v>126</v>
      </c>
      <c r="C1545">
        <v>-352.22903442382801</v>
      </c>
      <c r="D1545">
        <v>30.279199600219702</v>
      </c>
      <c r="E1545">
        <v>-683.6748046875</v>
      </c>
      <c r="F1545">
        <v>-2.22882127761841</v>
      </c>
      <c r="G1545">
        <v>0</v>
      </c>
      <c r="H1545">
        <v>-9.7484540939331108</v>
      </c>
      <c r="I1545">
        <v>0</v>
      </c>
      <c r="J1545">
        <v>0</v>
      </c>
    </row>
    <row r="1546" spans="1:10">
      <c r="A1546">
        <v>100.741000175476</v>
      </c>
      <c r="B1546" s="71" t="s">
        <v>126</v>
      </c>
      <c r="C1546">
        <v>-352.22903442382801</v>
      </c>
      <c r="D1546">
        <v>30.279199600219702</v>
      </c>
      <c r="E1546">
        <v>-683.6748046875</v>
      </c>
      <c r="F1546">
        <v>0</v>
      </c>
      <c r="G1546">
        <v>0</v>
      </c>
      <c r="H1546">
        <v>0</v>
      </c>
      <c r="I1546">
        <v>0</v>
      </c>
      <c r="J1546">
        <v>0</v>
      </c>
    </row>
    <row r="1547" spans="1:10">
      <c r="A1547">
        <v>100.811000108719</v>
      </c>
      <c r="B1547" s="71" t="s">
        <v>126</v>
      </c>
      <c r="C1547">
        <v>-352.22903442382801</v>
      </c>
      <c r="D1547">
        <v>30.279199600219702</v>
      </c>
      <c r="E1547">
        <v>-683.6748046875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>
      <c r="A1548">
        <v>100.884999990463</v>
      </c>
      <c r="B1548" s="71" t="s">
        <v>126</v>
      </c>
      <c r="C1548">
        <v>-352.22903442382801</v>
      </c>
      <c r="D1548">
        <v>30.279199600219702</v>
      </c>
      <c r="E1548">
        <v>-683.6748046875</v>
      </c>
      <c r="F1548">
        <v>0</v>
      </c>
      <c r="G1548">
        <v>0</v>
      </c>
      <c r="H1548">
        <v>0</v>
      </c>
      <c r="I1548">
        <v>0</v>
      </c>
      <c r="J1548">
        <v>0</v>
      </c>
    </row>
    <row r="1549" spans="1:10">
      <c r="A1549">
        <v>100.94700002670299</v>
      </c>
      <c r="B1549" s="71" t="s">
        <v>126</v>
      </c>
      <c r="C1549">
        <v>-352.22903442382801</v>
      </c>
      <c r="D1549">
        <v>30.279199600219702</v>
      </c>
      <c r="E1549">
        <v>-683.6748046875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>
      <c r="A1550">
        <v>101.01300001144401</v>
      </c>
      <c r="B1550" s="71" t="s">
        <v>126</v>
      </c>
      <c r="C1550">
        <v>-352.22903442382801</v>
      </c>
      <c r="D1550">
        <v>30.279199600219702</v>
      </c>
      <c r="E1550">
        <v>-683.6748046875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>
        <v>101.07800006866501</v>
      </c>
      <c r="B1551" s="71" t="s">
        <v>126</v>
      </c>
      <c r="C1551">
        <v>-352.22903442382801</v>
      </c>
      <c r="D1551">
        <v>30.279199600219702</v>
      </c>
      <c r="E1551">
        <v>-683.6748046875</v>
      </c>
      <c r="F1551">
        <v>0</v>
      </c>
      <c r="G1551">
        <v>0</v>
      </c>
      <c r="H1551">
        <v>0</v>
      </c>
      <c r="I1551">
        <v>0</v>
      </c>
      <c r="J1551">
        <v>0</v>
      </c>
    </row>
    <row r="1552" spans="1:10">
      <c r="A1552">
        <v>101.146000146866</v>
      </c>
      <c r="B1552" s="71" t="s">
        <v>126</v>
      </c>
      <c r="C1552">
        <v>-352.22903442382801</v>
      </c>
      <c r="D1552">
        <v>30.279199600219702</v>
      </c>
      <c r="E1552">
        <v>-683.6748046875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>
      <c r="A1553">
        <v>101.213999986649</v>
      </c>
      <c r="B1553" s="71" t="s">
        <v>126</v>
      </c>
      <c r="C1553">
        <v>-352.22903442382801</v>
      </c>
      <c r="D1553">
        <v>30.279199600219702</v>
      </c>
      <c r="E1553">
        <v>-683.6748046875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>
      <c r="A1554">
        <v>101.286000013351</v>
      </c>
      <c r="B1554" s="71" t="s">
        <v>126</v>
      </c>
      <c r="C1554">
        <v>-352.37771606445301</v>
      </c>
      <c r="D1554">
        <v>30.109277725219702</v>
      </c>
      <c r="E1554">
        <v>-684.32513427734398</v>
      </c>
      <c r="F1554">
        <v>-2.22882127761841</v>
      </c>
      <c r="G1554">
        <v>0</v>
      </c>
      <c r="H1554">
        <v>-9.7484540939331108</v>
      </c>
      <c r="I1554">
        <v>0</v>
      </c>
      <c r="J1554">
        <v>0</v>
      </c>
    </row>
    <row r="1555" spans="1:10">
      <c r="A1555">
        <v>101.34800004959099</v>
      </c>
      <c r="B1555" s="71" t="s">
        <v>126</v>
      </c>
      <c r="C1555">
        <v>-352.52639770507801</v>
      </c>
      <c r="D1555">
        <v>29.913965225219702</v>
      </c>
      <c r="E1555">
        <v>-684.97546386718795</v>
      </c>
      <c r="F1555">
        <v>-2.22882127761841</v>
      </c>
      <c r="G1555">
        <v>0</v>
      </c>
      <c r="H1555">
        <v>-9.7484540939331108</v>
      </c>
      <c r="I1555">
        <v>0</v>
      </c>
      <c r="J1555">
        <v>0</v>
      </c>
    </row>
    <row r="1556" spans="1:10">
      <c r="A1556">
        <v>101.41400003433201</v>
      </c>
      <c r="B1556" s="71" t="s">
        <v>126</v>
      </c>
      <c r="C1556">
        <v>-352.67510986328102</v>
      </c>
      <c r="D1556">
        <v>29.692090988159201</v>
      </c>
      <c r="E1556">
        <v>-685.62585449218795</v>
      </c>
      <c r="F1556">
        <v>-2.22882127761841</v>
      </c>
      <c r="G1556">
        <v>0</v>
      </c>
      <c r="H1556">
        <v>-9.7484540939331108</v>
      </c>
      <c r="I1556">
        <v>0</v>
      </c>
      <c r="J1556">
        <v>0</v>
      </c>
    </row>
    <row r="1557" spans="1:10">
      <c r="A1557">
        <v>101.482000112534</v>
      </c>
      <c r="B1557" s="71" t="s">
        <v>126</v>
      </c>
      <c r="C1557">
        <v>-352.82385253906301</v>
      </c>
      <c r="D1557">
        <v>29.400684356689499</v>
      </c>
      <c r="E1557">
        <v>-686.27648925781295</v>
      </c>
      <c r="F1557">
        <v>-2.22882127761841</v>
      </c>
      <c r="G1557">
        <v>0</v>
      </c>
      <c r="H1557">
        <v>-9.7484540939331108</v>
      </c>
      <c r="I1557">
        <v>0</v>
      </c>
      <c r="J1557">
        <v>0</v>
      </c>
    </row>
    <row r="1558" spans="1:10">
      <c r="A1558">
        <v>101.55000019073501</v>
      </c>
      <c r="B1558" s="71" t="s">
        <v>126</v>
      </c>
      <c r="C1558">
        <v>-352.97256469726602</v>
      </c>
      <c r="D1558">
        <v>29.091699600219702</v>
      </c>
      <c r="E1558">
        <v>-686.927001953125</v>
      </c>
      <c r="F1558">
        <v>-2.22882127761841</v>
      </c>
      <c r="G1558">
        <v>0</v>
      </c>
      <c r="H1558">
        <v>-9.7484540939331108</v>
      </c>
      <c r="I1558">
        <v>0</v>
      </c>
      <c r="J1558">
        <v>0</v>
      </c>
    </row>
    <row r="1559" spans="1:10">
      <c r="A1559">
        <v>101.618000030518</v>
      </c>
      <c r="B1559" s="71" t="s">
        <v>126</v>
      </c>
      <c r="C1559">
        <v>-353.12139892578102</v>
      </c>
      <c r="D1559">
        <v>28.774122238159201</v>
      </c>
      <c r="E1559">
        <v>-687.57794189453102</v>
      </c>
      <c r="F1559">
        <v>-2.22882127761841</v>
      </c>
      <c r="G1559">
        <v>0</v>
      </c>
      <c r="H1559">
        <v>-9.7484540939331108</v>
      </c>
      <c r="I1559">
        <v>0</v>
      </c>
      <c r="J1559">
        <v>0</v>
      </c>
    </row>
    <row r="1560" spans="1:10">
      <c r="A1560">
        <v>101.68900012970001</v>
      </c>
      <c r="B1560" s="71" t="s">
        <v>126</v>
      </c>
      <c r="C1560">
        <v>-353.27020263671898</v>
      </c>
      <c r="D1560">
        <v>28.440723419189499</v>
      </c>
      <c r="E1560">
        <v>-688.22869873046898</v>
      </c>
      <c r="F1560">
        <v>-2.22882127761841</v>
      </c>
      <c r="G1560">
        <v>0</v>
      </c>
      <c r="H1560">
        <v>-9.7484540939331108</v>
      </c>
      <c r="I1560">
        <v>0</v>
      </c>
      <c r="J1560">
        <v>0</v>
      </c>
    </row>
    <row r="1561" spans="1:10">
      <c r="A1561">
        <v>101.76300001144401</v>
      </c>
      <c r="B1561" s="71" t="s">
        <v>126</v>
      </c>
      <c r="C1561">
        <v>-353.45620727539102</v>
      </c>
      <c r="D1561">
        <v>27.996290206909201</v>
      </c>
      <c r="E1561">
        <v>-689.04229736328102</v>
      </c>
      <c r="F1561">
        <v>-2.22882127761841</v>
      </c>
      <c r="G1561">
        <v>0</v>
      </c>
      <c r="H1561">
        <v>-9.7484540939331108</v>
      </c>
      <c r="I1561">
        <v>0</v>
      </c>
      <c r="J1561">
        <v>0</v>
      </c>
    </row>
    <row r="1562" spans="1:10">
      <c r="A1562">
        <v>101.832000017166</v>
      </c>
      <c r="B1562" s="71" t="s">
        <v>126</v>
      </c>
      <c r="C1562">
        <v>-353.45620727539102</v>
      </c>
      <c r="D1562">
        <v>27.996290206909201</v>
      </c>
      <c r="E1562">
        <v>-689.04229736328102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>
      <c r="A1563">
        <v>101.940999984741</v>
      </c>
      <c r="B1563" s="71" t="s">
        <v>126</v>
      </c>
      <c r="C1563">
        <v>-353.45620727539102</v>
      </c>
      <c r="D1563">
        <v>27.996290206909201</v>
      </c>
      <c r="E1563">
        <v>-689.04229736328102</v>
      </c>
      <c r="F1563">
        <v>0</v>
      </c>
      <c r="G1563">
        <v>0</v>
      </c>
      <c r="H1563">
        <v>0</v>
      </c>
      <c r="I1563">
        <v>0</v>
      </c>
      <c r="J1563">
        <v>0</v>
      </c>
    </row>
    <row r="1564" spans="1:10">
      <c r="A1564">
        <v>102.06299996376001</v>
      </c>
      <c r="B1564" s="71" t="s">
        <v>126</v>
      </c>
      <c r="C1564">
        <v>-353.45620727539102</v>
      </c>
      <c r="D1564">
        <v>27.996290206909201</v>
      </c>
      <c r="E1564">
        <v>-689.04229736328102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>
      <c r="A1565">
        <v>102.143000125885</v>
      </c>
      <c r="B1565" s="71" t="s">
        <v>126</v>
      </c>
      <c r="C1565">
        <v>-353.28302001953102</v>
      </c>
      <c r="D1565">
        <v>28.4181308746338</v>
      </c>
      <c r="E1565">
        <v>-688.26898193359398</v>
      </c>
      <c r="F1565">
        <v>2.22882127761841</v>
      </c>
      <c r="G1565">
        <v>0</v>
      </c>
      <c r="H1565">
        <v>9.7484540939331108</v>
      </c>
      <c r="I1565">
        <v>0</v>
      </c>
      <c r="J1565">
        <v>0</v>
      </c>
    </row>
    <row r="1566" spans="1:10">
      <c r="A1566">
        <v>102.217000007629</v>
      </c>
      <c r="B1566" s="71" t="s">
        <v>126</v>
      </c>
      <c r="C1566">
        <v>-353.16357421875</v>
      </c>
      <c r="D1566">
        <v>28.6858234405518</v>
      </c>
      <c r="E1566">
        <v>-687.73687744140602</v>
      </c>
      <c r="F1566">
        <v>2.22882127761841</v>
      </c>
      <c r="G1566">
        <v>0</v>
      </c>
      <c r="H1566">
        <v>9.7484540939331108</v>
      </c>
      <c r="I1566">
        <v>0</v>
      </c>
      <c r="J1566">
        <v>0</v>
      </c>
    </row>
    <row r="1567" spans="1:10">
      <c r="A1567">
        <v>102.286000013351</v>
      </c>
      <c r="B1567" s="71" t="s">
        <v>126</v>
      </c>
      <c r="C1567">
        <v>-352.99569702148398</v>
      </c>
      <c r="D1567">
        <v>28.980836868286101</v>
      </c>
      <c r="E1567">
        <v>-687.26513671875</v>
      </c>
      <c r="F1567">
        <v>4.5713367462158203</v>
      </c>
      <c r="G1567">
        <v>0</v>
      </c>
      <c r="H1567">
        <v>8.8939800262451207</v>
      </c>
      <c r="I1567">
        <v>0</v>
      </c>
      <c r="J1567">
        <v>0</v>
      </c>
    </row>
    <row r="1568" spans="1:10">
      <c r="A1568">
        <v>102.354000091553</v>
      </c>
      <c r="B1568" s="71" t="s">
        <v>126</v>
      </c>
      <c r="C1568">
        <v>-352.66476440429699</v>
      </c>
      <c r="D1568">
        <v>29.246200561523398</v>
      </c>
      <c r="E1568">
        <v>-686.85577392578102</v>
      </c>
      <c r="F1568">
        <v>7.2297768592834499</v>
      </c>
      <c r="G1568">
        <v>0</v>
      </c>
      <c r="H1568">
        <v>6.9087142944335902</v>
      </c>
      <c r="I1568">
        <v>0</v>
      </c>
      <c r="J1568">
        <v>0</v>
      </c>
    </row>
    <row r="1569" spans="1:10">
      <c r="A1569">
        <v>102.430000066757</v>
      </c>
      <c r="B1569" s="71" t="s">
        <v>126</v>
      </c>
      <c r="C1569">
        <v>-352.22622680664102</v>
      </c>
      <c r="D1569">
        <v>29.520797729492202</v>
      </c>
      <c r="E1569">
        <v>-686.58544921875</v>
      </c>
      <c r="F1569">
        <v>9.0923204421997106</v>
      </c>
      <c r="G1569">
        <v>0</v>
      </c>
      <c r="H1569">
        <v>4.1628971099853498</v>
      </c>
      <c r="I1569">
        <v>0</v>
      </c>
      <c r="J1569">
        <v>0</v>
      </c>
    </row>
    <row r="1570" spans="1:10">
      <c r="A1570">
        <v>102.50800013542199</v>
      </c>
      <c r="B1570" s="71" t="s">
        <v>126</v>
      </c>
      <c r="C1570">
        <v>-351.53515625</v>
      </c>
      <c r="D1570">
        <v>29.8095512390137</v>
      </c>
      <c r="E1570">
        <v>-686.46716308593795</v>
      </c>
      <c r="F1570">
        <v>9.9991950988769496</v>
      </c>
      <c r="G1570">
        <v>0</v>
      </c>
      <c r="H1570">
        <v>0.12693585455417999</v>
      </c>
      <c r="I1570">
        <v>0</v>
      </c>
      <c r="J1570">
        <v>0</v>
      </c>
    </row>
    <row r="1571" spans="1:10">
      <c r="A1571">
        <v>102.634999990463</v>
      </c>
      <c r="B1571" s="71" t="s">
        <v>126</v>
      </c>
      <c r="C1571">
        <v>-350.48773193359398</v>
      </c>
      <c r="D1571">
        <v>30.035530090331999</v>
      </c>
      <c r="E1571">
        <v>-686.82025146484398</v>
      </c>
      <c r="F1571">
        <v>8.4155569076538104</v>
      </c>
      <c r="G1571">
        <v>0</v>
      </c>
      <c r="H1571">
        <v>-5.4017047882080096</v>
      </c>
      <c r="I1571">
        <v>0</v>
      </c>
      <c r="J1571">
        <v>0</v>
      </c>
    </row>
    <row r="1572" spans="1:10">
      <c r="A1572">
        <v>102.75200009346</v>
      </c>
      <c r="B1572" s="71" t="s">
        <v>126</v>
      </c>
      <c r="C1572">
        <v>-350.48773193359398</v>
      </c>
      <c r="D1572">
        <v>30.035530090331999</v>
      </c>
      <c r="E1572">
        <v>-686.82025146484398</v>
      </c>
      <c r="F1572">
        <v>0</v>
      </c>
      <c r="G1572">
        <v>0</v>
      </c>
      <c r="H1572">
        <v>0</v>
      </c>
      <c r="I1572">
        <v>0</v>
      </c>
      <c r="J1572">
        <v>0</v>
      </c>
    </row>
    <row r="1573" spans="1:10">
      <c r="A1573">
        <v>102.825999975204</v>
      </c>
      <c r="B1573" s="71" t="s">
        <v>126</v>
      </c>
      <c r="C1573">
        <v>-350.48773193359398</v>
      </c>
      <c r="D1573">
        <v>30.035530090331999</v>
      </c>
      <c r="E1573">
        <v>-686.82025146484398</v>
      </c>
      <c r="F1573">
        <v>0</v>
      </c>
      <c r="G1573">
        <v>0</v>
      </c>
      <c r="H1573">
        <v>0</v>
      </c>
      <c r="I1573">
        <v>0</v>
      </c>
      <c r="J1573">
        <v>0</v>
      </c>
    </row>
    <row r="1574" spans="1:10">
      <c r="A1574">
        <v>102.903000116348</v>
      </c>
      <c r="B1574" s="71" t="s">
        <v>126</v>
      </c>
      <c r="C1574">
        <v>-350.48773193359398</v>
      </c>
      <c r="D1574">
        <v>30.035530090331999</v>
      </c>
      <c r="E1574">
        <v>-686.82025146484398</v>
      </c>
      <c r="F1574">
        <v>0</v>
      </c>
      <c r="G1574">
        <v>0</v>
      </c>
      <c r="H1574">
        <v>0</v>
      </c>
      <c r="I1574">
        <v>0</v>
      </c>
      <c r="J1574">
        <v>0</v>
      </c>
    </row>
    <row r="1575" spans="1:10">
      <c r="A1575">
        <v>102.97699999809301</v>
      </c>
      <c r="B1575" s="71" t="s">
        <v>126</v>
      </c>
      <c r="C1575">
        <v>-350.48773193359398</v>
      </c>
      <c r="D1575">
        <v>30.035530090331999</v>
      </c>
      <c r="E1575">
        <v>-686.82025146484398</v>
      </c>
      <c r="F1575">
        <v>0</v>
      </c>
      <c r="G1575">
        <v>0</v>
      </c>
      <c r="H1575">
        <v>0</v>
      </c>
      <c r="I1575">
        <v>0</v>
      </c>
      <c r="J1575">
        <v>0</v>
      </c>
    </row>
    <row r="1576" spans="1:10">
      <c r="A1576">
        <v>103.055000066757</v>
      </c>
      <c r="B1576" s="71" t="s">
        <v>126</v>
      </c>
      <c r="C1576">
        <v>-350.48773193359398</v>
      </c>
      <c r="D1576">
        <v>30.035530090331999</v>
      </c>
      <c r="E1576">
        <v>-686.82025146484398</v>
      </c>
      <c r="F1576">
        <v>0</v>
      </c>
      <c r="G1576">
        <v>0</v>
      </c>
      <c r="H1576">
        <v>0</v>
      </c>
      <c r="I1576">
        <v>0</v>
      </c>
      <c r="J1576">
        <v>0</v>
      </c>
    </row>
    <row r="1577" spans="1:10">
      <c r="A1577">
        <v>103.12400007247901</v>
      </c>
      <c r="B1577" s="71" t="s">
        <v>126</v>
      </c>
      <c r="C1577">
        <v>-350.48773193359398</v>
      </c>
      <c r="D1577">
        <v>30.035530090331999</v>
      </c>
      <c r="E1577">
        <v>-686.82025146484398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>
      <c r="A1578">
        <v>103.229000091553</v>
      </c>
      <c r="B1578" s="71" t="s">
        <v>126</v>
      </c>
      <c r="C1578">
        <v>-350.48773193359398</v>
      </c>
      <c r="D1578">
        <v>30.035530090331999</v>
      </c>
      <c r="E1578">
        <v>-686.82025146484398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>
      <c r="A1579">
        <v>103.323000192642</v>
      </c>
      <c r="B1579" s="71" t="s">
        <v>126</v>
      </c>
      <c r="C1579">
        <v>-350.48773193359398</v>
      </c>
      <c r="D1579">
        <v>30.035530090331999</v>
      </c>
      <c r="E1579">
        <v>-686.82025146484398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>
      <c r="A1580">
        <v>103.43900012970001</v>
      </c>
      <c r="B1580" s="71" t="s">
        <v>126</v>
      </c>
      <c r="C1580">
        <v>-350.48773193359398</v>
      </c>
      <c r="D1580">
        <v>30.035530090331999</v>
      </c>
      <c r="E1580">
        <v>-686.82025146484398</v>
      </c>
      <c r="F1580">
        <v>0</v>
      </c>
      <c r="G1580">
        <v>0</v>
      </c>
      <c r="H1580">
        <v>0</v>
      </c>
      <c r="I1580">
        <v>0</v>
      </c>
      <c r="J1580">
        <v>0</v>
      </c>
    </row>
    <row r="1581" spans="1:10">
      <c r="A1581">
        <v>103.537000179291</v>
      </c>
      <c r="B1581" s="71" t="s">
        <v>126</v>
      </c>
      <c r="C1581">
        <v>-350.48773193359398</v>
      </c>
      <c r="D1581">
        <v>30.035530090331999</v>
      </c>
      <c r="E1581">
        <v>-686.82025146484398</v>
      </c>
      <c r="F1581">
        <v>0</v>
      </c>
      <c r="G1581">
        <v>0</v>
      </c>
      <c r="H1581">
        <v>0</v>
      </c>
      <c r="I1581">
        <v>0</v>
      </c>
      <c r="J1581">
        <v>0</v>
      </c>
    </row>
    <row r="1582" spans="1:10">
      <c r="A1582">
        <v>103.63300013542199</v>
      </c>
      <c r="B1582" s="71" t="s">
        <v>126</v>
      </c>
      <c r="C1582">
        <v>-350.48773193359398</v>
      </c>
      <c r="D1582">
        <v>30.035530090331999</v>
      </c>
      <c r="E1582">
        <v>-686.82025146484398</v>
      </c>
      <c r="F1582">
        <v>0</v>
      </c>
      <c r="G1582">
        <v>0</v>
      </c>
      <c r="H1582">
        <v>0</v>
      </c>
      <c r="I1582">
        <v>0</v>
      </c>
      <c r="J1582">
        <v>0</v>
      </c>
    </row>
    <row r="1583" spans="1:10">
      <c r="A1583">
        <v>103.72000002861</v>
      </c>
      <c r="B1583" s="71" t="s">
        <v>126</v>
      </c>
      <c r="C1583">
        <v>-350.48773193359398</v>
      </c>
      <c r="D1583">
        <v>30.035530090331999</v>
      </c>
      <c r="E1583">
        <v>-686.82025146484398</v>
      </c>
      <c r="F1583">
        <v>0</v>
      </c>
      <c r="G1583">
        <v>0</v>
      </c>
      <c r="H1583">
        <v>0</v>
      </c>
      <c r="I1583">
        <v>0</v>
      </c>
      <c r="J1583">
        <v>0</v>
      </c>
    </row>
    <row r="1584" spans="1:10">
      <c r="A1584">
        <v>103.805999994278</v>
      </c>
      <c r="B1584" s="71" t="s">
        <v>126</v>
      </c>
      <c r="C1584">
        <v>-350.48773193359398</v>
      </c>
      <c r="D1584">
        <v>30.035530090331999</v>
      </c>
      <c r="E1584">
        <v>-686.82025146484398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>
      <c r="A1585">
        <v>103.917999982834</v>
      </c>
      <c r="B1585" s="71" t="s">
        <v>126</v>
      </c>
      <c r="C1585">
        <v>-350.48773193359398</v>
      </c>
      <c r="D1585">
        <v>30.035530090331999</v>
      </c>
      <c r="E1585">
        <v>-686.82025146484398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>
      <c r="A1586">
        <v>104.04800009727499</v>
      </c>
      <c r="B1586" s="71" t="s">
        <v>126</v>
      </c>
      <c r="C1586">
        <v>-349.81896972656301</v>
      </c>
      <c r="D1586">
        <v>30.222232818603501</v>
      </c>
      <c r="E1586">
        <v>-685.92230224609398</v>
      </c>
      <c r="F1586">
        <v>5.9834666252136204</v>
      </c>
      <c r="G1586">
        <v>0</v>
      </c>
      <c r="H1586">
        <v>8.0123729705810494</v>
      </c>
      <c r="I1586">
        <v>0</v>
      </c>
      <c r="J1586">
        <v>0</v>
      </c>
    </row>
    <row r="1587" spans="1:10">
      <c r="A1587">
        <v>104.170000076294</v>
      </c>
      <c r="B1587" s="71" t="s">
        <v>126</v>
      </c>
      <c r="C1587">
        <v>-349.12081909179699</v>
      </c>
      <c r="D1587">
        <v>30.125747680664102</v>
      </c>
      <c r="E1587">
        <v>-684.98742675781295</v>
      </c>
      <c r="F1587">
        <v>5.9834666252136204</v>
      </c>
      <c r="G1587">
        <v>0</v>
      </c>
      <c r="H1587">
        <v>8.0123729705810494</v>
      </c>
      <c r="I1587">
        <v>0</v>
      </c>
      <c r="J1587">
        <v>0</v>
      </c>
    </row>
    <row r="1588" spans="1:10">
      <c r="A1588">
        <v>104.28900003433201</v>
      </c>
      <c r="B1588" s="71" t="s">
        <v>126</v>
      </c>
      <c r="C1588">
        <v>-348.33859252929699</v>
      </c>
      <c r="D1588">
        <v>30.172641754150401</v>
      </c>
      <c r="E1588">
        <v>-683.93963623046898</v>
      </c>
      <c r="F1588">
        <v>5.9834666252136204</v>
      </c>
      <c r="G1588">
        <v>0</v>
      </c>
      <c r="H1588">
        <v>8.0123729705810494</v>
      </c>
      <c r="I1588">
        <v>0</v>
      </c>
      <c r="J1588">
        <v>0</v>
      </c>
    </row>
    <row r="1589" spans="1:10">
      <c r="A1589">
        <v>104.414999961853</v>
      </c>
      <c r="B1589" s="71" t="s">
        <v>126</v>
      </c>
      <c r="C1589">
        <v>-347.64047241210898</v>
      </c>
      <c r="D1589">
        <v>30.172641754150401</v>
      </c>
      <c r="E1589">
        <v>-683.00482177734398</v>
      </c>
      <c r="F1589">
        <v>5.9834666252136204</v>
      </c>
      <c r="G1589">
        <v>0</v>
      </c>
      <c r="H1589">
        <v>8.0123729705810494</v>
      </c>
      <c r="I1589">
        <v>0</v>
      </c>
      <c r="J1589">
        <v>0</v>
      </c>
    </row>
    <row r="1590" spans="1:10">
      <c r="A1590">
        <v>104.53800010681201</v>
      </c>
      <c r="B1590" s="71" t="s">
        <v>126</v>
      </c>
      <c r="C1590">
        <v>-347.64047241210898</v>
      </c>
      <c r="D1590">
        <v>30.172641754150401</v>
      </c>
      <c r="E1590">
        <v>-683.00482177734398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>
      <c r="A1591">
        <v>104.666000127792</v>
      </c>
      <c r="B1591" s="71" t="s">
        <v>126</v>
      </c>
      <c r="C1591">
        <v>-347.64047241210898</v>
      </c>
      <c r="D1591">
        <v>30.172641754150401</v>
      </c>
      <c r="E1591">
        <v>-683.00482177734398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>
      <c r="A1592">
        <v>104.791000127792</v>
      </c>
      <c r="B1592" s="71" t="s">
        <v>126</v>
      </c>
      <c r="C1592">
        <v>-346.84262084960898</v>
      </c>
      <c r="D1592">
        <v>30.172641754150401</v>
      </c>
      <c r="E1592">
        <v>-681.93646240234398</v>
      </c>
      <c r="F1592">
        <v>5.9834666252136204</v>
      </c>
      <c r="G1592">
        <v>0</v>
      </c>
      <c r="H1592">
        <v>8.0123729705810494</v>
      </c>
      <c r="I1592">
        <v>0</v>
      </c>
      <c r="J1592">
        <v>0</v>
      </c>
    </row>
    <row r="1593" spans="1:10">
      <c r="A1593">
        <v>104.917999982834</v>
      </c>
      <c r="B1593" s="71" t="s">
        <v>126</v>
      </c>
      <c r="C1593">
        <v>-346.14450073242199</v>
      </c>
      <c r="D1593">
        <v>30.172641754150401</v>
      </c>
      <c r="E1593">
        <v>-681.00164794921898</v>
      </c>
      <c r="F1593">
        <v>5.9834666252136204</v>
      </c>
      <c r="G1593">
        <v>0</v>
      </c>
      <c r="H1593">
        <v>8.0123729705810494</v>
      </c>
      <c r="I1593">
        <v>0</v>
      </c>
      <c r="J1593">
        <v>0</v>
      </c>
    </row>
    <row r="1594" spans="1:10">
      <c r="A1594">
        <v>105.035000085831</v>
      </c>
      <c r="B1594" s="71" t="s">
        <v>126</v>
      </c>
      <c r="C1594">
        <v>-345.44638061523398</v>
      </c>
      <c r="D1594">
        <v>30.172641754150401</v>
      </c>
      <c r="E1594">
        <v>-680.06683349609398</v>
      </c>
      <c r="F1594">
        <v>5.9834666252136204</v>
      </c>
      <c r="G1594">
        <v>0</v>
      </c>
      <c r="H1594">
        <v>8.0123729705810494</v>
      </c>
      <c r="I1594">
        <v>0</v>
      </c>
      <c r="J1594">
        <v>0</v>
      </c>
    </row>
    <row r="1595" spans="1:10">
      <c r="A1595">
        <v>105.141000032425</v>
      </c>
      <c r="B1595" s="71" t="s">
        <v>126</v>
      </c>
      <c r="C1595">
        <v>-344.64852905273398</v>
      </c>
      <c r="D1595">
        <v>30.172641754150401</v>
      </c>
      <c r="E1595">
        <v>-678.99847412109398</v>
      </c>
      <c r="F1595">
        <v>5.9834666252136204</v>
      </c>
      <c r="G1595">
        <v>0</v>
      </c>
      <c r="H1595">
        <v>8.0123729705810494</v>
      </c>
      <c r="I1595">
        <v>0</v>
      </c>
      <c r="J1595">
        <v>0</v>
      </c>
    </row>
    <row r="1596" spans="1:10">
      <c r="A1596">
        <v>105.251000165939</v>
      </c>
      <c r="B1596" s="71" t="s">
        <v>126</v>
      </c>
      <c r="C1596">
        <v>-344.64852905273398</v>
      </c>
      <c r="D1596">
        <v>30.172641754150401</v>
      </c>
      <c r="E1596">
        <v>-678.99847412109398</v>
      </c>
      <c r="F1596">
        <v>0</v>
      </c>
      <c r="G1596">
        <v>0</v>
      </c>
      <c r="H1596">
        <v>0</v>
      </c>
      <c r="I1596">
        <v>0</v>
      </c>
      <c r="J1596">
        <v>0</v>
      </c>
    </row>
    <row r="1597" spans="1:10">
      <c r="A1597">
        <v>105.354000091553</v>
      </c>
      <c r="B1597" s="71" t="s">
        <v>126</v>
      </c>
      <c r="C1597">
        <v>-344.64852905273398</v>
      </c>
      <c r="D1597">
        <v>30.172641754150401</v>
      </c>
      <c r="E1597">
        <v>-678.99847412109398</v>
      </c>
      <c r="F1597">
        <v>0</v>
      </c>
      <c r="G1597">
        <v>0</v>
      </c>
      <c r="H1597">
        <v>0</v>
      </c>
      <c r="I1597">
        <v>0</v>
      </c>
      <c r="J1597">
        <v>0</v>
      </c>
    </row>
    <row r="1598" spans="1:10">
      <c r="A1598">
        <v>105.466000080109</v>
      </c>
      <c r="B1598" s="71" t="s">
        <v>126</v>
      </c>
      <c r="C1598">
        <v>-344.64852905273398</v>
      </c>
      <c r="D1598">
        <v>30.172641754150401</v>
      </c>
      <c r="E1598">
        <v>-678.99847412109398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>
        <v>105.57800006866501</v>
      </c>
      <c r="B1599" s="71" t="s">
        <v>126</v>
      </c>
      <c r="C1599">
        <v>-344.64852905273398</v>
      </c>
      <c r="D1599">
        <v>30.172641754150401</v>
      </c>
      <c r="E1599">
        <v>-678.99847412109398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>
      <c r="A1600">
        <v>105.67300009727499</v>
      </c>
      <c r="B1600" s="71" t="s">
        <v>126</v>
      </c>
      <c r="C1600">
        <v>-344.64852905273398</v>
      </c>
      <c r="D1600">
        <v>30.172641754150401</v>
      </c>
      <c r="E1600">
        <v>-678.99847412109398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>
      <c r="A1601">
        <v>105.73699998855599</v>
      </c>
      <c r="B1601" s="71" t="s">
        <v>126</v>
      </c>
      <c r="C1601">
        <v>-344.64852905273398</v>
      </c>
      <c r="D1601">
        <v>30.172641754150401</v>
      </c>
      <c r="E1601">
        <v>-678.99847412109398</v>
      </c>
      <c r="F1601">
        <v>0</v>
      </c>
      <c r="G1601">
        <v>0</v>
      </c>
      <c r="H1601">
        <v>0</v>
      </c>
      <c r="I1601">
        <v>0</v>
      </c>
      <c r="J1601">
        <v>0</v>
      </c>
    </row>
    <row r="1602" spans="1:10">
      <c r="A1602">
        <v>105.797000169754</v>
      </c>
      <c r="B1602" s="71" t="s">
        <v>126</v>
      </c>
      <c r="C1602">
        <v>-344.64852905273398</v>
      </c>
      <c r="D1602">
        <v>30.172641754150401</v>
      </c>
      <c r="E1602">
        <v>-678.99847412109398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>
      <c r="A1603">
        <v>105.856000185013</v>
      </c>
      <c r="B1603" s="71" t="s">
        <v>126</v>
      </c>
      <c r="C1603">
        <v>-344.86239624023398</v>
      </c>
      <c r="D1603">
        <v>30.172641754150401</v>
      </c>
      <c r="E1603">
        <v>-678.54656982421898</v>
      </c>
      <c r="F1603">
        <v>-4.2765421867370597</v>
      </c>
      <c r="G1603">
        <v>0</v>
      </c>
      <c r="H1603">
        <v>9.0394239425659197</v>
      </c>
      <c r="I1603">
        <v>0</v>
      </c>
      <c r="J1603">
        <v>0</v>
      </c>
    </row>
    <row r="1604" spans="1:10">
      <c r="A1604">
        <v>105.916000127792</v>
      </c>
      <c r="B1604" s="71" t="s">
        <v>126</v>
      </c>
      <c r="C1604">
        <v>-345.14755249023398</v>
      </c>
      <c r="D1604">
        <v>30.172641754150401</v>
      </c>
      <c r="E1604">
        <v>-677.94403076171898</v>
      </c>
      <c r="F1604">
        <v>-4.2765421867370597</v>
      </c>
      <c r="G1604">
        <v>0</v>
      </c>
      <c r="H1604">
        <v>9.0394239425659197</v>
      </c>
      <c r="I1604">
        <v>0</v>
      </c>
      <c r="J1604">
        <v>0</v>
      </c>
    </row>
    <row r="1605" spans="1:10">
      <c r="A1605">
        <v>105.98300004005399</v>
      </c>
      <c r="B1605" s="71" t="s">
        <v>126</v>
      </c>
      <c r="C1605">
        <v>-345.36141967773398</v>
      </c>
      <c r="D1605">
        <v>30.172641754150401</v>
      </c>
      <c r="E1605">
        <v>-677.49212646484398</v>
      </c>
      <c r="F1605">
        <v>-4.2765421867370597</v>
      </c>
      <c r="G1605">
        <v>0</v>
      </c>
      <c r="H1605">
        <v>9.0394239425659197</v>
      </c>
      <c r="I1605">
        <v>0</v>
      </c>
      <c r="J1605">
        <v>0</v>
      </c>
    </row>
    <row r="1606" spans="1:10">
      <c r="A1606">
        <v>106.039999961853</v>
      </c>
      <c r="B1606" s="71" t="s">
        <v>126</v>
      </c>
      <c r="C1606">
        <v>-345.64657592773398</v>
      </c>
      <c r="D1606">
        <v>30.172641754150401</v>
      </c>
      <c r="E1606">
        <v>-676.88958740234398</v>
      </c>
      <c r="F1606">
        <v>-4.2765421867370597</v>
      </c>
      <c r="G1606">
        <v>0</v>
      </c>
      <c r="H1606">
        <v>9.0394239425659197</v>
      </c>
      <c r="I1606">
        <v>0</v>
      </c>
      <c r="J1606">
        <v>0</v>
      </c>
    </row>
    <row r="1607" spans="1:10">
      <c r="A1607">
        <v>106.10000014305101</v>
      </c>
      <c r="B1607" s="71" t="s">
        <v>126</v>
      </c>
      <c r="C1607">
        <v>-345.86044311523398</v>
      </c>
      <c r="D1607">
        <v>30.172641754150401</v>
      </c>
      <c r="E1607">
        <v>-676.43768310546898</v>
      </c>
      <c r="F1607">
        <v>-4.2765421867370597</v>
      </c>
      <c r="G1607">
        <v>0</v>
      </c>
      <c r="H1607">
        <v>9.0394239425659197</v>
      </c>
      <c r="I1607">
        <v>0</v>
      </c>
      <c r="J1607">
        <v>0</v>
      </c>
    </row>
    <row r="1608" spans="1:10">
      <c r="A1608">
        <v>106.15700006485</v>
      </c>
      <c r="B1608" s="71" t="s">
        <v>126</v>
      </c>
      <c r="C1608">
        <v>-345.86044311523398</v>
      </c>
      <c r="D1608">
        <v>30.172641754150401</v>
      </c>
      <c r="E1608">
        <v>-676.43768310546898</v>
      </c>
      <c r="F1608">
        <v>0</v>
      </c>
      <c r="G1608">
        <v>0</v>
      </c>
      <c r="H1608">
        <v>0</v>
      </c>
      <c r="I1608">
        <v>0</v>
      </c>
      <c r="J1608">
        <v>0</v>
      </c>
    </row>
    <row r="1609" spans="1:10">
      <c r="A1609">
        <v>106.216000080109</v>
      </c>
      <c r="B1609" s="71" t="s">
        <v>126</v>
      </c>
      <c r="C1609">
        <v>-345.86044311523398</v>
      </c>
      <c r="D1609">
        <v>30.172641754150401</v>
      </c>
      <c r="E1609">
        <v>-676.43768310546898</v>
      </c>
      <c r="F1609">
        <v>0</v>
      </c>
      <c r="G1609">
        <v>0</v>
      </c>
      <c r="H1609">
        <v>0</v>
      </c>
      <c r="I1609">
        <v>0</v>
      </c>
      <c r="J1609">
        <v>0</v>
      </c>
    </row>
    <row r="1610" spans="1:10">
      <c r="A1610">
        <v>106.27300000190699</v>
      </c>
      <c r="B1610" s="71" t="s">
        <v>126</v>
      </c>
      <c r="C1610">
        <v>-345.86044311523398</v>
      </c>
      <c r="D1610">
        <v>30.172641754150401</v>
      </c>
      <c r="E1610">
        <v>-676.43768310546898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>
      <c r="A1611">
        <v>106.33400011062599</v>
      </c>
      <c r="B1611" s="71" t="s">
        <v>126</v>
      </c>
      <c r="C1611">
        <v>-345.86044311523398</v>
      </c>
      <c r="D1611">
        <v>30.172641754150401</v>
      </c>
      <c r="E1611">
        <v>-676.43768310546898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>
      <c r="A1612">
        <v>106.390000104904</v>
      </c>
      <c r="B1612" s="71" t="s">
        <v>126</v>
      </c>
      <c r="C1612">
        <v>-345.86044311523398</v>
      </c>
      <c r="D1612">
        <v>30.172641754150401</v>
      </c>
      <c r="E1612">
        <v>-676.43768310546898</v>
      </c>
      <c r="F1612">
        <v>0</v>
      </c>
      <c r="G1612">
        <v>0</v>
      </c>
      <c r="H1612">
        <v>0</v>
      </c>
      <c r="I1612">
        <v>0</v>
      </c>
      <c r="J1612">
        <v>0</v>
      </c>
    </row>
    <row r="1613" spans="1:10">
      <c r="A1613">
        <v>106.452000141144</v>
      </c>
      <c r="B1613" s="71" t="s">
        <v>126</v>
      </c>
      <c r="C1613">
        <v>-345.86044311523398</v>
      </c>
      <c r="D1613">
        <v>30.172641754150401</v>
      </c>
      <c r="E1613">
        <v>-676.43768310546898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>
      <c r="A1614">
        <v>106.50800013542199</v>
      </c>
      <c r="B1614" s="71" t="s">
        <v>126</v>
      </c>
      <c r="C1614">
        <v>-345.86044311523398</v>
      </c>
      <c r="D1614">
        <v>30.172641754150401</v>
      </c>
      <c r="E1614">
        <v>-676.43768310546898</v>
      </c>
      <c r="F1614">
        <v>0</v>
      </c>
      <c r="G1614">
        <v>0</v>
      </c>
      <c r="H1614">
        <v>0</v>
      </c>
      <c r="I1614">
        <v>0</v>
      </c>
      <c r="J1614">
        <v>0</v>
      </c>
    </row>
    <row r="1615" spans="1:10">
      <c r="A1615">
        <v>106.573000192642</v>
      </c>
      <c r="B1615" s="71" t="s">
        <v>126</v>
      </c>
      <c r="C1615">
        <v>-345.86044311523398</v>
      </c>
      <c r="D1615">
        <v>30.172641754150401</v>
      </c>
      <c r="E1615">
        <v>-676.43768310546898</v>
      </c>
      <c r="F1615">
        <v>0</v>
      </c>
      <c r="G1615">
        <v>0</v>
      </c>
      <c r="H1615">
        <v>0</v>
      </c>
      <c r="I1615">
        <v>0</v>
      </c>
      <c r="J1615">
        <v>0</v>
      </c>
    </row>
    <row r="1616" spans="1:10">
      <c r="A1616">
        <v>106.639000177383</v>
      </c>
      <c r="B1616" s="71" t="s">
        <v>126</v>
      </c>
      <c r="C1616">
        <v>-345.86044311523398</v>
      </c>
      <c r="D1616">
        <v>30.172641754150401</v>
      </c>
      <c r="E1616">
        <v>-676.43768310546898</v>
      </c>
      <c r="F1616">
        <v>0</v>
      </c>
      <c r="G1616">
        <v>0</v>
      </c>
      <c r="H1616">
        <v>0</v>
      </c>
      <c r="I1616">
        <v>0</v>
      </c>
      <c r="J1616">
        <v>0</v>
      </c>
    </row>
    <row r="1617" spans="1:10">
      <c r="A1617">
        <v>106.716000080109</v>
      </c>
      <c r="B1617" s="71" t="s">
        <v>126</v>
      </c>
      <c r="C1617">
        <v>-345.86044311523398</v>
      </c>
      <c r="D1617">
        <v>30.172641754150401</v>
      </c>
      <c r="E1617">
        <v>-676.43768310546898</v>
      </c>
      <c r="F1617">
        <v>0</v>
      </c>
      <c r="G1617">
        <v>0</v>
      </c>
      <c r="H1617">
        <v>0</v>
      </c>
      <c r="I1617">
        <v>0</v>
      </c>
      <c r="J1617">
        <v>0</v>
      </c>
    </row>
    <row r="1618" spans="1:10">
      <c r="A1618">
        <v>106.795000076294</v>
      </c>
      <c r="B1618" s="71" t="s">
        <v>126</v>
      </c>
      <c r="C1618">
        <v>-345.86044311523398</v>
      </c>
      <c r="D1618">
        <v>30.172641754150401</v>
      </c>
      <c r="E1618">
        <v>-676.43768310546898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>
      <c r="A1619">
        <v>106.87300014495899</v>
      </c>
      <c r="B1619" s="71" t="s">
        <v>126</v>
      </c>
      <c r="C1619">
        <v>-345.86044311523398</v>
      </c>
      <c r="D1619">
        <v>30.172641754150401</v>
      </c>
      <c r="E1619">
        <v>-676.43768310546898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>
      <c r="A1620">
        <v>106.95300006866501</v>
      </c>
      <c r="B1620" s="71" t="s">
        <v>126</v>
      </c>
      <c r="C1620">
        <v>-345.86044311523398</v>
      </c>
      <c r="D1620">
        <v>30.172641754150401</v>
      </c>
      <c r="E1620">
        <v>-676.43768310546898</v>
      </c>
      <c r="F1620">
        <v>0</v>
      </c>
      <c r="G1620">
        <v>0</v>
      </c>
      <c r="H1620">
        <v>0</v>
      </c>
      <c r="I1620">
        <v>0</v>
      </c>
      <c r="J1620">
        <v>0</v>
      </c>
    </row>
    <row r="1621" spans="1:10">
      <c r="A1621">
        <v>107.03400015830999</v>
      </c>
      <c r="B1621" s="71" t="s">
        <v>126</v>
      </c>
      <c r="C1621">
        <v>-345.55563354492199</v>
      </c>
      <c r="D1621">
        <v>30.172641754150401</v>
      </c>
      <c r="E1621">
        <v>-675.84466552734398</v>
      </c>
      <c r="F1621">
        <v>4.5713367462158203</v>
      </c>
      <c r="G1621">
        <v>0</v>
      </c>
      <c r="H1621">
        <v>8.8939800262451207</v>
      </c>
      <c r="I1621">
        <v>0</v>
      </c>
      <c r="J1621">
        <v>0</v>
      </c>
    </row>
    <row r="1622" spans="1:10">
      <c r="A1622">
        <v>107.113000154495</v>
      </c>
      <c r="B1622" s="71" t="s">
        <v>126</v>
      </c>
      <c r="C1622">
        <v>-345.17462158203102</v>
      </c>
      <c r="D1622">
        <v>30.172641754150401</v>
      </c>
      <c r="E1622">
        <v>-675.10339355468795</v>
      </c>
      <c r="F1622">
        <v>4.5713367462158203</v>
      </c>
      <c r="G1622">
        <v>0</v>
      </c>
      <c r="H1622">
        <v>8.8939800262451207</v>
      </c>
      <c r="I1622">
        <v>0</v>
      </c>
      <c r="J1622">
        <v>0</v>
      </c>
    </row>
    <row r="1623" spans="1:10">
      <c r="A1623">
        <v>107.194000005722</v>
      </c>
      <c r="B1623" s="71" t="s">
        <v>126</v>
      </c>
      <c r="C1623">
        <v>-344.79360961914102</v>
      </c>
      <c r="D1623">
        <v>30.172641754150401</v>
      </c>
      <c r="E1623">
        <v>-674.36212158203102</v>
      </c>
      <c r="F1623">
        <v>4.5713367462158203</v>
      </c>
      <c r="G1623">
        <v>0</v>
      </c>
      <c r="H1623">
        <v>8.8939800262451207</v>
      </c>
      <c r="I1623">
        <v>0</v>
      </c>
      <c r="J1623">
        <v>0</v>
      </c>
    </row>
    <row r="1624" spans="1:10">
      <c r="A1624">
        <v>107.27200007438699</v>
      </c>
      <c r="B1624" s="71" t="s">
        <v>126</v>
      </c>
      <c r="C1624">
        <v>-344.41259765625</v>
      </c>
      <c r="D1624">
        <v>30.172641754150401</v>
      </c>
      <c r="E1624">
        <v>-673.620849609375</v>
      </c>
      <c r="F1624">
        <v>4.5713367462158203</v>
      </c>
      <c r="G1624">
        <v>0</v>
      </c>
      <c r="H1624">
        <v>8.8939800262451207</v>
      </c>
      <c r="I1624">
        <v>0</v>
      </c>
      <c r="J1624">
        <v>0</v>
      </c>
    </row>
    <row r="1625" spans="1:10">
      <c r="A1625">
        <v>107.351000070572</v>
      </c>
      <c r="B1625" s="71" t="s">
        <v>126</v>
      </c>
      <c r="C1625">
        <v>-344.10778808593801</v>
      </c>
      <c r="D1625">
        <v>30.172641754150401</v>
      </c>
      <c r="E1625">
        <v>-673.02783203125</v>
      </c>
      <c r="F1625">
        <v>4.5713367462158203</v>
      </c>
      <c r="G1625">
        <v>0</v>
      </c>
      <c r="H1625">
        <v>8.8939800262451207</v>
      </c>
      <c r="I1625">
        <v>0</v>
      </c>
      <c r="J1625">
        <v>0</v>
      </c>
    </row>
    <row r="1626" spans="1:10">
      <c r="A1626">
        <v>107.430000066757</v>
      </c>
      <c r="B1626" s="71" t="s">
        <v>126</v>
      </c>
      <c r="C1626">
        <v>-343.72677612304699</v>
      </c>
      <c r="D1626">
        <v>30.172641754150401</v>
      </c>
      <c r="E1626">
        <v>-672.28656005859398</v>
      </c>
      <c r="F1626">
        <v>4.5713367462158203</v>
      </c>
      <c r="G1626">
        <v>0</v>
      </c>
      <c r="H1626">
        <v>8.8939800262451207</v>
      </c>
      <c r="I1626">
        <v>0</v>
      </c>
      <c r="J1626">
        <v>0</v>
      </c>
    </row>
    <row r="1627" spans="1:10">
      <c r="A1627">
        <v>107.512000083923</v>
      </c>
      <c r="B1627" s="71" t="s">
        <v>126</v>
      </c>
      <c r="C1627">
        <v>-343.34576416015602</v>
      </c>
      <c r="D1627">
        <v>30.172641754150401</v>
      </c>
      <c r="E1627">
        <v>-671.54528808593795</v>
      </c>
      <c r="F1627">
        <v>4.5713367462158203</v>
      </c>
      <c r="G1627">
        <v>0</v>
      </c>
      <c r="H1627">
        <v>8.8939800262451207</v>
      </c>
      <c r="I1627">
        <v>0</v>
      </c>
      <c r="J1627">
        <v>0</v>
      </c>
    </row>
    <row r="1628" spans="1:10">
      <c r="A1628">
        <v>107.590000152588</v>
      </c>
      <c r="B1628" s="71" t="s">
        <v>126</v>
      </c>
      <c r="C1628">
        <v>-343.34576416015602</v>
      </c>
      <c r="D1628">
        <v>30.172641754150401</v>
      </c>
      <c r="E1628">
        <v>-671.54528808593795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>
      <c r="A1629">
        <v>107.670000076294</v>
      </c>
      <c r="B1629" s="71" t="s">
        <v>126</v>
      </c>
      <c r="C1629">
        <v>-343.34576416015602</v>
      </c>
      <c r="D1629">
        <v>30.172641754150401</v>
      </c>
      <c r="E1629">
        <v>-671.54528808593795</v>
      </c>
      <c r="F1629">
        <v>0</v>
      </c>
      <c r="G1629">
        <v>0</v>
      </c>
      <c r="H1629">
        <v>0</v>
      </c>
      <c r="I1629">
        <v>0</v>
      </c>
      <c r="J1629">
        <v>0</v>
      </c>
    </row>
    <row r="1630" spans="1:10">
      <c r="A1630">
        <v>107.751000165939</v>
      </c>
      <c r="B1630" s="71" t="s">
        <v>126</v>
      </c>
      <c r="C1630">
        <v>-343.34576416015602</v>
      </c>
      <c r="D1630">
        <v>30.172641754150401</v>
      </c>
      <c r="E1630">
        <v>-671.54528808593795</v>
      </c>
      <c r="F1630">
        <v>0</v>
      </c>
      <c r="G1630">
        <v>0</v>
      </c>
      <c r="H1630">
        <v>0</v>
      </c>
      <c r="I1630">
        <v>0</v>
      </c>
      <c r="J1630">
        <v>0</v>
      </c>
    </row>
    <row r="1631" spans="1:10">
      <c r="A1631">
        <v>107.831000089645</v>
      </c>
      <c r="B1631" s="71" t="s">
        <v>126</v>
      </c>
      <c r="C1631">
        <v>-343.34576416015602</v>
      </c>
      <c r="D1631">
        <v>30.172641754150401</v>
      </c>
      <c r="E1631">
        <v>-671.54528808593795</v>
      </c>
      <c r="F1631">
        <v>0</v>
      </c>
      <c r="G1631">
        <v>0</v>
      </c>
      <c r="H1631">
        <v>0</v>
      </c>
      <c r="I1631">
        <v>0</v>
      </c>
      <c r="J1631">
        <v>0</v>
      </c>
    </row>
    <row r="1632" spans="1:10">
      <c r="A1632">
        <v>107.912000179291</v>
      </c>
      <c r="B1632" s="71" t="s">
        <v>126</v>
      </c>
      <c r="C1632">
        <v>-343.34576416015602</v>
      </c>
      <c r="D1632">
        <v>30.172641754150401</v>
      </c>
      <c r="E1632">
        <v>-671.54528808593795</v>
      </c>
      <c r="F1632">
        <v>0</v>
      </c>
      <c r="G1632">
        <v>0</v>
      </c>
      <c r="H1632">
        <v>0</v>
      </c>
      <c r="I1632">
        <v>0</v>
      </c>
      <c r="J1632">
        <v>0</v>
      </c>
    </row>
    <row r="1633" spans="1:10">
      <c r="A1633">
        <v>107.993000030518</v>
      </c>
      <c r="B1633" s="71" t="s">
        <v>126</v>
      </c>
      <c r="C1633">
        <v>-343.34576416015602</v>
      </c>
      <c r="D1633">
        <v>30.172641754150401</v>
      </c>
      <c r="E1633">
        <v>-671.54528808593795</v>
      </c>
      <c r="F1633">
        <v>0</v>
      </c>
      <c r="G1633">
        <v>0</v>
      </c>
      <c r="H1633">
        <v>0</v>
      </c>
      <c r="I1633">
        <v>0</v>
      </c>
      <c r="J1633">
        <v>0</v>
      </c>
    </row>
    <row r="1634" spans="1:10">
      <c r="A1634">
        <v>108.07200002670299</v>
      </c>
      <c r="B1634" s="71" t="s">
        <v>126</v>
      </c>
      <c r="C1634">
        <v>-343.34576416015602</v>
      </c>
      <c r="D1634">
        <v>30.172641754150401</v>
      </c>
      <c r="E1634">
        <v>-671.54528808593795</v>
      </c>
      <c r="F1634">
        <v>0</v>
      </c>
      <c r="G1634">
        <v>0</v>
      </c>
      <c r="H1634">
        <v>0</v>
      </c>
      <c r="I1634">
        <v>0</v>
      </c>
      <c r="J1634">
        <v>0</v>
      </c>
    </row>
    <row r="1635" spans="1:10">
      <c r="A1635">
        <v>108.153000116348</v>
      </c>
      <c r="B1635" s="71" t="s">
        <v>126</v>
      </c>
      <c r="C1635">
        <v>-343.34576416015602</v>
      </c>
      <c r="D1635">
        <v>30.172641754150401</v>
      </c>
      <c r="E1635">
        <v>-671.54528808593795</v>
      </c>
      <c r="F1635">
        <v>0</v>
      </c>
      <c r="G1635">
        <v>0</v>
      </c>
      <c r="H1635">
        <v>0</v>
      </c>
      <c r="I1635">
        <v>0</v>
      </c>
      <c r="J1635">
        <v>0</v>
      </c>
    </row>
    <row r="1636" spans="1:10">
      <c r="A1636">
        <v>108.233999967575</v>
      </c>
      <c r="B1636" s="71" t="s">
        <v>126</v>
      </c>
      <c r="C1636">
        <v>-343.34576416015602</v>
      </c>
      <c r="D1636">
        <v>30.172641754150401</v>
      </c>
      <c r="E1636">
        <v>-671.54528808593795</v>
      </c>
      <c r="F1636">
        <v>0</v>
      </c>
      <c r="G1636">
        <v>0</v>
      </c>
      <c r="H1636">
        <v>0</v>
      </c>
      <c r="I1636">
        <v>0</v>
      </c>
      <c r="J1636">
        <v>0</v>
      </c>
    </row>
    <row r="1637" spans="1:10">
      <c r="A1637">
        <v>108.31200003623999</v>
      </c>
      <c r="B1637" s="71" t="s">
        <v>126</v>
      </c>
      <c r="C1637">
        <v>-342.96475219726602</v>
      </c>
      <c r="D1637">
        <v>30.172641754150401</v>
      </c>
      <c r="E1637">
        <v>-670.80401611328102</v>
      </c>
      <c r="F1637">
        <v>4.5713367462158203</v>
      </c>
      <c r="G1637">
        <v>0</v>
      </c>
      <c r="H1637">
        <v>8.8939800262451207</v>
      </c>
      <c r="I1637">
        <v>0</v>
      </c>
      <c r="J1637">
        <v>0</v>
      </c>
    </row>
    <row r="1638" spans="1:10">
      <c r="A1638">
        <v>108.390000104904</v>
      </c>
      <c r="B1638" s="71" t="s">
        <v>126</v>
      </c>
      <c r="C1638">
        <v>-342.583740234375</v>
      </c>
      <c r="D1638">
        <v>30.172641754150401</v>
      </c>
      <c r="E1638">
        <v>-670.062744140625</v>
      </c>
      <c r="F1638">
        <v>4.5713367462158203</v>
      </c>
      <c r="G1638">
        <v>0</v>
      </c>
      <c r="H1638">
        <v>8.8939800262451207</v>
      </c>
      <c r="I1638">
        <v>0</v>
      </c>
      <c r="J1638">
        <v>0</v>
      </c>
    </row>
    <row r="1639" spans="1:10">
      <c r="A1639">
        <v>108.47000002861</v>
      </c>
      <c r="B1639" s="71" t="s">
        <v>126</v>
      </c>
      <c r="C1639">
        <v>-342.20272827148398</v>
      </c>
      <c r="D1639">
        <v>30.172641754150401</v>
      </c>
      <c r="E1639">
        <v>-669.32147216796898</v>
      </c>
      <c r="F1639">
        <v>4.5713367462158203</v>
      </c>
      <c r="G1639">
        <v>0</v>
      </c>
      <c r="H1639">
        <v>8.8939800262451207</v>
      </c>
      <c r="I1639">
        <v>0</v>
      </c>
      <c r="J1639">
        <v>0</v>
      </c>
    </row>
    <row r="1640" spans="1:10">
      <c r="A1640">
        <v>108.551000118256</v>
      </c>
      <c r="B1640" s="71" t="s">
        <v>126</v>
      </c>
      <c r="C1640">
        <v>-341.82171630859398</v>
      </c>
      <c r="D1640">
        <v>30.172641754150401</v>
      </c>
      <c r="E1640">
        <v>-668.58020019531295</v>
      </c>
      <c r="F1640">
        <v>4.5713367462158203</v>
      </c>
      <c r="G1640">
        <v>0</v>
      </c>
      <c r="H1640">
        <v>8.8939800262451207</v>
      </c>
      <c r="I1640">
        <v>0</v>
      </c>
      <c r="J1640">
        <v>0</v>
      </c>
    </row>
    <row r="1641" spans="1:10">
      <c r="A1641">
        <v>108.62900018692</v>
      </c>
      <c r="B1641" s="71" t="s">
        <v>126</v>
      </c>
      <c r="C1641">
        <v>-341.82171630859398</v>
      </c>
      <c r="D1641">
        <v>30.172641754150401</v>
      </c>
      <c r="E1641">
        <v>-668.58020019531295</v>
      </c>
      <c r="F1641">
        <v>0</v>
      </c>
      <c r="G1641">
        <v>0</v>
      </c>
      <c r="H1641">
        <v>0</v>
      </c>
      <c r="I1641">
        <v>0</v>
      </c>
      <c r="J1641">
        <v>0</v>
      </c>
    </row>
    <row r="1642" spans="1:10">
      <c r="A1642">
        <v>108.708000183105</v>
      </c>
      <c r="B1642" s="71" t="s">
        <v>126</v>
      </c>
      <c r="C1642">
        <v>-341.82171630859398</v>
      </c>
      <c r="D1642">
        <v>30.172641754150401</v>
      </c>
      <c r="E1642">
        <v>-668.58020019531295</v>
      </c>
      <c r="F1642">
        <v>0</v>
      </c>
      <c r="G1642">
        <v>0</v>
      </c>
      <c r="H1642">
        <v>0</v>
      </c>
      <c r="I1642">
        <v>0</v>
      </c>
      <c r="J1642">
        <v>0</v>
      </c>
    </row>
    <row r="1643" spans="1:10">
      <c r="A1643">
        <v>108.78900003433201</v>
      </c>
      <c r="B1643" s="71" t="s">
        <v>126</v>
      </c>
      <c r="C1643">
        <v>-341.82171630859398</v>
      </c>
      <c r="D1643">
        <v>30.172641754150401</v>
      </c>
      <c r="E1643">
        <v>-668.58020019531295</v>
      </c>
      <c r="F1643">
        <v>0</v>
      </c>
      <c r="G1643">
        <v>0</v>
      </c>
      <c r="H1643">
        <v>0</v>
      </c>
      <c r="I1643">
        <v>0</v>
      </c>
      <c r="J1643">
        <v>0</v>
      </c>
    </row>
    <row r="1644" spans="1:10">
      <c r="A1644">
        <v>108.871000051498</v>
      </c>
      <c r="B1644" s="71" t="s">
        <v>126</v>
      </c>
      <c r="C1644">
        <v>-341.82171630859398</v>
      </c>
      <c r="D1644">
        <v>30.172641754150401</v>
      </c>
      <c r="E1644">
        <v>-668.58020019531295</v>
      </c>
      <c r="F1644">
        <v>0</v>
      </c>
      <c r="G1644">
        <v>0</v>
      </c>
      <c r="H1644">
        <v>0</v>
      </c>
      <c r="I1644">
        <v>0</v>
      </c>
      <c r="J1644">
        <v>0</v>
      </c>
    </row>
    <row r="1645" spans="1:10">
      <c r="A1645">
        <v>108.95300006866501</v>
      </c>
      <c r="B1645" s="71" t="s">
        <v>126</v>
      </c>
      <c r="C1645">
        <v>-341.82171630859398</v>
      </c>
      <c r="D1645">
        <v>30.172641754150401</v>
      </c>
      <c r="E1645">
        <v>-668.58020019531295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>
      <c r="A1646">
        <v>109.03200006485</v>
      </c>
      <c r="B1646" s="71" t="s">
        <v>126</v>
      </c>
      <c r="C1646">
        <v>-341.82171630859398</v>
      </c>
      <c r="D1646">
        <v>30.172641754150401</v>
      </c>
      <c r="E1646">
        <v>-668.58020019531295</v>
      </c>
      <c r="F1646">
        <v>0</v>
      </c>
      <c r="G1646">
        <v>0</v>
      </c>
      <c r="H1646">
        <v>0</v>
      </c>
      <c r="I1646">
        <v>0</v>
      </c>
      <c r="J1646">
        <v>0</v>
      </c>
    </row>
    <row r="1647" spans="1:10">
      <c r="A1647">
        <v>109.11199998855599</v>
      </c>
      <c r="B1647" s="71" t="s">
        <v>126</v>
      </c>
      <c r="C1647">
        <v>-341.82171630859398</v>
      </c>
      <c r="D1647">
        <v>30.172641754150401</v>
      </c>
      <c r="E1647">
        <v>-668.58020019531295</v>
      </c>
      <c r="F1647">
        <v>0</v>
      </c>
      <c r="G1647">
        <v>0</v>
      </c>
      <c r="H1647">
        <v>0</v>
      </c>
      <c r="I1647">
        <v>0</v>
      </c>
      <c r="J1647">
        <v>0</v>
      </c>
    </row>
    <row r="1648" spans="1:10">
      <c r="A1648">
        <v>109.192000150681</v>
      </c>
      <c r="B1648" s="71" t="s">
        <v>126</v>
      </c>
      <c r="C1648">
        <v>-341.82171630859398</v>
      </c>
      <c r="D1648">
        <v>30.172641754150401</v>
      </c>
      <c r="E1648">
        <v>-668.58020019531295</v>
      </c>
      <c r="F1648">
        <v>0</v>
      </c>
      <c r="G1648">
        <v>0</v>
      </c>
      <c r="H1648">
        <v>0</v>
      </c>
      <c r="I1648">
        <v>0</v>
      </c>
      <c r="J1648">
        <v>0</v>
      </c>
    </row>
    <row r="1649" spans="1:10">
      <c r="A1649">
        <v>109.27300000190699</v>
      </c>
      <c r="B1649" s="71" t="s">
        <v>126</v>
      </c>
      <c r="C1649">
        <v>-341.82171630859398</v>
      </c>
      <c r="D1649">
        <v>30.172641754150401</v>
      </c>
      <c r="E1649">
        <v>-668.58020019531295</v>
      </c>
      <c r="F1649">
        <v>0</v>
      </c>
      <c r="G1649">
        <v>0</v>
      </c>
      <c r="H1649">
        <v>0</v>
      </c>
      <c r="I1649">
        <v>0</v>
      </c>
      <c r="J1649">
        <v>0</v>
      </c>
    </row>
    <row r="1650" spans="1:10">
      <c r="A1650">
        <v>109.354000091553</v>
      </c>
      <c r="B1650" s="71" t="s">
        <v>126</v>
      </c>
      <c r="C1650">
        <v>-341.82171630859398</v>
      </c>
      <c r="D1650">
        <v>30.172641754150401</v>
      </c>
      <c r="E1650">
        <v>-668.58020019531295</v>
      </c>
      <c r="F1650">
        <v>0</v>
      </c>
      <c r="G1650">
        <v>0</v>
      </c>
      <c r="H1650">
        <v>0</v>
      </c>
      <c r="I1650">
        <v>0</v>
      </c>
      <c r="J1650">
        <v>0</v>
      </c>
    </row>
    <row r="1651" spans="1:10">
      <c r="A1651">
        <v>109.436000108719</v>
      </c>
      <c r="B1651" s="71" t="s">
        <v>126</v>
      </c>
      <c r="C1651">
        <v>-341.82171630859398</v>
      </c>
      <c r="D1651">
        <v>30.172641754150401</v>
      </c>
      <c r="E1651">
        <v>-668.58020019531295</v>
      </c>
      <c r="F1651">
        <v>0</v>
      </c>
      <c r="G1651">
        <v>0</v>
      </c>
      <c r="H1651">
        <v>0</v>
      </c>
      <c r="I1651">
        <v>0</v>
      </c>
      <c r="J1651">
        <v>0</v>
      </c>
    </row>
    <row r="1652" spans="1:10">
      <c r="A1652">
        <v>109.516000032425</v>
      </c>
      <c r="B1652" s="71" t="s">
        <v>126</v>
      </c>
      <c r="C1652">
        <v>-341.82171630859398</v>
      </c>
      <c r="D1652">
        <v>30.172641754150401</v>
      </c>
      <c r="E1652">
        <v>-668.58020019531295</v>
      </c>
      <c r="F1652">
        <v>0</v>
      </c>
      <c r="G1652">
        <v>0</v>
      </c>
      <c r="H1652">
        <v>0</v>
      </c>
      <c r="I1652">
        <v>0</v>
      </c>
      <c r="J1652">
        <v>0</v>
      </c>
    </row>
    <row r="1653" spans="1:10">
      <c r="A1653">
        <v>109.598999977112</v>
      </c>
      <c r="B1653" s="71" t="s">
        <v>126</v>
      </c>
      <c r="C1653">
        <v>-341.82171630859398</v>
      </c>
      <c r="D1653">
        <v>30.172641754150401</v>
      </c>
      <c r="E1653">
        <v>-668.58020019531295</v>
      </c>
      <c r="F1653">
        <v>0</v>
      </c>
      <c r="G1653">
        <v>0</v>
      </c>
      <c r="H1653">
        <v>0</v>
      </c>
      <c r="I1653">
        <v>0</v>
      </c>
      <c r="J1653">
        <v>0</v>
      </c>
    </row>
    <row r="1654" spans="1:10">
      <c r="A1654">
        <v>109.679000139236</v>
      </c>
      <c r="B1654" s="71" t="s">
        <v>126</v>
      </c>
      <c r="C1654">
        <v>-341.82171630859398</v>
      </c>
      <c r="D1654">
        <v>30.172641754150401</v>
      </c>
      <c r="E1654">
        <v>-668.58020019531295</v>
      </c>
      <c r="F1654">
        <v>0</v>
      </c>
      <c r="G1654">
        <v>0</v>
      </c>
      <c r="H1654">
        <v>0</v>
      </c>
      <c r="I1654">
        <v>0</v>
      </c>
      <c r="J1654">
        <v>0</v>
      </c>
    </row>
    <row r="1655" spans="1:10">
      <c r="A1655">
        <v>109.756000041962</v>
      </c>
      <c r="B1655" s="71" t="s">
        <v>126</v>
      </c>
      <c r="C1655">
        <v>-341.82171630859398</v>
      </c>
      <c r="D1655">
        <v>30.172641754150401</v>
      </c>
      <c r="E1655">
        <v>-668.58020019531295</v>
      </c>
      <c r="F1655">
        <v>0</v>
      </c>
      <c r="G1655">
        <v>0</v>
      </c>
      <c r="H1655">
        <v>0</v>
      </c>
      <c r="I1655">
        <v>0</v>
      </c>
      <c r="J1655">
        <v>0</v>
      </c>
    </row>
    <row r="1656" spans="1:10">
      <c r="A1656">
        <v>109.837000131607</v>
      </c>
      <c r="B1656" s="71" t="s">
        <v>126</v>
      </c>
      <c r="C1656">
        <v>-341.82171630859398</v>
      </c>
      <c r="D1656">
        <v>30.172641754150401</v>
      </c>
      <c r="E1656">
        <v>-668.58020019531295</v>
      </c>
      <c r="F1656">
        <v>0</v>
      </c>
      <c r="G1656">
        <v>0</v>
      </c>
      <c r="H1656">
        <v>0</v>
      </c>
      <c r="I1656">
        <v>0</v>
      </c>
      <c r="J1656">
        <v>0</v>
      </c>
    </row>
    <row r="1657" spans="1:10">
      <c r="A1657">
        <v>109.91900014877299</v>
      </c>
      <c r="B1657" s="71" t="s">
        <v>126</v>
      </c>
      <c r="C1657">
        <v>-341.82171630859398</v>
      </c>
      <c r="D1657">
        <v>30.172641754150401</v>
      </c>
      <c r="E1657">
        <v>-668.58020019531295</v>
      </c>
      <c r="F1657">
        <v>0</v>
      </c>
      <c r="G1657">
        <v>0</v>
      </c>
      <c r="H1657">
        <v>0</v>
      </c>
      <c r="I1657">
        <v>0</v>
      </c>
      <c r="J1657">
        <v>0</v>
      </c>
    </row>
    <row r="1658" spans="1:10">
      <c r="A1658">
        <v>109.99800014495899</v>
      </c>
      <c r="B1658" s="71" t="s">
        <v>126</v>
      </c>
      <c r="C1658">
        <v>-341.82171630859398</v>
      </c>
      <c r="D1658">
        <v>30.172641754150401</v>
      </c>
      <c r="E1658">
        <v>-668.58020019531295</v>
      </c>
      <c r="F1658">
        <v>0</v>
      </c>
      <c r="G1658">
        <v>0</v>
      </c>
      <c r="H1658">
        <v>0</v>
      </c>
      <c r="I1658">
        <v>0</v>
      </c>
      <c r="J1658">
        <v>0</v>
      </c>
    </row>
    <row r="1659" spans="1:10">
      <c r="A1659">
        <v>110.07400012016301</v>
      </c>
      <c r="B1659" s="71" t="s">
        <v>126</v>
      </c>
      <c r="C1659">
        <v>-341.82171630859398</v>
      </c>
      <c r="D1659">
        <v>30.172641754150401</v>
      </c>
      <c r="E1659">
        <v>-668.58020019531295</v>
      </c>
      <c r="F1659">
        <v>0</v>
      </c>
      <c r="G1659">
        <v>0</v>
      </c>
      <c r="H1659">
        <v>0</v>
      </c>
      <c r="I1659">
        <v>0</v>
      </c>
      <c r="J1659">
        <v>0</v>
      </c>
    </row>
    <row r="1660" spans="1:10">
      <c r="A1660">
        <v>110.15499997139</v>
      </c>
      <c r="B1660" s="71" t="s">
        <v>126</v>
      </c>
      <c r="C1660">
        <v>-341.82171630859398</v>
      </c>
      <c r="D1660">
        <v>30.172641754150401</v>
      </c>
      <c r="E1660">
        <v>-668.58020019531295</v>
      </c>
      <c r="F1660">
        <v>0</v>
      </c>
      <c r="G1660">
        <v>0</v>
      </c>
      <c r="H1660">
        <v>0</v>
      </c>
      <c r="I1660">
        <v>0</v>
      </c>
      <c r="J1660">
        <v>0</v>
      </c>
    </row>
    <row r="1661" spans="1:10">
      <c r="A1661">
        <v>110.23699998855599</v>
      </c>
      <c r="B1661" s="71" t="s">
        <v>126</v>
      </c>
      <c r="C1661">
        <v>-341.82171630859398</v>
      </c>
      <c r="D1661">
        <v>30.172641754150401</v>
      </c>
      <c r="E1661">
        <v>-668.58020019531295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>
      <c r="A1662">
        <v>110.32000017166099</v>
      </c>
      <c r="B1662" s="71" t="s">
        <v>126</v>
      </c>
      <c r="C1662">
        <v>-341.82171630859398</v>
      </c>
      <c r="D1662">
        <v>30.172641754150401</v>
      </c>
      <c r="E1662">
        <v>-668.58020019531295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>
      <c r="A1663">
        <v>110.40000009536701</v>
      </c>
      <c r="B1663" s="71" t="s">
        <v>126</v>
      </c>
      <c r="C1663">
        <v>-341.82171630859398</v>
      </c>
      <c r="D1663">
        <v>30.172641754150401</v>
      </c>
      <c r="E1663">
        <v>-668.58020019531295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>
      <c r="A1664">
        <v>110.480000019073</v>
      </c>
      <c r="B1664" s="71" t="s">
        <v>126</v>
      </c>
      <c r="C1664">
        <v>-341.82171630859398</v>
      </c>
      <c r="D1664">
        <v>30.172641754150401</v>
      </c>
      <c r="E1664">
        <v>-668.58020019531295</v>
      </c>
      <c r="F1664">
        <v>0</v>
      </c>
      <c r="G1664">
        <v>0</v>
      </c>
      <c r="H1664">
        <v>0</v>
      </c>
      <c r="I1664">
        <v>0</v>
      </c>
      <c r="J1664">
        <v>0</v>
      </c>
    </row>
    <row r="1665" spans="1:10">
      <c r="A1665">
        <v>110.561000108719</v>
      </c>
      <c r="B1665" s="71" t="s">
        <v>126</v>
      </c>
      <c r="C1665">
        <v>-341.82171630859398</v>
      </c>
      <c r="D1665">
        <v>30.172641754150401</v>
      </c>
      <c r="E1665">
        <v>-668.58020019531295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>
      <c r="A1666">
        <v>110.640000104904</v>
      </c>
      <c r="B1666" s="71" t="s">
        <v>126</v>
      </c>
      <c r="C1666">
        <v>-341.82171630859398</v>
      </c>
      <c r="D1666">
        <v>30.172641754150401</v>
      </c>
      <c r="E1666">
        <v>-668.58020019531295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>
      <c r="A1667">
        <v>110.72100019455</v>
      </c>
      <c r="B1667" s="71" t="s">
        <v>126</v>
      </c>
      <c r="C1667">
        <v>-341.82171630859398</v>
      </c>
      <c r="D1667">
        <v>30.172641754150401</v>
      </c>
      <c r="E1667">
        <v>-668.58020019531295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>
      <c r="A1668">
        <v>110.802000045776</v>
      </c>
      <c r="B1668" s="71" t="s">
        <v>126</v>
      </c>
      <c r="C1668">
        <v>-341.82171630859398</v>
      </c>
      <c r="D1668">
        <v>30.172641754150401</v>
      </c>
      <c r="E1668">
        <v>-668.58020019531295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>
      <c r="A1669">
        <v>110.884000062943</v>
      </c>
      <c r="B1669" s="71" t="s">
        <v>126</v>
      </c>
      <c r="C1669">
        <v>-341.82171630859398</v>
      </c>
      <c r="D1669">
        <v>30.172641754150401</v>
      </c>
      <c r="E1669">
        <v>-668.58020019531295</v>
      </c>
      <c r="F1669">
        <v>0</v>
      </c>
      <c r="G1669">
        <v>0</v>
      </c>
      <c r="H1669">
        <v>0</v>
      </c>
      <c r="I1669">
        <v>0</v>
      </c>
      <c r="J1669">
        <v>0</v>
      </c>
    </row>
    <row r="1670" spans="1:10">
      <c r="A1670">
        <v>110.965000152588</v>
      </c>
      <c r="B1670" s="71" t="s">
        <v>126</v>
      </c>
      <c r="C1670">
        <v>-341.82171630859398</v>
      </c>
      <c r="D1670">
        <v>30.172641754150401</v>
      </c>
      <c r="E1670">
        <v>-668.58020019531295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>
      <c r="A1671">
        <v>111.047000169754</v>
      </c>
      <c r="B1671" s="71" t="s">
        <v>126</v>
      </c>
      <c r="C1671">
        <v>-342.42413330078102</v>
      </c>
      <c r="D1671">
        <v>30.172641754150401</v>
      </c>
      <c r="E1671">
        <v>-669.15606689453102</v>
      </c>
      <c r="F1671">
        <v>-7.2297768592834499</v>
      </c>
      <c r="G1671">
        <v>0</v>
      </c>
      <c r="H1671">
        <v>-6.90871334075928</v>
      </c>
      <c r="I1671">
        <v>0</v>
      </c>
      <c r="J1671">
        <v>0</v>
      </c>
    </row>
    <row r="1672" spans="1:10">
      <c r="A1672">
        <v>111.12800002098101</v>
      </c>
      <c r="B1672" s="71" t="s">
        <v>126</v>
      </c>
      <c r="C1672">
        <v>-343.02655029296898</v>
      </c>
      <c r="D1672">
        <v>30.172641754150401</v>
      </c>
      <c r="E1672">
        <v>-669.73193359375</v>
      </c>
      <c r="F1672">
        <v>-7.2297768592834499</v>
      </c>
      <c r="G1672">
        <v>0</v>
      </c>
      <c r="H1672">
        <v>-6.90871334075928</v>
      </c>
      <c r="I1672">
        <v>0</v>
      </c>
      <c r="J1672">
        <v>0</v>
      </c>
    </row>
    <row r="1673" spans="1:10">
      <c r="A1673">
        <v>111.203999996185</v>
      </c>
      <c r="B1673" s="71" t="s">
        <v>126</v>
      </c>
      <c r="C1673">
        <v>-343.62896728515602</v>
      </c>
      <c r="D1673">
        <v>30.172641754150401</v>
      </c>
      <c r="E1673">
        <v>-670.30780029296898</v>
      </c>
      <c r="F1673">
        <v>-7.2297768592834499</v>
      </c>
      <c r="G1673">
        <v>0</v>
      </c>
      <c r="H1673">
        <v>-6.90871334075928</v>
      </c>
      <c r="I1673">
        <v>0</v>
      </c>
      <c r="J1673">
        <v>0</v>
      </c>
    </row>
    <row r="1674" spans="1:10">
      <c r="A1674">
        <v>111.28400015830999</v>
      </c>
      <c r="B1674" s="71" t="s">
        <v>126</v>
      </c>
      <c r="C1674">
        <v>-344.11090087890602</v>
      </c>
      <c r="D1674">
        <v>30.172641754150401</v>
      </c>
      <c r="E1674">
        <v>-670.76849365234398</v>
      </c>
      <c r="F1674">
        <v>-7.2297768592834499</v>
      </c>
      <c r="G1674">
        <v>0</v>
      </c>
      <c r="H1674">
        <v>-6.90871334075928</v>
      </c>
      <c r="I1674">
        <v>0</v>
      </c>
      <c r="J1674">
        <v>0</v>
      </c>
    </row>
    <row r="1675" spans="1:10">
      <c r="A1675">
        <v>111.368000030518</v>
      </c>
      <c r="B1675" s="71" t="s">
        <v>126</v>
      </c>
      <c r="C1675">
        <v>-344.71331787109398</v>
      </c>
      <c r="D1675">
        <v>30.172641754150401</v>
      </c>
      <c r="E1675">
        <v>-671.34436035156295</v>
      </c>
      <c r="F1675">
        <v>-7.2297768592834499</v>
      </c>
      <c r="G1675">
        <v>0</v>
      </c>
      <c r="H1675">
        <v>-6.90871334075928</v>
      </c>
      <c r="I1675">
        <v>0</v>
      </c>
      <c r="J1675">
        <v>0</v>
      </c>
    </row>
    <row r="1676" spans="1:10">
      <c r="A1676">
        <v>111.448000192642</v>
      </c>
      <c r="B1676" s="71" t="s">
        <v>126</v>
      </c>
      <c r="C1676">
        <v>-345.31573486328102</v>
      </c>
      <c r="D1676">
        <v>30.172641754150401</v>
      </c>
      <c r="E1676">
        <v>-671.92022705078102</v>
      </c>
      <c r="F1676">
        <v>-7.2297768592834499</v>
      </c>
      <c r="G1676">
        <v>0</v>
      </c>
      <c r="H1676">
        <v>-6.90871334075928</v>
      </c>
      <c r="I1676">
        <v>0</v>
      </c>
      <c r="J1676">
        <v>0</v>
      </c>
    </row>
    <row r="1677" spans="1:10">
      <c r="A1677">
        <v>111.529000043869</v>
      </c>
      <c r="B1677" s="71" t="s">
        <v>126</v>
      </c>
      <c r="C1677">
        <v>-345.91815185546898</v>
      </c>
      <c r="D1677">
        <v>30.172641754150401</v>
      </c>
      <c r="E1677">
        <v>-672.49609375</v>
      </c>
      <c r="F1677">
        <v>-7.2297768592834499</v>
      </c>
      <c r="G1677">
        <v>0</v>
      </c>
      <c r="H1677">
        <v>-6.90871334075928</v>
      </c>
      <c r="I1677">
        <v>0</v>
      </c>
      <c r="J1677">
        <v>0</v>
      </c>
    </row>
    <row r="1678" spans="1:10">
      <c r="A1678">
        <v>111.606000185013</v>
      </c>
      <c r="B1678" s="71" t="s">
        <v>126</v>
      </c>
      <c r="C1678">
        <v>-346.52056884765602</v>
      </c>
      <c r="D1678">
        <v>30.172641754150401</v>
      </c>
      <c r="E1678">
        <v>-673.07196044921898</v>
      </c>
      <c r="F1678">
        <v>-7.2297768592834499</v>
      </c>
      <c r="G1678">
        <v>0</v>
      </c>
      <c r="H1678">
        <v>-6.90871334075928</v>
      </c>
      <c r="I1678">
        <v>0</v>
      </c>
      <c r="J1678">
        <v>0</v>
      </c>
    </row>
    <row r="1679" spans="1:10">
      <c r="A1679">
        <v>111.68700003623999</v>
      </c>
      <c r="B1679" s="71" t="s">
        <v>126</v>
      </c>
      <c r="C1679">
        <v>-346.52056884765602</v>
      </c>
      <c r="D1679">
        <v>30.172641754150401</v>
      </c>
      <c r="E1679">
        <v>-673.07196044921898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>
      <c r="A1680">
        <v>111.769999980927</v>
      </c>
      <c r="B1680" s="71" t="s">
        <v>126</v>
      </c>
      <c r="C1680">
        <v>-346.52056884765602</v>
      </c>
      <c r="D1680">
        <v>30.172641754150401</v>
      </c>
      <c r="E1680">
        <v>-673.07196044921898</v>
      </c>
      <c r="F1680">
        <v>0</v>
      </c>
      <c r="G1680">
        <v>0</v>
      </c>
      <c r="H1680">
        <v>0</v>
      </c>
      <c r="I1680">
        <v>0</v>
      </c>
      <c r="J1680">
        <v>0</v>
      </c>
    </row>
    <row r="1681" spans="1:10">
      <c r="A1681">
        <v>111.85000014305101</v>
      </c>
      <c r="B1681" s="71" t="s">
        <v>126</v>
      </c>
      <c r="C1681">
        <v>-346.52056884765602</v>
      </c>
      <c r="D1681">
        <v>30.172641754150401</v>
      </c>
      <c r="E1681">
        <v>-673.07196044921898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>
      <c r="A1682">
        <v>111.929000139236</v>
      </c>
      <c r="B1682" s="71" t="s">
        <v>126</v>
      </c>
      <c r="C1682">
        <v>-345.91815185546898</v>
      </c>
      <c r="D1682">
        <v>30.172641754150401</v>
      </c>
      <c r="E1682">
        <v>-672.49609375</v>
      </c>
      <c r="F1682">
        <v>7.2297768592834499</v>
      </c>
      <c r="G1682">
        <v>0</v>
      </c>
      <c r="H1682">
        <v>6.90871334075928</v>
      </c>
      <c r="I1682">
        <v>0</v>
      </c>
      <c r="J1682">
        <v>0</v>
      </c>
    </row>
    <row r="1683" spans="1:10">
      <c r="A1683">
        <v>112.006999969482</v>
      </c>
      <c r="B1683" s="71" t="s">
        <v>126</v>
      </c>
      <c r="C1683">
        <v>-345.31573486328102</v>
      </c>
      <c r="D1683">
        <v>30.172641754150401</v>
      </c>
      <c r="E1683">
        <v>-671.92022705078102</v>
      </c>
      <c r="F1683">
        <v>7.2297768592834499</v>
      </c>
      <c r="G1683">
        <v>0</v>
      </c>
      <c r="H1683">
        <v>6.90871334075928</v>
      </c>
      <c r="I1683">
        <v>0</v>
      </c>
      <c r="J1683">
        <v>0</v>
      </c>
    </row>
    <row r="1684" spans="1:10">
      <c r="A1684">
        <v>112.087000131607</v>
      </c>
      <c r="B1684" s="71" t="s">
        <v>126</v>
      </c>
      <c r="C1684">
        <v>-344.71331787109398</v>
      </c>
      <c r="D1684">
        <v>30.172641754150401</v>
      </c>
      <c r="E1684">
        <v>-671.34436035156295</v>
      </c>
      <c r="F1684">
        <v>7.2297768592834499</v>
      </c>
      <c r="G1684">
        <v>0</v>
      </c>
      <c r="H1684">
        <v>6.90871334075928</v>
      </c>
      <c r="I1684">
        <v>0</v>
      </c>
      <c r="J1684">
        <v>0</v>
      </c>
    </row>
    <row r="1685" spans="1:10">
      <c r="A1685">
        <v>112.167999982834</v>
      </c>
      <c r="B1685" s="71" t="s">
        <v>126</v>
      </c>
      <c r="C1685">
        <v>-344.11090087890602</v>
      </c>
      <c r="D1685">
        <v>30.172641754150401</v>
      </c>
      <c r="E1685">
        <v>-670.76849365234398</v>
      </c>
      <c r="F1685">
        <v>7.2297768592834499</v>
      </c>
      <c r="G1685">
        <v>0</v>
      </c>
      <c r="H1685">
        <v>6.90871334075928</v>
      </c>
      <c r="I1685">
        <v>0</v>
      </c>
      <c r="J1685">
        <v>0</v>
      </c>
    </row>
    <row r="1686" spans="1:10">
      <c r="A1686">
        <v>112.25</v>
      </c>
      <c r="B1686" s="71" t="s">
        <v>126</v>
      </c>
      <c r="C1686">
        <v>-343.50848388671898</v>
      </c>
      <c r="D1686">
        <v>30.172641754150401</v>
      </c>
      <c r="E1686">
        <v>-670.192626953125</v>
      </c>
      <c r="F1686">
        <v>7.2297768592834499</v>
      </c>
      <c r="G1686">
        <v>0</v>
      </c>
      <c r="H1686">
        <v>6.90871334075928</v>
      </c>
      <c r="I1686">
        <v>0</v>
      </c>
      <c r="J1686">
        <v>0</v>
      </c>
    </row>
    <row r="1687" spans="1:10">
      <c r="A1687">
        <v>112.331000089645</v>
      </c>
      <c r="B1687" s="71" t="s">
        <v>126</v>
      </c>
      <c r="C1687">
        <v>-342.90606689453102</v>
      </c>
      <c r="D1687">
        <v>30.172641754150401</v>
      </c>
      <c r="E1687">
        <v>-669.61676025390602</v>
      </c>
      <c r="F1687">
        <v>7.2297768592834499</v>
      </c>
      <c r="G1687">
        <v>0</v>
      </c>
      <c r="H1687">
        <v>6.90871334075928</v>
      </c>
      <c r="I1687">
        <v>0</v>
      </c>
      <c r="J1687">
        <v>0</v>
      </c>
    </row>
    <row r="1688" spans="1:10">
      <c r="A1688">
        <v>112.407999992371</v>
      </c>
      <c r="B1688" s="71" t="s">
        <v>126</v>
      </c>
      <c r="C1688">
        <v>-342.42413330078102</v>
      </c>
      <c r="D1688">
        <v>30.172641754150401</v>
      </c>
      <c r="E1688">
        <v>-669.15606689453102</v>
      </c>
      <c r="F1688">
        <v>7.2297768592834499</v>
      </c>
      <c r="G1688">
        <v>0</v>
      </c>
      <c r="H1688">
        <v>6.90871334075928</v>
      </c>
      <c r="I1688">
        <v>0</v>
      </c>
      <c r="J1688">
        <v>0</v>
      </c>
    </row>
    <row r="1689" spans="1:10">
      <c r="A1689">
        <v>112.48900008201601</v>
      </c>
      <c r="B1689" s="71" t="s">
        <v>126</v>
      </c>
      <c r="C1689">
        <v>-341.82171630859398</v>
      </c>
      <c r="D1689">
        <v>30.172641754150401</v>
      </c>
      <c r="E1689">
        <v>-668.58020019531295</v>
      </c>
      <c r="F1689">
        <v>7.2297768592834499</v>
      </c>
      <c r="G1689">
        <v>0</v>
      </c>
      <c r="H1689">
        <v>6.90871334075928</v>
      </c>
      <c r="I1689">
        <v>0</v>
      </c>
      <c r="J1689">
        <v>0</v>
      </c>
    </row>
    <row r="1690" spans="1:10">
      <c r="A1690">
        <v>112.571000099182</v>
      </c>
      <c r="B1690" s="71" t="s">
        <v>126</v>
      </c>
      <c r="C1690">
        <v>-341.21929931640602</v>
      </c>
      <c r="D1690">
        <v>30.172641754150401</v>
      </c>
      <c r="E1690">
        <v>-668.00433349609398</v>
      </c>
      <c r="F1690">
        <v>7.2297768592834499</v>
      </c>
      <c r="G1690">
        <v>0</v>
      </c>
      <c r="H1690">
        <v>6.90871334075928</v>
      </c>
      <c r="I1690">
        <v>0</v>
      </c>
      <c r="J1690">
        <v>0</v>
      </c>
    </row>
    <row r="1691" spans="1:10">
      <c r="A1691">
        <v>112.653000116348</v>
      </c>
      <c r="B1691" s="71" t="s">
        <v>126</v>
      </c>
      <c r="C1691">
        <v>-340.61688232421898</v>
      </c>
      <c r="D1691">
        <v>30.172641754150401</v>
      </c>
      <c r="E1691">
        <v>-667.428466796875</v>
      </c>
      <c r="F1691">
        <v>7.2297768592834499</v>
      </c>
      <c r="G1691">
        <v>0</v>
      </c>
      <c r="H1691">
        <v>6.90871334075928</v>
      </c>
      <c r="I1691">
        <v>0</v>
      </c>
      <c r="J1691">
        <v>0</v>
      </c>
    </row>
    <row r="1692" spans="1:10">
      <c r="A1692">
        <v>112.731000185013</v>
      </c>
      <c r="B1692" s="71" t="s">
        <v>126</v>
      </c>
      <c r="C1692">
        <v>-340.01446533203102</v>
      </c>
      <c r="D1692">
        <v>30.172641754150401</v>
      </c>
      <c r="E1692">
        <v>-666.85260009765602</v>
      </c>
      <c r="F1692">
        <v>7.2297768592834499</v>
      </c>
      <c r="G1692">
        <v>0</v>
      </c>
      <c r="H1692">
        <v>6.90871334075928</v>
      </c>
      <c r="I1692">
        <v>0</v>
      </c>
      <c r="J1692">
        <v>0</v>
      </c>
    </row>
    <row r="1693" spans="1:10">
      <c r="A1693">
        <v>112.81200003623999</v>
      </c>
      <c r="B1693" s="71" t="s">
        <v>126</v>
      </c>
      <c r="C1693">
        <v>-339.41204833984398</v>
      </c>
      <c r="D1693">
        <v>30.172641754150401</v>
      </c>
      <c r="E1693">
        <v>-666.27673339843795</v>
      </c>
      <c r="F1693">
        <v>7.2297768592834499</v>
      </c>
      <c r="G1693">
        <v>0</v>
      </c>
      <c r="H1693">
        <v>6.90871334075928</v>
      </c>
      <c r="I1693">
        <v>0</v>
      </c>
      <c r="J1693">
        <v>0</v>
      </c>
    </row>
    <row r="1694" spans="1:10">
      <c r="A1694">
        <v>112.89199995994601</v>
      </c>
      <c r="B1694" s="71" t="s">
        <v>126</v>
      </c>
      <c r="C1694">
        <v>-338.87872314453102</v>
      </c>
      <c r="D1694">
        <v>30.172641754150401</v>
      </c>
      <c r="E1694">
        <v>-665.88153076171898</v>
      </c>
      <c r="F1694">
        <v>8.7142629623413104</v>
      </c>
      <c r="G1694">
        <v>0</v>
      </c>
      <c r="H1694">
        <v>4.9052648544311497</v>
      </c>
      <c r="I1694">
        <v>0</v>
      </c>
      <c r="J1694">
        <v>0</v>
      </c>
    </row>
    <row r="1695" spans="1:10">
      <c r="A1695">
        <v>112.97699999809301</v>
      </c>
      <c r="B1695" s="71" t="s">
        <v>126</v>
      </c>
      <c r="C1695">
        <v>-338.07952880859398</v>
      </c>
      <c r="D1695">
        <v>30.172641754150401</v>
      </c>
      <c r="E1695">
        <v>-665.66662597656295</v>
      </c>
      <c r="F1695">
        <v>9.9539299011230504</v>
      </c>
      <c r="G1695">
        <v>0</v>
      </c>
      <c r="H1695">
        <v>0.95879548788071001</v>
      </c>
      <c r="I1695">
        <v>0</v>
      </c>
      <c r="J1695">
        <v>0</v>
      </c>
    </row>
    <row r="1696" spans="1:10">
      <c r="A1696">
        <v>113.05800008773799</v>
      </c>
      <c r="B1696" s="71" t="s">
        <v>126</v>
      </c>
      <c r="C1696">
        <v>-337.244873046875</v>
      </c>
      <c r="D1696">
        <v>30.0979309082031</v>
      </c>
      <c r="E1696">
        <v>-665.65533447265602</v>
      </c>
      <c r="F1696">
        <v>9.9991950988769496</v>
      </c>
      <c r="G1696">
        <v>-0.32666668295860002</v>
      </c>
      <c r="H1696">
        <v>0.12693347036839001</v>
      </c>
      <c r="I1696">
        <v>0</v>
      </c>
      <c r="J1696">
        <v>0</v>
      </c>
    </row>
    <row r="1697" spans="1:10">
      <c r="A1697">
        <v>113.15000009536701</v>
      </c>
      <c r="B1697" s="71" t="s">
        <v>126</v>
      </c>
      <c r="C1697">
        <v>-336.41159057617199</v>
      </c>
      <c r="D1697">
        <v>30.0298748016357</v>
      </c>
      <c r="E1697">
        <v>-665.64465332031295</v>
      </c>
      <c r="F1697">
        <v>9.9991950988769496</v>
      </c>
      <c r="G1697">
        <v>-1.14333343505859</v>
      </c>
      <c r="H1697">
        <v>0.12693347036839001</v>
      </c>
      <c r="I1697">
        <v>0</v>
      </c>
      <c r="J1697">
        <v>0</v>
      </c>
    </row>
    <row r="1698" spans="1:10">
      <c r="A1698">
        <v>113.23300004005399</v>
      </c>
      <c r="B1698" s="71" t="s">
        <v>126</v>
      </c>
      <c r="C1698">
        <v>-335.57830810546898</v>
      </c>
      <c r="D1698">
        <v>29.9601860046387</v>
      </c>
      <c r="E1698">
        <v>-665.634033203125</v>
      </c>
      <c r="F1698">
        <v>9.9991950988769496</v>
      </c>
      <c r="G1698">
        <v>0</v>
      </c>
      <c r="H1698">
        <v>0.12693347036839001</v>
      </c>
      <c r="I1698">
        <v>0</v>
      </c>
      <c r="J1698">
        <v>0</v>
      </c>
    </row>
    <row r="1699" spans="1:10">
      <c r="A1699">
        <v>113.358999967575</v>
      </c>
      <c r="B1699" s="71" t="s">
        <v>126</v>
      </c>
      <c r="C1699">
        <v>-334.24496459960898</v>
      </c>
      <c r="D1699">
        <v>29.861112594604499</v>
      </c>
      <c r="E1699">
        <v>-665.616943359375</v>
      </c>
      <c r="F1699">
        <v>9.9991950988769496</v>
      </c>
      <c r="G1699">
        <v>0</v>
      </c>
      <c r="H1699">
        <v>0.12693347036839001</v>
      </c>
      <c r="I1699">
        <v>0</v>
      </c>
      <c r="J1699">
        <v>0</v>
      </c>
    </row>
    <row r="1700" spans="1:10">
      <c r="A1700">
        <v>113.48699998855599</v>
      </c>
      <c r="B1700" s="71" t="s">
        <v>126</v>
      </c>
      <c r="C1700">
        <v>-332.99557495117199</v>
      </c>
      <c r="D1700">
        <v>29.652128219604499</v>
      </c>
      <c r="E1700">
        <v>-665.22448730468795</v>
      </c>
      <c r="F1700">
        <v>8.2757244110107404</v>
      </c>
      <c r="G1700">
        <v>0</v>
      </c>
      <c r="H1700">
        <v>5.6135897636413601</v>
      </c>
      <c r="I1700">
        <v>0</v>
      </c>
      <c r="J1700">
        <v>0</v>
      </c>
    </row>
    <row r="1701" spans="1:10">
      <c r="A1701">
        <v>113.569000005722</v>
      </c>
      <c r="B1701" s="71" t="s">
        <v>126</v>
      </c>
      <c r="C1701">
        <v>-332.44662475585898</v>
      </c>
      <c r="D1701">
        <v>29.484939575195298</v>
      </c>
      <c r="E1701">
        <v>-664.60461425781295</v>
      </c>
      <c r="F1701">
        <v>5.2957797050476101</v>
      </c>
      <c r="G1701">
        <v>0</v>
      </c>
      <c r="H1701">
        <v>8.4826126098632795</v>
      </c>
      <c r="I1701">
        <v>0</v>
      </c>
      <c r="J1701">
        <v>0</v>
      </c>
    </row>
    <row r="1702" spans="1:10">
      <c r="A1702">
        <v>113.64900016784701</v>
      </c>
      <c r="B1702" s="71" t="s">
        <v>126</v>
      </c>
      <c r="C1702">
        <v>-332.19558715820301</v>
      </c>
      <c r="D1702">
        <v>29.336112976074201</v>
      </c>
      <c r="E1702">
        <v>-663.81573486328102</v>
      </c>
      <c r="F1702">
        <v>1.40965640544891</v>
      </c>
      <c r="G1702">
        <v>0</v>
      </c>
      <c r="H1702">
        <v>9.9001445770263707</v>
      </c>
      <c r="I1702">
        <v>0</v>
      </c>
      <c r="J1702">
        <v>0</v>
      </c>
    </row>
    <row r="1703" spans="1:10">
      <c r="A1703">
        <v>113.72100019455</v>
      </c>
      <c r="B1703" s="71" t="s">
        <v>126</v>
      </c>
      <c r="C1703">
        <v>-332.19558715820301</v>
      </c>
      <c r="D1703">
        <v>29.336112976074201</v>
      </c>
      <c r="E1703">
        <v>-663.81573486328102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>
      <c r="A1704">
        <v>113.787000179291</v>
      </c>
      <c r="B1704" s="71" t="s">
        <v>126</v>
      </c>
      <c r="C1704">
        <v>-332.19558715820301</v>
      </c>
      <c r="D1704">
        <v>29.336112976074201</v>
      </c>
      <c r="E1704">
        <v>-663.81573486328102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>
      <c r="A1705">
        <v>113.851000070572</v>
      </c>
      <c r="B1705" s="71" t="s">
        <v>126</v>
      </c>
      <c r="C1705">
        <v>-332.19558715820301</v>
      </c>
      <c r="D1705">
        <v>29.336112976074201</v>
      </c>
      <c r="E1705">
        <v>-663.81573486328102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>
      <c r="A1706">
        <v>113.920000076294</v>
      </c>
      <c r="B1706" s="71" t="s">
        <v>126</v>
      </c>
      <c r="C1706">
        <v>-332.19558715820301</v>
      </c>
      <c r="D1706">
        <v>29.336112976074201</v>
      </c>
      <c r="E1706">
        <v>-663.81573486328102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>
      <c r="A1707">
        <v>113.995000123978</v>
      </c>
      <c r="B1707" s="71" t="s">
        <v>126</v>
      </c>
      <c r="C1707">
        <v>-332.19558715820301</v>
      </c>
      <c r="D1707">
        <v>29.336112976074201</v>
      </c>
      <c r="E1707">
        <v>-663.81573486328102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>
      <c r="A1708">
        <v>114.07000017166099</v>
      </c>
      <c r="B1708" s="71" t="s">
        <v>126</v>
      </c>
      <c r="C1708">
        <v>-332.147216796875</v>
      </c>
      <c r="D1708">
        <v>29.218141555786101</v>
      </c>
      <c r="E1708">
        <v>-662.98370361328102</v>
      </c>
      <c r="F1708">
        <v>0.58070784807205</v>
      </c>
      <c r="G1708">
        <v>0</v>
      </c>
      <c r="H1708">
        <v>9.9831247329711896</v>
      </c>
      <c r="I1708">
        <v>0</v>
      </c>
      <c r="J1708">
        <v>0</v>
      </c>
    </row>
    <row r="1709" spans="1:10">
      <c r="A1709">
        <v>114.143000125885</v>
      </c>
      <c r="B1709" s="71" t="s">
        <v>126</v>
      </c>
      <c r="C1709">
        <v>-332.10852050781301</v>
      </c>
      <c r="D1709">
        <v>29.135133743286101</v>
      </c>
      <c r="E1709">
        <v>-662.31817626953102</v>
      </c>
      <c r="F1709">
        <v>0.58070784807205</v>
      </c>
      <c r="G1709">
        <v>0</v>
      </c>
      <c r="H1709">
        <v>9.9831247329711896</v>
      </c>
      <c r="I1709">
        <v>0</v>
      </c>
      <c r="J1709">
        <v>0</v>
      </c>
    </row>
    <row r="1710" spans="1:10">
      <c r="A1710">
        <v>114.218000173569</v>
      </c>
      <c r="B1710" s="71" t="s">
        <v>126</v>
      </c>
      <c r="C1710">
        <v>-332.06982421875</v>
      </c>
      <c r="D1710">
        <v>29.0550537109375</v>
      </c>
      <c r="E1710">
        <v>-661.65252685546898</v>
      </c>
      <c r="F1710">
        <v>0.58070784807205</v>
      </c>
      <c r="G1710">
        <v>0</v>
      </c>
      <c r="H1710">
        <v>9.9831247329711896</v>
      </c>
      <c r="I1710">
        <v>0</v>
      </c>
      <c r="J1710">
        <v>0</v>
      </c>
    </row>
    <row r="1711" spans="1:10">
      <c r="A1711">
        <v>114.289999961853</v>
      </c>
      <c r="B1711" s="71" t="s">
        <v>126</v>
      </c>
      <c r="C1711">
        <v>-331.88534545898398</v>
      </c>
      <c r="D1711">
        <v>29.001537322998001</v>
      </c>
      <c r="E1711">
        <v>-660.84576416015602</v>
      </c>
      <c r="F1711">
        <v>3.8151667118072501</v>
      </c>
      <c r="G1711">
        <v>0</v>
      </c>
      <c r="H1711">
        <v>9.2436199188232404</v>
      </c>
      <c r="I1711">
        <v>0</v>
      </c>
      <c r="J1711">
        <v>0</v>
      </c>
    </row>
    <row r="1712" spans="1:10">
      <c r="A1712">
        <v>114.367000102997</v>
      </c>
      <c r="B1712" s="71" t="s">
        <v>126</v>
      </c>
      <c r="C1712">
        <v>-331.51065063476602</v>
      </c>
      <c r="D1712">
        <v>28.960132598876999</v>
      </c>
      <c r="E1712">
        <v>-660.2978515625</v>
      </c>
      <c r="F1712">
        <v>6.6296286582946804</v>
      </c>
      <c r="G1712">
        <v>0</v>
      </c>
      <c r="H1712">
        <v>7.4865221977233896</v>
      </c>
      <c r="I1712">
        <v>0</v>
      </c>
      <c r="J1712">
        <v>0</v>
      </c>
    </row>
    <row r="1713" spans="1:10">
      <c r="A1713">
        <v>114.458000183105</v>
      </c>
      <c r="B1713" s="71" t="s">
        <v>126</v>
      </c>
      <c r="C1713">
        <v>-330.66897583007801</v>
      </c>
      <c r="D1713">
        <v>28.939966201782202</v>
      </c>
      <c r="E1713">
        <v>-659.77673339843795</v>
      </c>
      <c r="F1713">
        <v>9.4072761535644496</v>
      </c>
      <c r="G1713">
        <v>0</v>
      </c>
      <c r="H1713">
        <v>3.3916316032409699</v>
      </c>
      <c r="I1713">
        <v>0</v>
      </c>
      <c r="J1713">
        <v>0</v>
      </c>
    </row>
    <row r="1714" spans="1:10">
      <c r="A1714">
        <v>114.54800009727499</v>
      </c>
      <c r="B1714" s="71" t="s">
        <v>126</v>
      </c>
      <c r="C1714">
        <v>-329.68051147460898</v>
      </c>
      <c r="D1714">
        <v>28.913890838623001</v>
      </c>
      <c r="E1714">
        <v>-659.72296142578102</v>
      </c>
      <c r="F1714">
        <v>9.8816957473754901</v>
      </c>
      <c r="G1714">
        <v>0</v>
      </c>
      <c r="H1714">
        <v>-1.5336539745330799</v>
      </c>
      <c r="I1714">
        <v>0</v>
      </c>
      <c r="J1714">
        <v>0</v>
      </c>
    </row>
    <row r="1715" spans="1:10">
      <c r="A1715">
        <v>114.62900018692</v>
      </c>
      <c r="B1715" s="71" t="s">
        <v>126</v>
      </c>
      <c r="C1715">
        <v>-329.68051147460898</v>
      </c>
      <c r="D1715">
        <v>28.913890838623001</v>
      </c>
      <c r="E1715">
        <v>-659.72296142578102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>
      <c r="A1716">
        <v>114.751000165939</v>
      </c>
      <c r="B1716" s="71" t="s">
        <v>126</v>
      </c>
      <c r="C1716">
        <v>-329.68051147460898</v>
      </c>
      <c r="D1716">
        <v>28.913890838623001</v>
      </c>
      <c r="E1716">
        <v>-659.72296142578102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>
      <c r="A1717">
        <v>114.83800005912801</v>
      </c>
      <c r="B1717" s="71" t="s">
        <v>126</v>
      </c>
      <c r="C1717">
        <v>-329.68051147460898</v>
      </c>
      <c r="D1717">
        <v>28.913890838623001</v>
      </c>
      <c r="E1717">
        <v>-659.72296142578102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>
      <c r="A1718">
        <v>114.92799997329701</v>
      </c>
      <c r="B1718" s="71" t="s">
        <v>126</v>
      </c>
      <c r="C1718">
        <v>-329.68051147460898</v>
      </c>
      <c r="D1718">
        <v>28.913890838623001</v>
      </c>
      <c r="E1718">
        <v>-659.72296142578102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>
      <c r="A1719">
        <v>115.01699995994601</v>
      </c>
      <c r="B1719" s="71" t="s">
        <v>126</v>
      </c>
      <c r="C1719">
        <v>-328.70858764648398</v>
      </c>
      <c r="D1719">
        <v>28.911945343017599</v>
      </c>
      <c r="E1719">
        <v>-659.95806884765602</v>
      </c>
      <c r="F1719">
        <v>9.7197465896606392</v>
      </c>
      <c r="G1719">
        <v>0</v>
      </c>
      <c r="H1719">
        <v>-2.3508539199829102</v>
      </c>
      <c r="I1719">
        <v>0</v>
      </c>
      <c r="J1719">
        <v>0</v>
      </c>
    </row>
    <row r="1720" spans="1:10">
      <c r="A1720">
        <v>115.10199999809301</v>
      </c>
      <c r="B1720" s="71" t="s">
        <v>126</v>
      </c>
      <c r="C1720">
        <v>-327.89865112304699</v>
      </c>
      <c r="D1720">
        <v>28.890216827392599</v>
      </c>
      <c r="E1720">
        <v>-660.15399169921898</v>
      </c>
      <c r="F1720">
        <v>9.7197465896606392</v>
      </c>
      <c r="G1720">
        <v>0</v>
      </c>
      <c r="H1720">
        <v>-2.3508539199829102</v>
      </c>
      <c r="I1720">
        <v>0</v>
      </c>
      <c r="J1720">
        <v>0</v>
      </c>
    </row>
    <row r="1721" spans="1:10">
      <c r="A1721">
        <v>115.190999984741</v>
      </c>
      <c r="B1721" s="71" t="s">
        <v>126</v>
      </c>
      <c r="C1721">
        <v>-326.90914916992199</v>
      </c>
      <c r="D1721">
        <v>28.870002746581999</v>
      </c>
      <c r="E1721">
        <v>-660.18267822265602</v>
      </c>
      <c r="F1721">
        <v>9.8395805358886701</v>
      </c>
      <c r="G1721">
        <v>0</v>
      </c>
      <c r="H1721">
        <v>1.78400301933289</v>
      </c>
      <c r="I1721">
        <v>0</v>
      </c>
      <c r="J1721">
        <v>0</v>
      </c>
    </row>
    <row r="1722" spans="1:10">
      <c r="A1722">
        <v>115.279000043869</v>
      </c>
      <c r="B1722" s="71" t="s">
        <v>126</v>
      </c>
      <c r="C1722">
        <v>-326.90914916992199</v>
      </c>
      <c r="D1722">
        <v>28.870002746581999</v>
      </c>
      <c r="E1722">
        <v>-660.18267822265602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>
      <c r="A1723">
        <v>115.371000051498</v>
      </c>
      <c r="B1723" s="71" t="s">
        <v>126</v>
      </c>
      <c r="C1723">
        <v>-326.90914916992199</v>
      </c>
      <c r="D1723">
        <v>28.870002746581999</v>
      </c>
      <c r="E1723">
        <v>-660.18267822265602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>
      <c r="A1724">
        <v>115.458000183105</v>
      </c>
      <c r="B1724" s="71" t="s">
        <v>126</v>
      </c>
      <c r="C1724">
        <v>-326.90914916992199</v>
      </c>
      <c r="D1724">
        <v>28.870002746581999</v>
      </c>
      <c r="E1724">
        <v>-660.18267822265602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>
      <c r="A1725">
        <v>115.54800009727499</v>
      </c>
      <c r="B1725" s="71" t="s">
        <v>126</v>
      </c>
      <c r="C1725">
        <v>-326.90914916992199</v>
      </c>
      <c r="D1725">
        <v>28.870002746581999</v>
      </c>
      <c r="E1725">
        <v>-660.18267822265602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>
      <c r="A1726">
        <v>115.63800001144401</v>
      </c>
      <c r="B1726" s="71" t="s">
        <v>126</v>
      </c>
      <c r="C1726">
        <v>-326.90914916992199</v>
      </c>
      <c r="D1726">
        <v>28.870002746581999</v>
      </c>
      <c r="E1726">
        <v>-660.18267822265602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>
      <c r="A1727">
        <v>115.729000091553</v>
      </c>
      <c r="B1727" s="71" t="s">
        <v>126</v>
      </c>
      <c r="C1727">
        <v>-326.90914916992199</v>
      </c>
      <c r="D1727">
        <v>28.870002746581999</v>
      </c>
      <c r="E1727">
        <v>-660.18267822265602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>
      <c r="A1728">
        <v>115.819000005722</v>
      </c>
      <c r="B1728" s="71" t="s">
        <v>126</v>
      </c>
      <c r="C1728">
        <v>-326.90914916992199</v>
      </c>
      <c r="D1728">
        <v>28.870002746581999</v>
      </c>
      <c r="E1728">
        <v>-660.18267822265602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>
      <c r="A1729">
        <v>115.91300010681201</v>
      </c>
      <c r="B1729" s="71" t="s">
        <v>126</v>
      </c>
      <c r="C1729">
        <v>-326.13137817382801</v>
      </c>
      <c r="D1729">
        <v>28.883295059204102</v>
      </c>
      <c r="E1729">
        <v>-659.55450439453102</v>
      </c>
      <c r="F1729">
        <v>7.7797484397888201</v>
      </c>
      <c r="G1729">
        <v>0</v>
      </c>
      <c r="H1729">
        <v>6.2829546928405797</v>
      </c>
      <c r="I1729">
        <v>0</v>
      </c>
      <c r="J1729">
        <v>0</v>
      </c>
    </row>
    <row r="1730" spans="1:10">
      <c r="A1730">
        <v>116.00300002098101</v>
      </c>
      <c r="B1730" s="71" t="s">
        <v>126</v>
      </c>
      <c r="C1730">
        <v>-325.48321533203102</v>
      </c>
      <c r="D1730">
        <v>28.887371063232401</v>
      </c>
      <c r="E1730">
        <v>-659.031005859375</v>
      </c>
      <c r="F1730">
        <v>7.7797484397888201</v>
      </c>
      <c r="G1730">
        <v>0</v>
      </c>
      <c r="H1730">
        <v>6.2829546928405797</v>
      </c>
      <c r="I1730">
        <v>0</v>
      </c>
      <c r="J1730">
        <v>0</v>
      </c>
    </row>
    <row r="1731" spans="1:10">
      <c r="A1731">
        <v>116.093000173569</v>
      </c>
      <c r="B1731" s="71" t="s">
        <v>126</v>
      </c>
      <c r="C1731">
        <v>-324.706298828125</v>
      </c>
      <c r="D1731">
        <v>28.9281005859375</v>
      </c>
      <c r="E1731">
        <v>-658.40380859375</v>
      </c>
      <c r="F1731">
        <v>7.7797484397888201</v>
      </c>
      <c r="G1731">
        <v>0</v>
      </c>
      <c r="H1731">
        <v>6.2829546928405797</v>
      </c>
      <c r="I1731">
        <v>0</v>
      </c>
      <c r="J1731">
        <v>0</v>
      </c>
    </row>
    <row r="1732" spans="1:10">
      <c r="A1732">
        <v>116.174000024796</v>
      </c>
      <c r="B1732" s="71" t="s">
        <v>126</v>
      </c>
      <c r="C1732">
        <v>-324.706298828125</v>
      </c>
      <c r="D1732">
        <v>28.9281005859375</v>
      </c>
      <c r="E1732">
        <v>-658.40380859375</v>
      </c>
      <c r="F1732">
        <v>0</v>
      </c>
      <c r="G1732">
        <v>0</v>
      </c>
      <c r="H1732">
        <v>0</v>
      </c>
      <c r="I1732">
        <v>0</v>
      </c>
      <c r="J1732">
        <v>0</v>
      </c>
    </row>
    <row r="1733" spans="1:10">
      <c r="A1733">
        <v>116.26699995994601</v>
      </c>
      <c r="B1733" s="71" t="s">
        <v>126</v>
      </c>
      <c r="C1733">
        <v>-324.706298828125</v>
      </c>
      <c r="D1733">
        <v>28.9281005859375</v>
      </c>
      <c r="E1733">
        <v>-658.40380859375</v>
      </c>
      <c r="F1733">
        <v>0</v>
      </c>
      <c r="G1733">
        <v>0</v>
      </c>
      <c r="H1733">
        <v>0</v>
      </c>
      <c r="I1733">
        <v>0</v>
      </c>
      <c r="J1733">
        <v>0</v>
      </c>
    </row>
    <row r="1734" spans="1:10">
      <c r="A1734">
        <v>116.354000091553</v>
      </c>
      <c r="B1734" s="71" t="s">
        <v>126</v>
      </c>
      <c r="C1734">
        <v>-324.706298828125</v>
      </c>
      <c r="D1734">
        <v>28.9281005859375</v>
      </c>
      <c r="E1734">
        <v>-658.40380859375</v>
      </c>
      <c r="F1734">
        <v>0</v>
      </c>
      <c r="G1734">
        <v>0</v>
      </c>
      <c r="H1734">
        <v>0</v>
      </c>
      <c r="I1734">
        <v>0</v>
      </c>
      <c r="J1734">
        <v>0</v>
      </c>
    </row>
    <row r="1735" spans="1:10">
      <c r="A1735">
        <v>116.44000005722</v>
      </c>
      <c r="B1735" s="71" t="s">
        <v>126</v>
      </c>
      <c r="C1735">
        <v>-324.706298828125</v>
      </c>
      <c r="D1735">
        <v>28.9281005859375</v>
      </c>
      <c r="E1735">
        <v>-658.40380859375</v>
      </c>
      <c r="F1735">
        <v>0</v>
      </c>
      <c r="G1735">
        <v>0</v>
      </c>
      <c r="H1735">
        <v>0</v>
      </c>
      <c r="I1735">
        <v>0</v>
      </c>
      <c r="J1735">
        <v>0</v>
      </c>
    </row>
    <row r="1736" spans="1:10">
      <c r="A1736">
        <v>116.52999997139</v>
      </c>
      <c r="B1736" s="71" t="s">
        <v>126</v>
      </c>
      <c r="C1736">
        <v>-324.706298828125</v>
      </c>
      <c r="D1736">
        <v>28.9281005859375</v>
      </c>
      <c r="E1736">
        <v>-658.40380859375</v>
      </c>
      <c r="F1736">
        <v>0</v>
      </c>
      <c r="G1736">
        <v>0</v>
      </c>
      <c r="H1736">
        <v>0</v>
      </c>
      <c r="I1736">
        <v>0</v>
      </c>
      <c r="J1736">
        <v>0</v>
      </c>
    </row>
    <row r="1737" spans="1:10">
      <c r="A1737">
        <v>116.618000030518</v>
      </c>
      <c r="B1737" s="71" t="s">
        <v>126</v>
      </c>
      <c r="C1737">
        <v>-324.706298828125</v>
      </c>
      <c r="D1737">
        <v>28.9281005859375</v>
      </c>
      <c r="E1737">
        <v>-658.40380859375</v>
      </c>
      <c r="F1737">
        <v>0</v>
      </c>
      <c r="G1737">
        <v>0</v>
      </c>
      <c r="H1737">
        <v>0</v>
      </c>
      <c r="I1737">
        <v>0</v>
      </c>
      <c r="J1737">
        <v>0</v>
      </c>
    </row>
    <row r="1738" spans="1:10">
      <c r="A1738">
        <v>116.705000162125</v>
      </c>
      <c r="B1738" s="71" t="s">
        <v>126</v>
      </c>
      <c r="C1738">
        <v>-324.706298828125</v>
      </c>
      <c r="D1738">
        <v>28.9281005859375</v>
      </c>
      <c r="E1738">
        <v>-658.40380859375</v>
      </c>
      <c r="F1738">
        <v>0</v>
      </c>
      <c r="G1738">
        <v>0</v>
      </c>
      <c r="H1738">
        <v>0</v>
      </c>
      <c r="I1738">
        <v>0</v>
      </c>
      <c r="J1738">
        <v>0</v>
      </c>
    </row>
    <row r="1739" spans="1:10">
      <c r="A1739">
        <v>116.804000139236</v>
      </c>
      <c r="B1739" s="71" t="s">
        <v>126</v>
      </c>
      <c r="C1739">
        <v>-324.32562255859398</v>
      </c>
      <c r="D1739">
        <v>28.9523830413818</v>
      </c>
      <c r="E1739">
        <v>-657.663330078125</v>
      </c>
      <c r="F1739">
        <v>4.5713372230529803</v>
      </c>
      <c r="G1739">
        <v>0</v>
      </c>
      <c r="H1739">
        <v>8.8939800262451207</v>
      </c>
      <c r="I1739">
        <v>0</v>
      </c>
      <c r="J1739">
        <v>0</v>
      </c>
    </row>
    <row r="1740" spans="1:10">
      <c r="A1740">
        <v>116.889000177383</v>
      </c>
      <c r="B1740" s="71" t="s">
        <v>126</v>
      </c>
      <c r="C1740">
        <v>-323.94500732421898</v>
      </c>
      <c r="D1740">
        <v>28.9844055175781</v>
      </c>
      <c r="E1740">
        <v>-656.92291259765602</v>
      </c>
      <c r="F1740">
        <v>4.5713372230529803</v>
      </c>
      <c r="G1740">
        <v>0</v>
      </c>
      <c r="H1740">
        <v>8.8939800262451207</v>
      </c>
      <c r="I1740">
        <v>0</v>
      </c>
      <c r="J1740">
        <v>0</v>
      </c>
    </row>
    <row r="1741" spans="1:10">
      <c r="A1741">
        <v>116.97300004959099</v>
      </c>
      <c r="B1741" s="71" t="s">
        <v>126</v>
      </c>
      <c r="C1741">
        <v>-323.94500732421898</v>
      </c>
      <c r="D1741">
        <v>28.9844055175781</v>
      </c>
      <c r="E1741">
        <v>-656.92291259765602</v>
      </c>
      <c r="F1741">
        <v>0</v>
      </c>
      <c r="G1741">
        <v>0</v>
      </c>
      <c r="H1741">
        <v>0</v>
      </c>
      <c r="I1741">
        <v>0</v>
      </c>
      <c r="J1741">
        <v>0</v>
      </c>
    </row>
    <row r="1742" spans="1:10">
      <c r="A1742">
        <v>117.06200003623999</v>
      </c>
      <c r="B1742" s="71" t="s">
        <v>126</v>
      </c>
      <c r="C1742">
        <v>-323.94500732421898</v>
      </c>
      <c r="D1742">
        <v>28.9844055175781</v>
      </c>
      <c r="E1742">
        <v>-656.92291259765602</v>
      </c>
      <c r="F1742">
        <v>0</v>
      </c>
      <c r="G1742">
        <v>0</v>
      </c>
      <c r="H1742">
        <v>0</v>
      </c>
      <c r="I1742">
        <v>0</v>
      </c>
      <c r="J1742">
        <v>0</v>
      </c>
    </row>
    <row r="1743" spans="1:10">
      <c r="A1743">
        <v>117.15000009536701</v>
      </c>
      <c r="B1743" s="71" t="s">
        <v>126</v>
      </c>
      <c r="C1743">
        <v>-323.94500732421898</v>
      </c>
      <c r="D1743">
        <v>28.9844055175781</v>
      </c>
      <c r="E1743">
        <v>-656.92291259765602</v>
      </c>
      <c r="F1743">
        <v>0</v>
      </c>
      <c r="G1743">
        <v>0</v>
      </c>
      <c r="H1743">
        <v>0</v>
      </c>
      <c r="I1743">
        <v>0</v>
      </c>
      <c r="J1743">
        <v>0</v>
      </c>
    </row>
    <row r="1744" spans="1:10">
      <c r="A1744">
        <v>117.240000009537</v>
      </c>
      <c r="B1744" s="71" t="s">
        <v>126</v>
      </c>
      <c r="C1744">
        <v>-323.063232421875</v>
      </c>
      <c r="D1744">
        <v>28.943506240844702</v>
      </c>
      <c r="E1744">
        <v>-656.47399902343795</v>
      </c>
      <c r="F1744">
        <v>9.6569395065307599</v>
      </c>
      <c r="G1744">
        <v>0</v>
      </c>
      <c r="H1744">
        <v>2.5968289375305198</v>
      </c>
      <c r="I1744">
        <v>0</v>
      </c>
      <c r="J1744">
        <v>0</v>
      </c>
    </row>
    <row r="1745" spans="1:10">
      <c r="A1745">
        <v>117.325000047684</v>
      </c>
      <c r="B1745" s="71" t="s">
        <v>126</v>
      </c>
      <c r="C1745">
        <v>-323.063232421875</v>
      </c>
      <c r="D1745">
        <v>28.943506240844702</v>
      </c>
      <c r="E1745">
        <v>-656.47399902343795</v>
      </c>
      <c r="F1745">
        <v>0</v>
      </c>
      <c r="G1745">
        <v>0</v>
      </c>
      <c r="H1745">
        <v>0</v>
      </c>
      <c r="I1745">
        <v>0</v>
      </c>
      <c r="J1745">
        <v>0</v>
      </c>
    </row>
    <row r="1746" spans="1:10">
      <c r="A1746">
        <v>117.417000055313</v>
      </c>
      <c r="B1746" s="71" t="s">
        <v>126</v>
      </c>
      <c r="C1746">
        <v>-323.063232421875</v>
      </c>
      <c r="D1746">
        <v>28.943506240844702</v>
      </c>
      <c r="E1746">
        <v>-656.47399902343795</v>
      </c>
      <c r="F1746">
        <v>0</v>
      </c>
      <c r="G1746">
        <v>0</v>
      </c>
      <c r="H1746">
        <v>0</v>
      </c>
      <c r="I1746">
        <v>0</v>
      </c>
      <c r="J1746">
        <v>0</v>
      </c>
    </row>
    <row r="1747" spans="1:10">
      <c r="A1747">
        <v>117.505000114441</v>
      </c>
      <c r="B1747" s="71" t="s">
        <v>126</v>
      </c>
      <c r="C1747">
        <v>-323.063232421875</v>
      </c>
      <c r="D1747">
        <v>28.943506240844702</v>
      </c>
      <c r="E1747">
        <v>-656.47399902343795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>
      <c r="A1748">
        <v>117.59600019455</v>
      </c>
      <c r="B1748" s="71" t="s">
        <v>126</v>
      </c>
      <c r="C1748">
        <v>-323.063232421875</v>
      </c>
      <c r="D1748">
        <v>28.943506240844702</v>
      </c>
      <c r="E1748">
        <v>-656.47399902343795</v>
      </c>
      <c r="F1748">
        <v>0</v>
      </c>
      <c r="G1748">
        <v>0</v>
      </c>
      <c r="H1748">
        <v>0</v>
      </c>
      <c r="I1748">
        <v>0</v>
      </c>
      <c r="J1748">
        <v>0</v>
      </c>
    </row>
    <row r="1749" spans="1:10">
      <c r="A1749">
        <v>117.68500018119801</v>
      </c>
      <c r="B1749" s="71" t="s">
        <v>126</v>
      </c>
      <c r="C1749">
        <v>-323.063232421875</v>
      </c>
      <c r="D1749">
        <v>28.943506240844702</v>
      </c>
      <c r="E1749">
        <v>-656.47399902343795</v>
      </c>
      <c r="F1749">
        <v>0</v>
      </c>
      <c r="G1749">
        <v>0</v>
      </c>
      <c r="H1749">
        <v>0</v>
      </c>
      <c r="I1749">
        <v>0</v>
      </c>
      <c r="J1749">
        <v>0</v>
      </c>
    </row>
    <row r="1750" spans="1:10">
      <c r="A1750">
        <v>117.778000116348</v>
      </c>
      <c r="B1750" s="71" t="s">
        <v>126</v>
      </c>
      <c r="C1750">
        <v>-323.063232421875</v>
      </c>
      <c r="D1750">
        <v>28.943506240844702</v>
      </c>
      <c r="E1750">
        <v>-656.47399902343795</v>
      </c>
      <c r="F1750">
        <v>0</v>
      </c>
      <c r="G1750">
        <v>0</v>
      </c>
      <c r="H1750">
        <v>0</v>
      </c>
      <c r="I1750">
        <v>0</v>
      </c>
      <c r="J1750">
        <v>0</v>
      </c>
    </row>
    <row r="1751" spans="1:10">
      <c r="A1751">
        <v>117.868000030518</v>
      </c>
      <c r="B1751" s="71" t="s">
        <v>126</v>
      </c>
      <c r="C1751">
        <v>-323.063232421875</v>
      </c>
      <c r="D1751">
        <v>28.943506240844702</v>
      </c>
      <c r="E1751">
        <v>-656.47399902343795</v>
      </c>
      <c r="F1751">
        <v>0</v>
      </c>
      <c r="G1751">
        <v>0</v>
      </c>
      <c r="H1751">
        <v>0</v>
      </c>
      <c r="I1751">
        <v>0</v>
      </c>
      <c r="J1751">
        <v>0</v>
      </c>
    </row>
    <row r="1752" spans="1:10">
      <c r="A1752">
        <v>117.95900011062599</v>
      </c>
      <c r="B1752" s="71" t="s">
        <v>126</v>
      </c>
      <c r="C1752">
        <v>-323.063232421875</v>
      </c>
      <c r="D1752">
        <v>28.943506240844702</v>
      </c>
      <c r="E1752">
        <v>-656.47399902343795</v>
      </c>
      <c r="F1752">
        <v>0</v>
      </c>
      <c r="G1752">
        <v>0</v>
      </c>
      <c r="H1752">
        <v>0</v>
      </c>
      <c r="I1752">
        <v>0</v>
      </c>
      <c r="J1752">
        <v>0</v>
      </c>
    </row>
    <row r="1753" spans="1:10">
      <c r="A1753">
        <v>118.049000024796</v>
      </c>
      <c r="B1753" s="71" t="s">
        <v>126</v>
      </c>
      <c r="C1753">
        <v>-323.063232421875</v>
      </c>
      <c r="D1753">
        <v>28.943506240844702</v>
      </c>
      <c r="E1753">
        <v>-656.47399902343795</v>
      </c>
      <c r="F1753">
        <v>0</v>
      </c>
      <c r="G1753">
        <v>0</v>
      </c>
      <c r="H1753">
        <v>0</v>
      </c>
      <c r="I1753">
        <v>0</v>
      </c>
      <c r="J1753">
        <v>0</v>
      </c>
    </row>
    <row r="1754" spans="1:10">
      <c r="A1754">
        <v>118.137000083923</v>
      </c>
      <c r="B1754" s="71" t="s">
        <v>126</v>
      </c>
      <c r="C1754">
        <v>-323.063232421875</v>
      </c>
      <c r="D1754">
        <v>28.943506240844702</v>
      </c>
      <c r="E1754">
        <v>-656.47399902343795</v>
      </c>
      <c r="F1754">
        <v>0</v>
      </c>
      <c r="G1754">
        <v>0</v>
      </c>
      <c r="H1754">
        <v>0</v>
      </c>
      <c r="I1754">
        <v>0</v>
      </c>
      <c r="J1754">
        <v>0</v>
      </c>
    </row>
    <row r="1755" spans="1:10">
      <c r="A1755">
        <v>118.230000019073</v>
      </c>
      <c r="B1755" s="71" t="s">
        <v>126</v>
      </c>
      <c r="C1755">
        <v>-323.063232421875</v>
      </c>
      <c r="D1755">
        <v>28.943506240844702</v>
      </c>
      <c r="E1755">
        <v>-656.47399902343795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>
      <c r="A1756">
        <v>118.32200002670299</v>
      </c>
      <c r="B1756" s="71" t="s">
        <v>126</v>
      </c>
      <c r="C1756">
        <v>-323.063232421875</v>
      </c>
      <c r="D1756">
        <v>28.943506240844702</v>
      </c>
      <c r="E1756">
        <v>-656.47399902343795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>
      <c r="A1757">
        <v>118.417000055313</v>
      </c>
      <c r="B1757" s="71" t="s">
        <v>126</v>
      </c>
      <c r="C1757">
        <v>-323.063232421875</v>
      </c>
      <c r="D1757">
        <v>28.943506240844702</v>
      </c>
      <c r="E1757">
        <v>-656.47399902343795</v>
      </c>
      <c r="F1757">
        <v>0</v>
      </c>
      <c r="G1757">
        <v>0</v>
      </c>
      <c r="H1757">
        <v>0</v>
      </c>
      <c r="I1757">
        <v>0</v>
      </c>
      <c r="J1757">
        <v>0</v>
      </c>
    </row>
    <row r="1758" spans="1:10">
      <c r="A1758">
        <v>118.511000156403</v>
      </c>
      <c r="B1758" s="71" t="s">
        <v>126</v>
      </c>
      <c r="C1758">
        <v>-323.063232421875</v>
      </c>
      <c r="D1758">
        <v>28.943506240844702</v>
      </c>
      <c r="E1758">
        <v>-656.47399902343795</v>
      </c>
      <c r="F1758">
        <v>0</v>
      </c>
      <c r="G1758">
        <v>0</v>
      </c>
      <c r="H1758">
        <v>0</v>
      </c>
      <c r="I1758">
        <v>0</v>
      </c>
      <c r="J1758">
        <v>0</v>
      </c>
    </row>
    <row r="1759" spans="1:10">
      <c r="A1759">
        <v>118.605000019073</v>
      </c>
      <c r="B1759" s="71" t="s">
        <v>126</v>
      </c>
      <c r="C1759">
        <v>-323.063232421875</v>
      </c>
      <c r="D1759">
        <v>28.943506240844702</v>
      </c>
      <c r="E1759">
        <v>-656.47399902343795</v>
      </c>
      <c r="F1759">
        <v>0</v>
      </c>
      <c r="G1759">
        <v>0</v>
      </c>
      <c r="H1759">
        <v>0</v>
      </c>
      <c r="I1759">
        <v>0</v>
      </c>
      <c r="J1759">
        <v>0</v>
      </c>
    </row>
    <row r="1760" spans="1:10">
      <c r="A1760">
        <v>118.69700002670299</v>
      </c>
      <c r="B1760" s="71" t="s">
        <v>126</v>
      </c>
      <c r="C1760">
        <v>-323.063232421875</v>
      </c>
      <c r="D1760">
        <v>28.943506240844702</v>
      </c>
      <c r="E1760">
        <v>-656.47399902343795</v>
      </c>
      <c r="F1760">
        <v>0</v>
      </c>
      <c r="G1760">
        <v>0</v>
      </c>
      <c r="H1760">
        <v>0</v>
      </c>
      <c r="I1760">
        <v>0</v>
      </c>
      <c r="J1760">
        <v>0</v>
      </c>
    </row>
    <row r="1761" spans="1:10">
      <c r="A1761">
        <v>118.78900003433201</v>
      </c>
      <c r="B1761" s="71" t="s">
        <v>126</v>
      </c>
      <c r="C1761">
        <v>-323.063232421875</v>
      </c>
      <c r="D1761">
        <v>28.943506240844702</v>
      </c>
      <c r="E1761">
        <v>-656.47399902343795</v>
      </c>
      <c r="F1761">
        <v>0</v>
      </c>
      <c r="G1761">
        <v>0</v>
      </c>
      <c r="H1761">
        <v>0</v>
      </c>
      <c r="I1761">
        <v>0</v>
      </c>
      <c r="J1761">
        <v>0</v>
      </c>
    </row>
    <row r="1762" spans="1:10">
      <c r="A1762">
        <v>118.881000041962</v>
      </c>
      <c r="B1762" s="71" t="s">
        <v>126</v>
      </c>
      <c r="C1762">
        <v>-323.063232421875</v>
      </c>
      <c r="D1762">
        <v>28.943506240844702</v>
      </c>
      <c r="E1762">
        <v>-656.47399902343795</v>
      </c>
      <c r="F1762">
        <v>0</v>
      </c>
      <c r="G1762">
        <v>0</v>
      </c>
      <c r="H1762">
        <v>0</v>
      </c>
      <c r="I1762">
        <v>0</v>
      </c>
      <c r="J1762">
        <v>0</v>
      </c>
    </row>
    <row r="1763" spans="1:10">
      <c r="A1763">
        <v>118.97200012207</v>
      </c>
      <c r="B1763" s="71" t="s">
        <v>126</v>
      </c>
      <c r="C1763">
        <v>-323.063232421875</v>
      </c>
      <c r="D1763">
        <v>28.943506240844702</v>
      </c>
      <c r="E1763">
        <v>-656.47399902343795</v>
      </c>
      <c r="F1763">
        <v>0</v>
      </c>
      <c r="G1763">
        <v>0</v>
      </c>
      <c r="H1763">
        <v>0</v>
      </c>
      <c r="I1763">
        <v>0</v>
      </c>
      <c r="J1763">
        <v>0</v>
      </c>
    </row>
    <row r="1764" spans="1:10">
      <c r="A1764">
        <v>119.06200003623999</v>
      </c>
      <c r="B1764" s="71" t="s">
        <v>126</v>
      </c>
      <c r="C1764">
        <v>-323.063232421875</v>
      </c>
      <c r="D1764">
        <v>28.943506240844702</v>
      </c>
      <c r="E1764">
        <v>-656.47399902343795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>
      <c r="A1765">
        <v>119.156000137329</v>
      </c>
      <c r="B1765" s="71" t="s">
        <v>126</v>
      </c>
      <c r="C1765">
        <v>-323.063232421875</v>
      </c>
      <c r="D1765">
        <v>28.943506240844702</v>
      </c>
      <c r="E1765">
        <v>-656.47399902343795</v>
      </c>
      <c r="F1765">
        <v>0</v>
      </c>
      <c r="G1765">
        <v>0</v>
      </c>
      <c r="H1765">
        <v>0</v>
      </c>
      <c r="I1765">
        <v>0</v>
      </c>
      <c r="J1765">
        <v>0</v>
      </c>
    </row>
    <row r="1766" spans="1:10">
      <c r="A1766">
        <v>119.27500009536701</v>
      </c>
      <c r="B1766" s="71" t="s">
        <v>126</v>
      </c>
      <c r="C1766">
        <v>-323.063232421875</v>
      </c>
      <c r="D1766">
        <v>28.943506240844702</v>
      </c>
      <c r="E1766">
        <v>-656.47399902343795</v>
      </c>
      <c r="F1766">
        <v>0</v>
      </c>
      <c r="G1766">
        <v>0</v>
      </c>
      <c r="H1766">
        <v>0</v>
      </c>
      <c r="I1766">
        <v>0</v>
      </c>
      <c r="J1766">
        <v>0</v>
      </c>
    </row>
    <row r="1767" spans="1:10">
      <c r="A1767">
        <v>119.337000131607</v>
      </c>
      <c r="B1767" s="71" t="s">
        <v>126</v>
      </c>
      <c r="C1767">
        <v>-323.063232421875</v>
      </c>
      <c r="D1767">
        <v>28.943506240844702</v>
      </c>
      <c r="E1767">
        <v>-656.47399902343795</v>
      </c>
      <c r="F1767">
        <v>0</v>
      </c>
      <c r="G1767">
        <v>0</v>
      </c>
      <c r="H1767">
        <v>0</v>
      </c>
      <c r="I1767">
        <v>0</v>
      </c>
      <c r="J1767">
        <v>0</v>
      </c>
    </row>
    <row r="1768" spans="1:10">
      <c r="A1768">
        <v>119.427000045776</v>
      </c>
      <c r="B1768" s="71" t="s">
        <v>126</v>
      </c>
      <c r="C1768">
        <v>-323.063232421875</v>
      </c>
      <c r="D1768">
        <v>28.943506240844702</v>
      </c>
      <c r="E1768">
        <v>-656.47399902343795</v>
      </c>
      <c r="F1768">
        <v>0</v>
      </c>
      <c r="G1768">
        <v>0</v>
      </c>
      <c r="H1768">
        <v>0</v>
      </c>
      <c r="I1768">
        <v>0</v>
      </c>
      <c r="J1768">
        <v>0</v>
      </c>
    </row>
    <row r="1769" spans="1:10">
      <c r="A1769">
        <v>119.519000053406</v>
      </c>
      <c r="B1769" s="71" t="s">
        <v>126</v>
      </c>
      <c r="C1769">
        <v>-323.063232421875</v>
      </c>
      <c r="D1769">
        <v>28.943506240844702</v>
      </c>
      <c r="E1769">
        <v>-656.47399902343795</v>
      </c>
      <c r="F1769">
        <v>0</v>
      </c>
      <c r="G1769">
        <v>0</v>
      </c>
      <c r="H1769">
        <v>0</v>
      </c>
      <c r="I1769">
        <v>0</v>
      </c>
      <c r="J1769">
        <v>0</v>
      </c>
    </row>
    <row r="1770" spans="1:10">
      <c r="A1770">
        <v>119.61000013351401</v>
      </c>
      <c r="B1770" s="71" t="s">
        <v>126</v>
      </c>
      <c r="C1770">
        <v>-323.063232421875</v>
      </c>
      <c r="D1770">
        <v>28.943506240844702</v>
      </c>
      <c r="E1770">
        <v>-656.47399902343795</v>
      </c>
      <c r="F1770">
        <v>0</v>
      </c>
      <c r="G1770">
        <v>0</v>
      </c>
      <c r="H1770">
        <v>0</v>
      </c>
      <c r="I1770">
        <v>0</v>
      </c>
      <c r="J1770">
        <v>0</v>
      </c>
    </row>
    <row r="1771" spans="1:10">
      <c r="A1771">
        <v>119.706000089645</v>
      </c>
      <c r="B1771" s="71" t="s">
        <v>126</v>
      </c>
      <c r="C1771">
        <v>-322.28482055664102</v>
      </c>
      <c r="D1771">
        <v>28.729053497314499</v>
      </c>
      <c r="E1771">
        <v>-655.84539794921898</v>
      </c>
      <c r="F1771">
        <v>7.7797479629516602</v>
      </c>
      <c r="G1771">
        <v>0</v>
      </c>
      <c r="H1771">
        <v>6.2829546928405797</v>
      </c>
      <c r="I1771">
        <v>0</v>
      </c>
      <c r="J1771">
        <v>0</v>
      </c>
    </row>
    <row r="1772" spans="1:10">
      <c r="A1772">
        <v>119.795000076294</v>
      </c>
      <c r="B1772" s="71" t="s">
        <v>126</v>
      </c>
      <c r="C1772">
        <v>-321.63641357421898</v>
      </c>
      <c r="D1772">
        <v>28.6362819671631</v>
      </c>
      <c r="E1772">
        <v>-655.32171630859398</v>
      </c>
      <c r="F1772">
        <v>7.7797479629516602</v>
      </c>
      <c r="G1772">
        <v>0</v>
      </c>
      <c r="H1772">
        <v>6.2829546928405797</v>
      </c>
      <c r="I1772">
        <v>0</v>
      </c>
      <c r="J1772">
        <v>0</v>
      </c>
    </row>
    <row r="1773" spans="1:10">
      <c r="A1773">
        <v>119.88800001144401</v>
      </c>
      <c r="B1773" s="71" t="s">
        <v>126</v>
      </c>
      <c r="C1773">
        <v>-320.98767089843801</v>
      </c>
      <c r="D1773">
        <v>28.408157348632798</v>
      </c>
      <c r="E1773">
        <v>-654.79779052734398</v>
      </c>
      <c r="F1773">
        <v>7.7797479629516602</v>
      </c>
      <c r="G1773">
        <v>0</v>
      </c>
      <c r="H1773">
        <v>6.2829546928405797</v>
      </c>
      <c r="I1773">
        <v>0</v>
      </c>
      <c r="J1773">
        <v>0</v>
      </c>
    </row>
    <row r="1774" spans="1:10">
      <c r="A1774">
        <v>119.980000019073</v>
      </c>
      <c r="B1774" s="71" t="s">
        <v>126</v>
      </c>
      <c r="C1774">
        <v>-320.20935058593801</v>
      </c>
      <c r="D1774">
        <v>28.237257003784201</v>
      </c>
      <c r="E1774">
        <v>-654.169189453125</v>
      </c>
      <c r="F1774">
        <v>7.7797479629516602</v>
      </c>
      <c r="G1774">
        <v>0</v>
      </c>
      <c r="H1774">
        <v>6.2829546928405797</v>
      </c>
      <c r="I1774">
        <v>0</v>
      </c>
      <c r="J1774">
        <v>0</v>
      </c>
    </row>
    <row r="1775" spans="1:10">
      <c r="A1775">
        <v>120.068000078201</v>
      </c>
      <c r="B1775" s="71" t="s">
        <v>126</v>
      </c>
      <c r="C1775">
        <v>-319.56060791015602</v>
      </c>
      <c r="D1775">
        <v>28.073001861572301</v>
      </c>
      <c r="E1775">
        <v>-653.645263671875</v>
      </c>
      <c r="F1775">
        <v>7.7797479629516602</v>
      </c>
      <c r="G1775">
        <v>0</v>
      </c>
      <c r="H1775">
        <v>6.2829546928405797</v>
      </c>
      <c r="I1775">
        <v>0</v>
      </c>
      <c r="J1775">
        <v>0</v>
      </c>
    </row>
    <row r="1776" spans="1:10">
      <c r="A1776">
        <v>120.202000141144</v>
      </c>
      <c r="B1776" s="71" t="s">
        <v>126</v>
      </c>
      <c r="C1776">
        <v>-318.52255249023398</v>
      </c>
      <c r="D1776">
        <v>27.786867141723601</v>
      </c>
      <c r="E1776">
        <v>-652.806884765625</v>
      </c>
      <c r="F1776">
        <v>7.7797479629516602</v>
      </c>
      <c r="G1776">
        <v>0</v>
      </c>
      <c r="H1776">
        <v>6.2829546928405797</v>
      </c>
      <c r="I1776">
        <v>0</v>
      </c>
      <c r="J1776">
        <v>0</v>
      </c>
    </row>
    <row r="1777" spans="1:10">
      <c r="A1777">
        <v>120.33400011062599</v>
      </c>
      <c r="B1777" s="71" t="s">
        <v>126</v>
      </c>
      <c r="C1777">
        <v>-318.52255249023398</v>
      </c>
      <c r="D1777">
        <v>27.786867141723601</v>
      </c>
      <c r="E1777">
        <v>-652.806884765625</v>
      </c>
      <c r="F1777">
        <v>0</v>
      </c>
      <c r="G1777">
        <v>0</v>
      </c>
      <c r="H1777">
        <v>0</v>
      </c>
      <c r="I1777">
        <v>0</v>
      </c>
      <c r="J1777">
        <v>0</v>
      </c>
    </row>
    <row r="1778" spans="1:10">
      <c r="A1778">
        <v>120.426000118256</v>
      </c>
      <c r="B1778" s="71" t="s">
        <v>126</v>
      </c>
      <c r="C1778">
        <v>-317.61437988281301</v>
      </c>
      <c r="D1778">
        <v>27.550537109375</v>
      </c>
      <c r="E1778">
        <v>-652.07342529296898</v>
      </c>
      <c r="F1778">
        <v>7.7797479629516602</v>
      </c>
      <c r="G1778">
        <v>0</v>
      </c>
      <c r="H1778">
        <v>6.2829546928405797</v>
      </c>
      <c r="I1778">
        <v>0</v>
      </c>
      <c r="J1778">
        <v>0</v>
      </c>
    </row>
    <row r="1779" spans="1:10">
      <c r="A1779">
        <v>120.519999980927</v>
      </c>
      <c r="B1779" s="71" t="s">
        <v>126</v>
      </c>
      <c r="C1779">
        <v>-316.96551513671898</v>
      </c>
      <c r="D1779">
        <v>27.322021484375</v>
      </c>
      <c r="E1779">
        <v>-651.54943847656295</v>
      </c>
      <c r="F1779">
        <v>7.7797479629516602</v>
      </c>
      <c r="G1779">
        <v>0</v>
      </c>
      <c r="H1779">
        <v>6.2829546928405797</v>
      </c>
      <c r="I1779">
        <v>0</v>
      </c>
      <c r="J1779">
        <v>0</v>
      </c>
    </row>
    <row r="1780" spans="1:10">
      <c r="A1780">
        <v>120.615000009537</v>
      </c>
      <c r="B1780" s="71" t="s">
        <v>126</v>
      </c>
      <c r="C1780">
        <v>-316.18707275390602</v>
      </c>
      <c r="D1780">
        <v>27.106397628784201</v>
      </c>
      <c r="E1780">
        <v>-650.92077636718795</v>
      </c>
      <c r="F1780">
        <v>7.7797479629516602</v>
      </c>
      <c r="G1780">
        <v>0</v>
      </c>
      <c r="H1780">
        <v>6.2829546928405797</v>
      </c>
      <c r="I1780">
        <v>0</v>
      </c>
      <c r="J1780">
        <v>0</v>
      </c>
    </row>
    <row r="1781" spans="1:10">
      <c r="A1781">
        <v>120.70300006866501</v>
      </c>
      <c r="B1781" s="71" t="s">
        <v>126</v>
      </c>
      <c r="C1781">
        <v>-315.53839111328102</v>
      </c>
      <c r="D1781">
        <v>26.9458522796631</v>
      </c>
      <c r="E1781">
        <v>-650.39691162109398</v>
      </c>
      <c r="F1781">
        <v>7.7797479629516602</v>
      </c>
      <c r="G1781">
        <v>0</v>
      </c>
      <c r="H1781">
        <v>6.2829546928405797</v>
      </c>
      <c r="I1781">
        <v>0</v>
      </c>
      <c r="J1781">
        <v>0</v>
      </c>
    </row>
    <row r="1782" spans="1:10">
      <c r="A1782">
        <v>120.80000019073501</v>
      </c>
      <c r="B1782" s="71" t="s">
        <v>126</v>
      </c>
      <c r="C1782">
        <v>-314.75973510742199</v>
      </c>
      <c r="D1782">
        <v>26.663820266723601</v>
      </c>
      <c r="E1782">
        <v>-649.76800537109398</v>
      </c>
      <c r="F1782">
        <v>7.7797479629516602</v>
      </c>
      <c r="G1782">
        <v>0</v>
      </c>
      <c r="H1782">
        <v>6.2829546928405797</v>
      </c>
      <c r="I1782">
        <v>0</v>
      </c>
      <c r="J1782">
        <v>0</v>
      </c>
    </row>
    <row r="1783" spans="1:10">
      <c r="A1783">
        <v>120.89199995994601</v>
      </c>
      <c r="B1783" s="71" t="s">
        <v>126</v>
      </c>
      <c r="C1783">
        <v>-314.75973510742199</v>
      </c>
      <c r="D1783">
        <v>26.663820266723601</v>
      </c>
      <c r="E1783">
        <v>-649.76800537109398</v>
      </c>
      <c r="F1783">
        <v>0</v>
      </c>
      <c r="G1783">
        <v>0</v>
      </c>
      <c r="H1783">
        <v>0</v>
      </c>
      <c r="I1783">
        <v>0</v>
      </c>
      <c r="J1783">
        <v>0</v>
      </c>
    </row>
    <row r="1784" spans="1:10">
      <c r="A1784">
        <v>120.98500013351401</v>
      </c>
      <c r="B1784" s="71" t="s">
        <v>126</v>
      </c>
      <c r="C1784">
        <v>-314.75973510742199</v>
      </c>
      <c r="D1784">
        <v>26.663820266723601</v>
      </c>
      <c r="E1784">
        <v>-649.76800537109398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>
      <c r="A1785">
        <v>121.078999996185</v>
      </c>
      <c r="B1785" s="71" t="s">
        <v>126</v>
      </c>
      <c r="C1785">
        <v>-314.75973510742199</v>
      </c>
      <c r="D1785">
        <v>26.663820266723601</v>
      </c>
      <c r="E1785">
        <v>-649.76800537109398</v>
      </c>
      <c r="F1785">
        <v>0</v>
      </c>
      <c r="G1785">
        <v>0</v>
      </c>
      <c r="H1785">
        <v>0</v>
      </c>
      <c r="I1785">
        <v>0</v>
      </c>
      <c r="J1785">
        <v>0</v>
      </c>
    </row>
    <row r="1786" spans="1:10">
      <c r="A1786">
        <v>121.16900014877299</v>
      </c>
      <c r="B1786" s="71" t="s">
        <v>126</v>
      </c>
      <c r="C1786">
        <v>-314.75973510742199</v>
      </c>
      <c r="D1786">
        <v>26.663820266723601</v>
      </c>
      <c r="E1786">
        <v>-649.76800537109398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>
      <c r="A1787">
        <v>121.264000177383</v>
      </c>
      <c r="B1787" s="71" t="s">
        <v>126</v>
      </c>
      <c r="C1787">
        <v>-314.75973510742199</v>
      </c>
      <c r="D1787">
        <v>26.663820266723601</v>
      </c>
      <c r="E1787">
        <v>-649.76800537109398</v>
      </c>
      <c r="F1787">
        <v>0</v>
      </c>
      <c r="G1787">
        <v>0</v>
      </c>
      <c r="H1787">
        <v>0</v>
      </c>
      <c r="I1787">
        <v>0</v>
      </c>
      <c r="J1787">
        <v>0</v>
      </c>
    </row>
    <row r="1788" spans="1:10">
      <c r="A1788">
        <v>121.36000013351401</v>
      </c>
      <c r="B1788" s="71" t="s">
        <v>126</v>
      </c>
      <c r="C1788">
        <v>-314.11090087890602</v>
      </c>
      <c r="D1788">
        <v>26.370851516723601</v>
      </c>
      <c r="E1788">
        <v>-649.24407958984398</v>
      </c>
      <c r="F1788">
        <v>7.7797479629516602</v>
      </c>
      <c r="G1788">
        <v>0</v>
      </c>
      <c r="H1788">
        <v>6.2829546928405797</v>
      </c>
      <c r="I1788">
        <v>0</v>
      </c>
      <c r="J1788">
        <v>0</v>
      </c>
    </row>
    <row r="1789" spans="1:10">
      <c r="A1789">
        <v>121.450999975204</v>
      </c>
      <c r="B1789" s="71" t="s">
        <v>126</v>
      </c>
      <c r="C1789">
        <v>-313.33221435546898</v>
      </c>
      <c r="D1789">
        <v>26.097414016723601</v>
      </c>
      <c r="E1789">
        <v>-648.61517333984398</v>
      </c>
      <c r="F1789">
        <v>7.7797479629516602</v>
      </c>
      <c r="G1789">
        <v>0</v>
      </c>
      <c r="H1789">
        <v>6.2829546928405797</v>
      </c>
      <c r="I1789">
        <v>0</v>
      </c>
      <c r="J1789">
        <v>0</v>
      </c>
    </row>
    <row r="1790" spans="1:10">
      <c r="A1790">
        <v>121.53800010681201</v>
      </c>
      <c r="B1790" s="71" t="s">
        <v>126</v>
      </c>
      <c r="C1790">
        <v>-312.683349609375</v>
      </c>
      <c r="D1790">
        <v>25.8306179046631</v>
      </c>
      <c r="E1790">
        <v>-648.09118652343795</v>
      </c>
      <c r="F1790">
        <v>7.7797479629516602</v>
      </c>
      <c r="G1790">
        <v>0</v>
      </c>
      <c r="H1790">
        <v>6.2829546928405797</v>
      </c>
      <c r="I1790">
        <v>0</v>
      </c>
      <c r="J1790">
        <v>0</v>
      </c>
    </row>
    <row r="1791" spans="1:10">
      <c r="A1791">
        <v>121.63300013542199</v>
      </c>
      <c r="B1791" s="71" t="s">
        <v>126</v>
      </c>
      <c r="C1791">
        <v>-311.90457153320301</v>
      </c>
      <c r="D1791">
        <v>25.5599155426025</v>
      </c>
      <c r="E1791">
        <v>-647.46221923828102</v>
      </c>
      <c r="F1791">
        <v>7.7797479629516602</v>
      </c>
      <c r="G1791">
        <v>0</v>
      </c>
      <c r="H1791">
        <v>6.2829546928405797</v>
      </c>
      <c r="I1791">
        <v>0</v>
      </c>
      <c r="J1791">
        <v>0</v>
      </c>
    </row>
    <row r="1792" spans="1:10">
      <c r="A1792">
        <v>121.72000002861</v>
      </c>
      <c r="B1792" s="71" t="s">
        <v>126</v>
      </c>
      <c r="C1792">
        <v>-311.90457153320301</v>
      </c>
      <c r="D1792">
        <v>25.5599155426025</v>
      </c>
      <c r="E1792">
        <v>-647.46221923828102</v>
      </c>
      <c r="F1792">
        <v>0</v>
      </c>
      <c r="G1792">
        <v>0</v>
      </c>
      <c r="H1792">
        <v>0</v>
      </c>
      <c r="I1792">
        <v>0</v>
      </c>
      <c r="J1792">
        <v>0</v>
      </c>
    </row>
    <row r="1793" spans="1:10">
      <c r="A1793">
        <v>121.81500005722</v>
      </c>
      <c r="B1793" s="71" t="s">
        <v>126</v>
      </c>
      <c r="C1793">
        <v>-311.90457153320301</v>
      </c>
      <c r="D1793">
        <v>25.5599155426025</v>
      </c>
      <c r="E1793">
        <v>-647.46221923828102</v>
      </c>
      <c r="F1793">
        <v>0</v>
      </c>
      <c r="G1793">
        <v>0</v>
      </c>
      <c r="H1793">
        <v>0</v>
      </c>
      <c r="I1793">
        <v>0</v>
      </c>
      <c r="J1793">
        <v>0</v>
      </c>
    </row>
    <row r="1794" spans="1:10">
      <c r="A1794">
        <v>121.910000085831</v>
      </c>
      <c r="B1794" s="71" t="s">
        <v>126</v>
      </c>
      <c r="C1794">
        <v>-311.90457153320301</v>
      </c>
      <c r="D1794">
        <v>25.5599155426025</v>
      </c>
      <c r="E1794">
        <v>-647.46221923828102</v>
      </c>
      <c r="F1794">
        <v>0</v>
      </c>
      <c r="G1794">
        <v>0</v>
      </c>
      <c r="H1794">
        <v>0</v>
      </c>
      <c r="I1794">
        <v>0</v>
      </c>
      <c r="J1794">
        <v>0</v>
      </c>
    </row>
    <row r="1795" spans="1:10">
      <c r="A1795">
        <v>122.001000165939</v>
      </c>
      <c r="B1795" s="71" t="s">
        <v>126</v>
      </c>
      <c r="C1795">
        <v>-311.90457153320301</v>
      </c>
      <c r="D1795">
        <v>25.5599155426025</v>
      </c>
      <c r="E1795">
        <v>-647.46221923828102</v>
      </c>
      <c r="F1795">
        <v>0</v>
      </c>
      <c r="G1795">
        <v>0</v>
      </c>
      <c r="H1795">
        <v>0</v>
      </c>
      <c r="I1795">
        <v>0</v>
      </c>
      <c r="J1795">
        <v>0</v>
      </c>
    </row>
    <row r="1796" spans="1:10">
      <c r="A1796">
        <v>122.10000014305101</v>
      </c>
      <c r="B1796" s="71" t="s">
        <v>126</v>
      </c>
      <c r="C1796">
        <v>-311.64373779296898</v>
      </c>
      <c r="D1796">
        <v>25.289211273193398</v>
      </c>
      <c r="E1796">
        <v>-646.506591796875</v>
      </c>
      <c r="F1796">
        <v>0.58070784807205</v>
      </c>
      <c r="G1796">
        <v>0</v>
      </c>
      <c r="H1796">
        <v>9.9831247329711896</v>
      </c>
      <c r="I1796">
        <v>0</v>
      </c>
      <c r="J1796">
        <v>0</v>
      </c>
    </row>
    <row r="1797" spans="1:10">
      <c r="A1797">
        <v>122.19000005722</v>
      </c>
      <c r="B1797" s="71" t="s">
        <v>126</v>
      </c>
      <c r="C1797">
        <v>-311.664794921875</v>
      </c>
      <c r="D1797">
        <v>25.121242523193398</v>
      </c>
      <c r="E1797">
        <v>-645.67291259765602</v>
      </c>
      <c r="F1797">
        <v>-0.25227102637290999</v>
      </c>
      <c r="G1797">
        <v>0</v>
      </c>
      <c r="H1797">
        <v>9.9968175888061506</v>
      </c>
      <c r="I1797">
        <v>0</v>
      </c>
      <c r="J1797">
        <v>0</v>
      </c>
    </row>
    <row r="1798" spans="1:10">
      <c r="A1798">
        <v>122.27300000190699</v>
      </c>
      <c r="B1798" s="71" t="s">
        <v>126</v>
      </c>
      <c r="C1798">
        <v>-311.69006347656301</v>
      </c>
      <c r="D1798">
        <v>24.906400680541999</v>
      </c>
      <c r="E1798">
        <v>-644.67266845703102</v>
      </c>
      <c r="F1798">
        <v>-0.25227102637290999</v>
      </c>
      <c r="G1798">
        <v>0</v>
      </c>
      <c r="H1798">
        <v>9.9968175888061506</v>
      </c>
      <c r="I1798">
        <v>0</v>
      </c>
      <c r="J1798">
        <v>0</v>
      </c>
    </row>
    <row r="1799" spans="1:10">
      <c r="A1799">
        <v>122.34400010108899</v>
      </c>
      <c r="B1799" s="71" t="s">
        <v>126</v>
      </c>
      <c r="C1799">
        <v>-311.70690917968801</v>
      </c>
      <c r="D1799">
        <v>24.765384674072301</v>
      </c>
      <c r="E1799">
        <v>-644.00579833984398</v>
      </c>
      <c r="F1799">
        <v>-0.25227102637290999</v>
      </c>
      <c r="G1799">
        <v>0</v>
      </c>
      <c r="H1799">
        <v>9.9968175888061506</v>
      </c>
      <c r="I1799">
        <v>0</v>
      </c>
      <c r="J1799">
        <v>0</v>
      </c>
    </row>
    <row r="1800" spans="1:10">
      <c r="A1800">
        <v>122.414999961853</v>
      </c>
      <c r="B1800" s="71" t="s">
        <v>126</v>
      </c>
      <c r="C1800">
        <v>-311.72375488281301</v>
      </c>
      <c r="D1800">
        <v>24.643705368041999</v>
      </c>
      <c r="E1800">
        <v>-643.33905029296898</v>
      </c>
      <c r="F1800">
        <v>-0.25227102637290999</v>
      </c>
      <c r="G1800">
        <v>0</v>
      </c>
      <c r="H1800">
        <v>9.9968175888061506</v>
      </c>
      <c r="I1800">
        <v>0</v>
      </c>
      <c r="J1800">
        <v>0</v>
      </c>
    </row>
    <row r="1801" spans="1:10">
      <c r="A1801">
        <v>122.48500013351401</v>
      </c>
      <c r="B1801" s="71" t="s">
        <v>126</v>
      </c>
      <c r="C1801">
        <v>-311.65759277343801</v>
      </c>
      <c r="D1801">
        <v>24.522220611572301</v>
      </c>
      <c r="E1801">
        <v>-642.67828369140602</v>
      </c>
      <c r="F1801">
        <v>2.22882127761841</v>
      </c>
      <c r="G1801">
        <v>0</v>
      </c>
      <c r="H1801">
        <v>9.7484540939331108</v>
      </c>
      <c r="I1801">
        <v>0</v>
      </c>
      <c r="J1801">
        <v>0</v>
      </c>
    </row>
    <row r="1802" spans="1:10">
      <c r="A1802">
        <v>122.555000066757</v>
      </c>
      <c r="B1802" s="71" t="s">
        <v>126</v>
      </c>
      <c r="C1802">
        <v>-311.37875366210898</v>
      </c>
      <c r="D1802">
        <v>24.3296413421631</v>
      </c>
      <c r="E1802">
        <v>-642.0751953125</v>
      </c>
      <c r="F1802">
        <v>5.2957797050476101</v>
      </c>
      <c r="G1802">
        <v>0</v>
      </c>
      <c r="H1802">
        <v>8.4826126098632795</v>
      </c>
      <c r="I1802">
        <v>0</v>
      </c>
      <c r="J1802">
        <v>0</v>
      </c>
    </row>
    <row r="1803" spans="1:10">
      <c r="A1803">
        <v>122.630000114441</v>
      </c>
      <c r="B1803" s="71" t="s">
        <v>126</v>
      </c>
      <c r="C1803">
        <v>-310.77993774414102</v>
      </c>
      <c r="D1803">
        <v>24.089015960693398</v>
      </c>
      <c r="E1803">
        <v>-641.5029296875</v>
      </c>
      <c r="F1803">
        <v>8.2757244110107404</v>
      </c>
      <c r="G1803">
        <v>0</v>
      </c>
      <c r="H1803">
        <v>5.6135897636413601</v>
      </c>
      <c r="I1803">
        <v>0</v>
      </c>
      <c r="J1803">
        <v>0</v>
      </c>
    </row>
    <row r="1804" spans="1:10">
      <c r="A1804">
        <v>122.71300005912801</v>
      </c>
      <c r="B1804" s="71" t="s">
        <v>126</v>
      </c>
      <c r="C1804">
        <v>-310.19830322265602</v>
      </c>
      <c r="D1804">
        <v>23.878078460693398</v>
      </c>
      <c r="E1804">
        <v>-641.175537109375</v>
      </c>
      <c r="F1804">
        <v>8.7142629623413104</v>
      </c>
      <c r="G1804">
        <v>0</v>
      </c>
      <c r="H1804">
        <v>4.9052648544311497</v>
      </c>
      <c r="I1804">
        <v>0</v>
      </c>
      <c r="J1804">
        <v>0</v>
      </c>
    </row>
    <row r="1805" spans="1:10">
      <c r="A1805">
        <v>122.801000118256</v>
      </c>
      <c r="B1805" s="71" t="s">
        <v>126</v>
      </c>
      <c r="C1805">
        <v>-309.471435546875</v>
      </c>
      <c r="D1805">
        <v>23.625732421875</v>
      </c>
      <c r="E1805">
        <v>-640.76647949218795</v>
      </c>
      <c r="F1805">
        <v>8.7142629623413104</v>
      </c>
      <c r="G1805">
        <v>0</v>
      </c>
      <c r="H1805">
        <v>4.9052648544311497</v>
      </c>
      <c r="I1805">
        <v>0</v>
      </c>
      <c r="J1805">
        <v>0</v>
      </c>
    </row>
    <row r="1806" spans="1:10">
      <c r="A1806">
        <v>122.886000156403</v>
      </c>
      <c r="B1806" s="71" t="s">
        <v>126</v>
      </c>
      <c r="C1806">
        <v>-308.74450683593801</v>
      </c>
      <c r="D1806">
        <v>23.360109329223601</v>
      </c>
      <c r="E1806">
        <v>-640.35729980468795</v>
      </c>
      <c r="F1806">
        <v>8.7142629623413104</v>
      </c>
      <c r="G1806">
        <v>0</v>
      </c>
      <c r="H1806">
        <v>4.9052648544311497</v>
      </c>
      <c r="I1806">
        <v>0</v>
      </c>
      <c r="J1806">
        <v>0</v>
      </c>
    </row>
    <row r="1807" spans="1:10">
      <c r="A1807">
        <v>122.98699998855599</v>
      </c>
      <c r="B1807" s="71" t="s">
        <v>126</v>
      </c>
      <c r="C1807">
        <v>-307.87213134765602</v>
      </c>
      <c r="D1807">
        <v>22.946826934814499</v>
      </c>
      <c r="E1807">
        <v>-639.8662109375</v>
      </c>
      <c r="F1807">
        <v>8.7142629623413104</v>
      </c>
      <c r="G1807">
        <v>0</v>
      </c>
      <c r="H1807">
        <v>4.9052648544311497</v>
      </c>
      <c r="I1807">
        <v>0</v>
      </c>
      <c r="J1807">
        <v>0</v>
      </c>
    </row>
    <row r="1808" spans="1:10">
      <c r="A1808">
        <v>123.085000038147</v>
      </c>
      <c r="B1808" s="71" t="s">
        <v>126</v>
      </c>
      <c r="C1808">
        <v>-307.12786865234398</v>
      </c>
      <c r="D1808">
        <v>22.597412109375</v>
      </c>
      <c r="E1808">
        <v>-639.21197509765602</v>
      </c>
      <c r="F1808">
        <v>5.9834680557251003</v>
      </c>
      <c r="G1808">
        <v>0</v>
      </c>
      <c r="H1808">
        <v>8.0123720169067401</v>
      </c>
      <c r="I1808">
        <v>0</v>
      </c>
      <c r="J1808">
        <v>0</v>
      </c>
    </row>
    <row r="1809" spans="1:10">
      <c r="A1809">
        <v>123.182000160217</v>
      </c>
      <c r="B1809" s="71" t="s">
        <v>126</v>
      </c>
      <c r="C1809">
        <v>-306.59744262695301</v>
      </c>
      <c r="D1809">
        <v>22.131006240844702</v>
      </c>
      <c r="E1809">
        <v>-638.36242675781295</v>
      </c>
      <c r="F1809">
        <v>5.2957797050476101</v>
      </c>
      <c r="G1809">
        <v>0</v>
      </c>
      <c r="H1809">
        <v>8.4826126098632795</v>
      </c>
      <c r="I1809">
        <v>0</v>
      </c>
      <c r="J1809">
        <v>0</v>
      </c>
    </row>
    <row r="1810" spans="1:10">
      <c r="A1810">
        <v>123.281000137329</v>
      </c>
      <c r="B1810" s="71" t="s">
        <v>126</v>
      </c>
      <c r="C1810">
        <v>-306.06710815429699</v>
      </c>
      <c r="D1810">
        <v>21.637645721435501</v>
      </c>
      <c r="E1810">
        <v>-637.51300048828102</v>
      </c>
      <c r="F1810">
        <v>5.2957797050476101</v>
      </c>
      <c r="G1810">
        <v>0</v>
      </c>
      <c r="H1810">
        <v>8.4826126098632795</v>
      </c>
      <c r="I1810">
        <v>0</v>
      </c>
      <c r="J1810">
        <v>0</v>
      </c>
    </row>
    <row r="1811" spans="1:10">
      <c r="A1811">
        <v>123.37700009346</v>
      </c>
      <c r="B1811" s="71" t="s">
        <v>126</v>
      </c>
      <c r="C1811">
        <v>-305.53689575195301</v>
      </c>
      <c r="D1811">
        <v>21.270469665527301</v>
      </c>
      <c r="E1811">
        <v>-636.66375732421898</v>
      </c>
      <c r="F1811">
        <v>5.2957797050476101</v>
      </c>
      <c r="G1811">
        <v>-0.16333334147930001</v>
      </c>
      <c r="H1811">
        <v>8.4826126098632795</v>
      </c>
      <c r="I1811">
        <v>0</v>
      </c>
      <c r="J1811">
        <v>0</v>
      </c>
    </row>
    <row r="1812" spans="1:10">
      <c r="A1812">
        <v>123.47100019455</v>
      </c>
      <c r="B1812" s="71" t="s">
        <v>126</v>
      </c>
      <c r="C1812">
        <v>-305.00735473632801</v>
      </c>
      <c r="D1812">
        <v>21.1969699859619</v>
      </c>
      <c r="E1812">
        <v>-635.81561279296898</v>
      </c>
      <c r="F1812">
        <v>5.2957797050476101</v>
      </c>
      <c r="G1812">
        <v>-1.14333343505859</v>
      </c>
      <c r="H1812">
        <v>8.4826126098632795</v>
      </c>
      <c r="I1812">
        <v>0</v>
      </c>
      <c r="J1812">
        <v>0</v>
      </c>
    </row>
    <row r="1813" spans="1:10">
      <c r="A1813">
        <v>123.569000005722</v>
      </c>
      <c r="B1813" s="71" t="s">
        <v>126</v>
      </c>
      <c r="C1813">
        <v>-304.56607055664102</v>
      </c>
      <c r="D1813">
        <v>21.060857772827099</v>
      </c>
      <c r="E1813">
        <v>-635.10882568359398</v>
      </c>
      <c r="F1813">
        <v>5.2957797050476101</v>
      </c>
      <c r="G1813">
        <v>-1.95999991893768</v>
      </c>
      <c r="H1813">
        <v>8.4826126098632795</v>
      </c>
      <c r="I1813">
        <v>0</v>
      </c>
      <c r="J1813">
        <v>0</v>
      </c>
    </row>
    <row r="1814" spans="1:10">
      <c r="A1814">
        <v>123.667999982834</v>
      </c>
      <c r="B1814" s="71" t="s">
        <v>126</v>
      </c>
      <c r="C1814">
        <v>-304.03652954101602</v>
      </c>
      <c r="D1814">
        <v>20.807691574096701</v>
      </c>
      <c r="E1814">
        <v>-634.26068115234398</v>
      </c>
      <c r="F1814">
        <v>5.2957797050476101</v>
      </c>
      <c r="G1814">
        <v>-2.9400002956390399</v>
      </c>
      <c r="H1814">
        <v>8.4826126098632795</v>
      </c>
      <c r="I1814">
        <v>0</v>
      </c>
      <c r="J1814">
        <v>0</v>
      </c>
    </row>
    <row r="1815" spans="1:10">
      <c r="A1815">
        <v>123.765000104904</v>
      </c>
      <c r="B1815" s="71" t="s">
        <v>126</v>
      </c>
      <c r="C1815">
        <v>-303.50698852539102</v>
      </c>
      <c r="D1815">
        <v>20.456525802612301</v>
      </c>
      <c r="E1815">
        <v>-633.41253662109398</v>
      </c>
      <c r="F1815">
        <v>5.2957797050476101</v>
      </c>
      <c r="G1815">
        <v>-3.92000079154968</v>
      </c>
      <c r="H1815">
        <v>8.4826126098632795</v>
      </c>
      <c r="I1815">
        <v>0</v>
      </c>
      <c r="J1815">
        <v>0</v>
      </c>
    </row>
    <row r="1816" spans="1:10">
      <c r="A1816">
        <v>123.912000179291</v>
      </c>
      <c r="B1816" s="71" t="s">
        <v>126</v>
      </c>
      <c r="C1816">
        <v>-302.52362060546898</v>
      </c>
      <c r="D1816">
        <v>19.835859298706101</v>
      </c>
      <c r="E1816">
        <v>-632.54827880859398</v>
      </c>
      <c r="F1816">
        <v>9.0923213958740199</v>
      </c>
      <c r="G1816">
        <v>-5.2266678810119602</v>
      </c>
      <c r="H1816">
        <v>4.1628947257995597</v>
      </c>
      <c r="I1816">
        <v>0</v>
      </c>
      <c r="J1816">
        <v>0</v>
      </c>
    </row>
    <row r="1817" spans="1:10">
      <c r="A1817">
        <v>124.047000169754</v>
      </c>
      <c r="B1817" s="71" t="s">
        <v>126</v>
      </c>
      <c r="C1817">
        <v>-301.26922607421898</v>
      </c>
      <c r="D1817">
        <v>19.040969848632798</v>
      </c>
      <c r="E1817">
        <v>-632.09613037109398</v>
      </c>
      <c r="F1817">
        <v>9.4072761535644496</v>
      </c>
      <c r="G1817">
        <v>-6.5333352088928196</v>
      </c>
      <c r="H1817">
        <v>3.3916316032409699</v>
      </c>
      <c r="I1817">
        <v>0</v>
      </c>
      <c r="J1817">
        <v>0</v>
      </c>
    </row>
    <row r="1818" spans="1:10">
      <c r="A1818">
        <v>124.14700007438699</v>
      </c>
      <c r="B1818" s="71" t="s">
        <v>126</v>
      </c>
      <c r="C1818">
        <v>-300.32843017578102</v>
      </c>
      <c r="D1818">
        <v>18.330469131469702</v>
      </c>
      <c r="E1818">
        <v>-631.75701904296898</v>
      </c>
      <c r="F1818">
        <v>9.4072761535644496</v>
      </c>
      <c r="G1818">
        <v>-7.5133357048034703</v>
      </c>
      <c r="H1818">
        <v>3.3916316032409699</v>
      </c>
      <c r="I1818">
        <v>0</v>
      </c>
      <c r="J1818">
        <v>0</v>
      </c>
    </row>
    <row r="1819" spans="1:10">
      <c r="A1819">
        <v>124.24900007247901</v>
      </c>
      <c r="B1819" s="71" t="s">
        <v>126</v>
      </c>
      <c r="C1819">
        <v>-299.38357543945301</v>
      </c>
      <c r="D1819">
        <v>17.6986789703369</v>
      </c>
      <c r="E1819">
        <v>-631.41638183593795</v>
      </c>
      <c r="F1819">
        <v>9.4072761535644496</v>
      </c>
      <c r="G1819">
        <v>0</v>
      </c>
      <c r="H1819">
        <v>3.3916316032409699</v>
      </c>
      <c r="I1819">
        <v>0</v>
      </c>
      <c r="J1819">
        <v>0</v>
      </c>
    </row>
    <row r="1820" spans="1:10">
      <c r="A1820">
        <v>124.351000070572</v>
      </c>
      <c r="B1820" s="71" t="s">
        <v>126</v>
      </c>
      <c r="C1820">
        <v>-298.44192504882801</v>
      </c>
      <c r="D1820">
        <v>17.400634765625</v>
      </c>
      <c r="E1820">
        <v>-631.076904296875</v>
      </c>
      <c r="F1820">
        <v>9.4072761535644496</v>
      </c>
      <c r="G1820">
        <v>0</v>
      </c>
      <c r="H1820">
        <v>3.3916316032409699</v>
      </c>
      <c r="I1820">
        <v>0</v>
      </c>
      <c r="J1820">
        <v>0</v>
      </c>
    </row>
    <row r="1821" spans="1:10">
      <c r="A1821">
        <v>124.450000047684</v>
      </c>
      <c r="B1821" s="71" t="s">
        <v>126</v>
      </c>
      <c r="C1821">
        <v>-297.50006103515602</v>
      </c>
      <c r="D1821">
        <v>17.054933547973601</v>
      </c>
      <c r="E1821">
        <v>-630.73742675781295</v>
      </c>
      <c r="F1821">
        <v>9.4072761535644496</v>
      </c>
      <c r="G1821">
        <v>0</v>
      </c>
      <c r="H1821">
        <v>3.3916316032409699</v>
      </c>
      <c r="I1821">
        <v>0</v>
      </c>
      <c r="J1821">
        <v>0</v>
      </c>
    </row>
    <row r="1822" spans="1:10">
      <c r="A1822">
        <v>124.55000019073501</v>
      </c>
      <c r="B1822" s="71" t="s">
        <v>126</v>
      </c>
      <c r="C1822">
        <v>-296.55850219726602</v>
      </c>
      <c r="D1822">
        <v>16.7842311859131</v>
      </c>
      <c r="E1822">
        <v>-630.39794921875</v>
      </c>
      <c r="F1822">
        <v>9.4072761535644496</v>
      </c>
      <c r="G1822">
        <v>0</v>
      </c>
      <c r="H1822">
        <v>3.3916316032409699</v>
      </c>
      <c r="I1822">
        <v>0</v>
      </c>
      <c r="J1822">
        <v>0</v>
      </c>
    </row>
    <row r="1823" spans="1:10">
      <c r="A1823">
        <v>124.63800001144401</v>
      </c>
      <c r="B1823" s="71" t="s">
        <v>126</v>
      </c>
      <c r="C1823">
        <v>-295.77389526367199</v>
      </c>
      <c r="D1823">
        <v>16.5467319488525</v>
      </c>
      <c r="E1823">
        <v>-630.11505126953102</v>
      </c>
      <c r="F1823">
        <v>9.4072761535644496</v>
      </c>
      <c r="G1823">
        <v>0</v>
      </c>
      <c r="H1823">
        <v>3.3916316032409699</v>
      </c>
      <c r="I1823">
        <v>0</v>
      </c>
      <c r="J1823">
        <v>0</v>
      </c>
    </row>
    <row r="1824" spans="1:10">
      <c r="A1824">
        <v>124.72699999809301</v>
      </c>
      <c r="B1824" s="71" t="s">
        <v>126</v>
      </c>
      <c r="C1824">
        <v>-294.83242797851602</v>
      </c>
      <c r="D1824">
        <v>16.280717849731399</v>
      </c>
      <c r="E1824">
        <v>-629.77557373046898</v>
      </c>
      <c r="F1824">
        <v>9.4072761535644496</v>
      </c>
      <c r="G1824">
        <v>0</v>
      </c>
      <c r="H1824">
        <v>3.3916316032409699</v>
      </c>
      <c r="I1824">
        <v>0</v>
      </c>
      <c r="J1824">
        <v>0</v>
      </c>
    </row>
    <row r="1825" spans="1:10">
      <c r="A1825">
        <v>124.815999984741</v>
      </c>
      <c r="B1825" s="71" t="s">
        <v>126</v>
      </c>
      <c r="C1825">
        <v>-294.04788208007801</v>
      </c>
      <c r="D1825">
        <v>16.084623336791999</v>
      </c>
      <c r="E1825">
        <v>-629.49267578125</v>
      </c>
      <c r="F1825">
        <v>9.4072761535644496</v>
      </c>
      <c r="G1825">
        <v>0</v>
      </c>
      <c r="H1825">
        <v>3.3916316032409699</v>
      </c>
      <c r="I1825">
        <v>0</v>
      </c>
      <c r="J1825">
        <v>0</v>
      </c>
    </row>
    <row r="1826" spans="1:10">
      <c r="A1826">
        <v>124.90900015830999</v>
      </c>
      <c r="B1826" s="71" t="s">
        <v>126</v>
      </c>
      <c r="C1826">
        <v>-293.10656738281301</v>
      </c>
      <c r="D1826">
        <v>15.883059501647899</v>
      </c>
      <c r="E1826">
        <v>-629.1533203125</v>
      </c>
      <c r="F1826">
        <v>9.4072761535644496</v>
      </c>
      <c r="G1826">
        <v>0</v>
      </c>
      <c r="H1826">
        <v>3.3916316032409699</v>
      </c>
      <c r="I1826">
        <v>0</v>
      </c>
      <c r="J1826">
        <v>0</v>
      </c>
    </row>
    <row r="1827" spans="1:10">
      <c r="A1827">
        <v>125.006000041962</v>
      </c>
      <c r="B1827" s="71" t="s">
        <v>126</v>
      </c>
      <c r="C1827">
        <v>-292.38494873046898</v>
      </c>
      <c r="D1827">
        <v>15.6846218109131</v>
      </c>
      <c r="E1827">
        <v>-628.7470703125</v>
      </c>
      <c r="F1827">
        <v>7.7797479629516602</v>
      </c>
      <c r="G1827">
        <v>0</v>
      </c>
      <c r="H1827">
        <v>6.2829546928405797</v>
      </c>
      <c r="I1827">
        <v>0</v>
      </c>
      <c r="J1827">
        <v>0</v>
      </c>
    </row>
    <row r="1828" spans="1:10">
      <c r="A1828">
        <v>125.092000007629</v>
      </c>
      <c r="B1828" s="71" t="s">
        <v>126</v>
      </c>
      <c r="C1828">
        <v>-291.66165161132801</v>
      </c>
      <c r="D1828">
        <v>15.4701681137085</v>
      </c>
      <c r="E1828">
        <v>-628.05578613281295</v>
      </c>
      <c r="F1828">
        <v>7.2297768592834499</v>
      </c>
      <c r="G1828">
        <v>0</v>
      </c>
      <c r="H1828">
        <v>6.90871334075928</v>
      </c>
      <c r="I1828">
        <v>0</v>
      </c>
      <c r="J1828">
        <v>0</v>
      </c>
    </row>
    <row r="1829" spans="1:10">
      <c r="A1829">
        <v>125.18500018119801</v>
      </c>
      <c r="B1829" s="71" t="s">
        <v>126</v>
      </c>
      <c r="C1829">
        <v>-291.05895996093801</v>
      </c>
      <c r="D1829">
        <v>15.298683166503899</v>
      </c>
      <c r="E1829">
        <v>-627.479736328125</v>
      </c>
      <c r="F1829">
        <v>7.2297768592834499</v>
      </c>
      <c r="G1829">
        <v>0</v>
      </c>
      <c r="H1829">
        <v>6.90871334075928</v>
      </c>
      <c r="I1829">
        <v>0</v>
      </c>
      <c r="J1829">
        <v>0</v>
      </c>
    </row>
    <row r="1830" spans="1:10">
      <c r="A1830">
        <v>125.281000137329</v>
      </c>
      <c r="B1830" s="71" t="s">
        <v>126</v>
      </c>
      <c r="C1830">
        <v>-290.33566284179699</v>
      </c>
      <c r="D1830">
        <v>15.1166534423828</v>
      </c>
      <c r="E1830">
        <v>-626.78845214843795</v>
      </c>
      <c r="F1830">
        <v>7.2297768592834499</v>
      </c>
      <c r="G1830">
        <v>0</v>
      </c>
      <c r="H1830">
        <v>6.90871334075928</v>
      </c>
      <c r="I1830">
        <v>0</v>
      </c>
      <c r="J1830">
        <v>0</v>
      </c>
    </row>
    <row r="1831" spans="1:10">
      <c r="A1831">
        <v>125.371000051498</v>
      </c>
      <c r="B1831" s="71" t="s">
        <v>126</v>
      </c>
      <c r="C1831">
        <v>-289.73281860351602</v>
      </c>
      <c r="D1831">
        <v>14.9428253173828</v>
      </c>
      <c r="E1831">
        <v>-626.21234130859398</v>
      </c>
      <c r="F1831">
        <v>7.2297768592834499</v>
      </c>
      <c r="G1831">
        <v>0</v>
      </c>
      <c r="H1831">
        <v>6.90871334075928</v>
      </c>
      <c r="I1831">
        <v>0</v>
      </c>
      <c r="J1831">
        <v>0</v>
      </c>
    </row>
    <row r="1832" spans="1:10">
      <c r="A1832">
        <v>125.466000080109</v>
      </c>
      <c r="B1832" s="71" t="s">
        <v>126</v>
      </c>
      <c r="C1832">
        <v>-289.009521484375</v>
      </c>
      <c r="D1832">
        <v>14.7615747451782</v>
      </c>
      <c r="E1832">
        <v>-625.52111816406295</v>
      </c>
      <c r="F1832">
        <v>7.2297768592834499</v>
      </c>
      <c r="G1832">
        <v>0</v>
      </c>
      <c r="H1832">
        <v>6.90871334075928</v>
      </c>
      <c r="I1832">
        <v>0</v>
      </c>
      <c r="J1832">
        <v>0</v>
      </c>
    </row>
    <row r="1833" spans="1:10">
      <c r="A1833">
        <v>125.557000160217</v>
      </c>
      <c r="B1833" s="71" t="s">
        <v>126</v>
      </c>
      <c r="C1833">
        <v>-288.45068359375</v>
      </c>
      <c r="D1833">
        <v>14.6176290512085</v>
      </c>
      <c r="E1833">
        <v>-624.703857421875</v>
      </c>
      <c r="F1833">
        <v>3.8151664733886701</v>
      </c>
      <c r="G1833">
        <v>0</v>
      </c>
      <c r="H1833">
        <v>9.2436199188232404</v>
      </c>
      <c r="I1833">
        <v>0</v>
      </c>
      <c r="J1833">
        <v>0</v>
      </c>
    </row>
    <row r="1834" spans="1:10">
      <c r="A1834">
        <v>125.64900016784701</v>
      </c>
      <c r="B1834" s="71" t="s">
        <v>126</v>
      </c>
      <c r="C1834">
        <v>-288.333984375</v>
      </c>
      <c r="D1834">
        <v>14.4938011169434</v>
      </c>
      <c r="E1834">
        <v>-623.88427734375</v>
      </c>
      <c r="F1834">
        <v>-0.25227102637290999</v>
      </c>
      <c r="G1834">
        <v>0</v>
      </c>
      <c r="H1834">
        <v>9.9968175888061506</v>
      </c>
      <c r="I1834">
        <v>0</v>
      </c>
      <c r="J1834">
        <v>0</v>
      </c>
    </row>
    <row r="1835" spans="1:10">
      <c r="A1835">
        <v>125.728000164032</v>
      </c>
      <c r="B1835" s="71" t="s">
        <v>126</v>
      </c>
      <c r="C1835">
        <v>-288.42431640625</v>
      </c>
      <c r="D1835">
        <v>14.416261672973601</v>
      </c>
      <c r="E1835">
        <v>-623.05578613281295</v>
      </c>
      <c r="F1835">
        <v>-1.0834996700286901</v>
      </c>
      <c r="G1835">
        <v>0</v>
      </c>
      <c r="H1835">
        <v>9.9411277770996094</v>
      </c>
      <c r="I1835">
        <v>0</v>
      </c>
      <c r="J1835">
        <v>0</v>
      </c>
    </row>
    <row r="1836" spans="1:10">
      <c r="A1836">
        <v>125.801000118256</v>
      </c>
      <c r="B1836" s="71" t="s">
        <v>126</v>
      </c>
      <c r="C1836">
        <v>-288.49658203125</v>
      </c>
      <c r="D1836">
        <v>14.3672380447388</v>
      </c>
      <c r="E1836">
        <v>-622.39288330078102</v>
      </c>
      <c r="F1836">
        <v>-1.0834996700286901</v>
      </c>
      <c r="G1836">
        <v>0</v>
      </c>
      <c r="H1836">
        <v>9.9411277770996094</v>
      </c>
      <c r="I1836">
        <v>0</v>
      </c>
      <c r="J1836">
        <v>0</v>
      </c>
    </row>
    <row r="1837" spans="1:10">
      <c r="A1837">
        <v>125.87700009346</v>
      </c>
      <c r="B1837" s="71" t="s">
        <v>126</v>
      </c>
      <c r="C1837">
        <v>-288.5869140625</v>
      </c>
      <c r="D1837">
        <v>14.3242702484131</v>
      </c>
      <c r="E1837">
        <v>-621.56457519531295</v>
      </c>
      <c r="F1837">
        <v>-1.0834996700286901</v>
      </c>
      <c r="G1837">
        <v>0</v>
      </c>
      <c r="H1837">
        <v>9.9411277770996094</v>
      </c>
      <c r="I1837">
        <v>0</v>
      </c>
      <c r="J1837">
        <v>0</v>
      </c>
    </row>
    <row r="1838" spans="1:10">
      <c r="A1838">
        <v>125.952000141144</v>
      </c>
      <c r="B1838" s="71" t="s">
        <v>126</v>
      </c>
      <c r="C1838">
        <v>-288.6591796875</v>
      </c>
      <c r="D1838">
        <v>14.295168876647899</v>
      </c>
      <c r="E1838">
        <v>-620.90191650390602</v>
      </c>
      <c r="F1838">
        <v>-1.0834996700286901</v>
      </c>
      <c r="G1838">
        <v>0</v>
      </c>
      <c r="H1838">
        <v>9.9411277770996094</v>
      </c>
      <c r="I1838">
        <v>0</v>
      </c>
      <c r="J1838">
        <v>0</v>
      </c>
    </row>
    <row r="1839" spans="1:10">
      <c r="A1839">
        <v>126.02400016784701</v>
      </c>
      <c r="B1839" s="71" t="s">
        <v>126</v>
      </c>
      <c r="C1839">
        <v>-288.74871826171898</v>
      </c>
      <c r="D1839">
        <v>14.277813911438001</v>
      </c>
      <c r="E1839">
        <v>-620.07360839843795</v>
      </c>
      <c r="F1839">
        <v>-1.0834996700286901</v>
      </c>
      <c r="G1839">
        <v>0</v>
      </c>
      <c r="H1839">
        <v>9.9411277770996094</v>
      </c>
      <c r="I1839">
        <v>0</v>
      </c>
      <c r="J1839">
        <v>0</v>
      </c>
    </row>
    <row r="1840" spans="1:10">
      <c r="A1840">
        <v>126.098999977112</v>
      </c>
      <c r="B1840" s="71" t="s">
        <v>126</v>
      </c>
      <c r="C1840">
        <v>-288.81979370117199</v>
      </c>
      <c r="D1840">
        <v>14.287594795227101</v>
      </c>
      <c r="E1840">
        <v>-619.410888671875</v>
      </c>
      <c r="F1840">
        <v>-1.0834996700286901</v>
      </c>
      <c r="G1840">
        <v>0</v>
      </c>
      <c r="H1840">
        <v>9.9411277770996094</v>
      </c>
      <c r="I1840">
        <v>0</v>
      </c>
      <c r="J1840">
        <v>0</v>
      </c>
    </row>
    <row r="1841" spans="1:10">
      <c r="A1841">
        <v>126.16900014877299</v>
      </c>
      <c r="B1841" s="71" t="s">
        <v>126</v>
      </c>
      <c r="C1841">
        <v>-288.80889892578102</v>
      </c>
      <c r="D1841">
        <v>14.245308876037599</v>
      </c>
      <c r="E1841">
        <v>-618.74713134765602</v>
      </c>
      <c r="F1841">
        <v>1.40965640544891</v>
      </c>
      <c r="G1841">
        <v>0</v>
      </c>
      <c r="H1841">
        <v>9.9001445770263707</v>
      </c>
      <c r="I1841">
        <v>0</v>
      </c>
      <c r="J1841">
        <v>0</v>
      </c>
    </row>
    <row r="1842" spans="1:10">
      <c r="A1842">
        <v>126.246000051498</v>
      </c>
      <c r="B1842" s="71" t="s">
        <v>126</v>
      </c>
      <c r="C1842">
        <v>-288.62313842773398</v>
      </c>
      <c r="D1842">
        <v>14.134957313537599</v>
      </c>
      <c r="E1842">
        <v>-617.93463134765602</v>
      </c>
      <c r="F1842">
        <v>2.22882127761841</v>
      </c>
      <c r="G1842">
        <v>0</v>
      </c>
      <c r="H1842">
        <v>9.7484540939331108</v>
      </c>
      <c r="I1842">
        <v>0</v>
      </c>
      <c r="J1842">
        <v>0</v>
      </c>
    </row>
    <row r="1843" spans="1:10">
      <c r="A1843">
        <v>126.32000017166099</v>
      </c>
      <c r="B1843" s="71" t="s">
        <v>126</v>
      </c>
      <c r="C1843">
        <v>-288.47451782226602</v>
      </c>
      <c r="D1843">
        <v>14.062497138977101</v>
      </c>
      <c r="E1843">
        <v>-617.28460693359398</v>
      </c>
      <c r="F1843">
        <v>2.22882127761841</v>
      </c>
      <c r="G1843">
        <v>0</v>
      </c>
      <c r="H1843">
        <v>9.7484540939331108</v>
      </c>
      <c r="I1843">
        <v>0</v>
      </c>
      <c r="J1843">
        <v>0</v>
      </c>
    </row>
    <row r="1844" spans="1:10">
      <c r="A1844">
        <v>126.396000146866</v>
      </c>
      <c r="B1844" s="71" t="s">
        <v>126</v>
      </c>
      <c r="C1844">
        <v>-288.28878784179699</v>
      </c>
      <c r="D1844">
        <v>13.978512763977101</v>
      </c>
      <c r="E1844">
        <v>-616.47210693359398</v>
      </c>
      <c r="F1844">
        <v>2.22882127761841</v>
      </c>
      <c r="G1844">
        <v>0</v>
      </c>
      <c r="H1844">
        <v>9.7484540939331108</v>
      </c>
      <c r="I1844">
        <v>0</v>
      </c>
      <c r="J1844">
        <v>0</v>
      </c>
    </row>
    <row r="1845" spans="1:10">
      <c r="A1845">
        <v>126.46900010108899</v>
      </c>
      <c r="B1845" s="71" t="s">
        <v>126</v>
      </c>
      <c r="C1845">
        <v>-288.14016723632801</v>
      </c>
      <c r="D1845">
        <v>13.8753871917725</v>
      </c>
      <c r="E1845">
        <v>-615.822021484375</v>
      </c>
      <c r="F1845">
        <v>2.22882127761841</v>
      </c>
      <c r="G1845">
        <v>0</v>
      </c>
      <c r="H1845">
        <v>9.7484540939331108</v>
      </c>
      <c r="I1845">
        <v>0</v>
      </c>
      <c r="J1845">
        <v>0</v>
      </c>
    </row>
    <row r="1846" spans="1:10">
      <c r="A1846">
        <v>126.545000076294</v>
      </c>
      <c r="B1846" s="71" t="s">
        <v>126</v>
      </c>
      <c r="C1846">
        <v>-287.954345703125</v>
      </c>
      <c r="D1846">
        <v>13.712495803833001</v>
      </c>
      <c r="E1846">
        <v>-615.00915527343795</v>
      </c>
      <c r="F1846">
        <v>2.22882127761841</v>
      </c>
      <c r="G1846">
        <v>0</v>
      </c>
      <c r="H1846">
        <v>9.7484540939331108</v>
      </c>
      <c r="I1846">
        <v>0</v>
      </c>
      <c r="J1846">
        <v>0</v>
      </c>
    </row>
    <row r="1847" spans="1:10">
      <c r="A1847">
        <v>126.617000102997</v>
      </c>
      <c r="B1847" s="71" t="s">
        <v>126</v>
      </c>
      <c r="C1847">
        <v>-287.80572509765602</v>
      </c>
      <c r="D1847">
        <v>13.601168632507299</v>
      </c>
      <c r="E1847">
        <v>-614.35900878906295</v>
      </c>
      <c r="F1847">
        <v>2.22882127761841</v>
      </c>
      <c r="G1847">
        <v>0</v>
      </c>
      <c r="H1847">
        <v>9.7484540939331108</v>
      </c>
      <c r="I1847">
        <v>0</v>
      </c>
      <c r="J1847">
        <v>0</v>
      </c>
    </row>
    <row r="1848" spans="1:10">
      <c r="A1848">
        <v>126.740000009537</v>
      </c>
      <c r="B1848" s="71" t="s">
        <v>126</v>
      </c>
      <c r="C1848">
        <v>-287.54562377929699</v>
      </c>
      <c r="D1848">
        <v>13.417183876037599</v>
      </c>
      <c r="E1848">
        <v>-613.22125244140602</v>
      </c>
      <c r="F1848">
        <v>2.22882127761841</v>
      </c>
      <c r="G1848">
        <v>0</v>
      </c>
      <c r="H1848">
        <v>9.7484540939331108</v>
      </c>
      <c r="I1848">
        <v>0</v>
      </c>
      <c r="J1848">
        <v>0</v>
      </c>
    </row>
    <row r="1849" spans="1:10">
      <c r="A1849">
        <v>126.86400008201601</v>
      </c>
      <c r="B1849" s="71" t="s">
        <v>126</v>
      </c>
      <c r="C1849">
        <v>-287.28546142578102</v>
      </c>
      <c r="D1849">
        <v>13.164837837219199</v>
      </c>
      <c r="E1849">
        <v>-612.083251953125</v>
      </c>
      <c r="F1849">
        <v>2.22882127761841</v>
      </c>
      <c r="G1849">
        <v>0</v>
      </c>
      <c r="H1849">
        <v>9.7484540939331108</v>
      </c>
      <c r="I1849">
        <v>0</v>
      </c>
      <c r="J1849">
        <v>0</v>
      </c>
    </row>
    <row r="1850" spans="1:10">
      <c r="A1850">
        <v>126.942000150681</v>
      </c>
      <c r="B1850" s="71" t="s">
        <v>126</v>
      </c>
      <c r="C1850">
        <v>-286.86972045898398</v>
      </c>
      <c r="D1850">
        <v>12.8949165344238</v>
      </c>
      <c r="E1850">
        <v>-611.18414306640602</v>
      </c>
      <c r="F1850">
        <v>5.9834680557251003</v>
      </c>
      <c r="G1850">
        <v>0</v>
      </c>
      <c r="H1850">
        <v>8.0123720169067401</v>
      </c>
      <c r="I1850">
        <v>0</v>
      </c>
      <c r="J1850">
        <v>0</v>
      </c>
    </row>
    <row r="1851" spans="1:10">
      <c r="A1851">
        <v>127.016000032425</v>
      </c>
      <c r="B1851" s="71" t="s">
        <v>126</v>
      </c>
      <c r="C1851">
        <v>-286.42730712890602</v>
      </c>
      <c r="D1851">
        <v>12.6581983566284</v>
      </c>
      <c r="E1851">
        <v>-610.68450927734398</v>
      </c>
      <c r="F1851">
        <v>6.6296291351318404</v>
      </c>
      <c r="G1851">
        <v>0</v>
      </c>
      <c r="H1851">
        <v>7.4865226745605504</v>
      </c>
      <c r="I1851">
        <v>0</v>
      </c>
      <c r="J1851">
        <v>0</v>
      </c>
    </row>
    <row r="1852" spans="1:10">
      <c r="A1852">
        <v>127.10199999809301</v>
      </c>
      <c r="B1852" s="71" t="s">
        <v>126</v>
      </c>
      <c r="C1852">
        <v>-285.874267578125</v>
      </c>
      <c r="D1852">
        <v>12.346479415893601</v>
      </c>
      <c r="E1852">
        <v>-610.05993652343795</v>
      </c>
      <c r="F1852">
        <v>6.6296291351318404</v>
      </c>
      <c r="G1852">
        <v>0</v>
      </c>
      <c r="H1852">
        <v>7.4865226745605504</v>
      </c>
      <c r="I1852">
        <v>0</v>
      </c>
      <c r="J1852">
        <v>0</v>
      </c>
    </row>
    <row r="1853" spans="1:10">
      <c r="A1853">
        <v>127.19000005722</v>
      </c>
      <c r="B1853" s="71" t="s">
        <v>126</v>
      </c>
      <c r="C1853">
        <v>-285.32113647460898</v>
      </c>
      <c r="D1853">
        <v>12.030072212219199</v>
      </c>
      <c r="E1853">
        <v>-609.43536376953102</v>
      </c>
      <c r="F1853">
        <v>6.6296291351318404</v>
      </c>
      <c r="G1853">
        <v>0</v>
      </c>
      <c r="H1853">
        <v>7.4865226745605504</v>
      </c>
      <c r="I1853">
        <v>0</v>
      </c>
      <c r="J1853">
        <v>0</v>
      </c>
    </row>
    <row r="1854" spans="1:10">
      <c r="A1854">
        <v>127.277000188828</v>
      </c>
      <c r="B1854" s="71" t="s">
        <v>126</v>
      </c>
      <c r="C1854">
        <v>-284.76806640625</v>
      </c>
      <c r="D1854">
        <v>11.7218685150146</v>
      </c>
      <c r="E1854">
        <v>-608.810791015625</v>
      </c>
      <c r="F1854">
        <v>6.6296291351318404</v>
      </c>
      <c r="G1854">
        <v>0</v>
      </c>
      <c r="H1854">
        <v>7.4865226745605504</v>
      </c>
      <c r="I1854">
        <v>0</v>
      </c>
      <c r="J1854">
        <v>0</v>
      </c>
    </row>
    <row r="1855" spans="1:10">
      <c r="A1855">
        <v>127.365000009537</v>
      </c>
      <c r="B1855" s="71" t="s">
        <v>126</v>
      </c>
      <c r="C1855">
        <v>-284.21481323242199</v>
      </c>
      <c r="D1855">
        <v>11.3658151626587</v>
      </c>
      <c r="E1855">
        <v>-608.18609619140602</v>
      </c>
      <c r="F1855">
        <v>6.6296291351318404</v>
      </c>
      <c r="G1855">
        <v>0</v>
      </c>
      <c r="H1855">
        <v>7.4865226745605504</v>
      </c>
      <c r="I1855">
        <v>0</v>
      </c>
      <c r="J1855">
        <v>0</v>
      </c>
    </row>
    <row r="1856" spans="1:10">
      <c r="A1856">
        <v>127.452000141144</v>
      </c>
      <c r="B1856" s="71" t="s">
        <v>126</v>
      </c>
      <c r="C1856">
        <v>-283.66168212890602</v>
      </c>
      <c r="D1856">
        <v>11.056831359863301</v>
      </c>
      <c r="E1856">
        <v>-607.5615234375</v>
      </c>
      <c r="F1856">
        <v>6.6296291351318404</v>
      </c>
      <c r="G1856">
        <v>0</v>
      </c>
      <c r="H1856">
        <v>7.4865226745605504</v>
      </c>
      <c r="I1856">
        <v>0</v>
      </c>
      <c r="J1856">
        <v>0</v>
      </c>
    </row>
    <row r="1857" spans="1:10">
      <c r="A1857">
        <v>127.536000013351</v>
      </c>
      <c r="B1857" s="71" t="s">
        <v>126</v>
      </c>
      <c r="C1857">
        <v>-283.22293090820301</v>
      </c>
      <c r="D1857">
        <v>10.722064018249499</v>
      </c>
      <c r="E1857">
        <v>-606.85876464843795</v>
      </c>
      <c r="F1857">
        <v>3.8151664733886701</v>
      </c>
      <c r="G1857">
        <v>0</v>
      </c>
      <c r="H1857">
        <v>9.2436199188232404</v>
      </c>
      <c r="I1857">
        <v>0</v>
      </c>
      <c r="J1857">
        <v>0</v>
      </c>
    </row>
    <row r="1858" spans="1:10">
      <c r="A1858">
        <v>127.62300014495899</v>
      </c>
      <c r="B1858" s="71" t="s">
        <v>126</v>
      </c>
      <c r="C1858">
        <v>-282.91943359375</v>
      </c>
      <c r="D1858">
        <v>10.429878234863301</v>
      </c>
      <c r="E1858">
        <v>-605.90496826171898</v>
      </c>
      <c r="F1858">
        <v>3.0325174331664999</v>
      </c>
      <c r="G1858">
        <v>0</v>
      </c>
      <c r="H1858">
        <v>9.5291051864624006</v>
      </c>
      <c r="I1858">
        <v>0</v>
      </c>
      <c r="J1858">
        <v>0</v>
      </c>
    </row>
    <row r="1859" spans="1:10">
      <c r="A1859">
        <v>127.70300006866501</v>
      </c>
      <c r="B1859" s="71" t="s">
        <v>126</v>
      </c>
      <c r="C1859">
        <v>-282.66653442382801</v>
      </c>
      <c r="D1859">
        <v>10.1697225570679</v>
      </c>
      <c r="E1859">
        <v>-605.11016845703102</v>
      </c>
      <c r="F1859">
        <v>3.0325174331664999</v>
      </c>
      <c r="G1859">
        <v>0</v>
      </c>
      <c r="H1859">
        <v>9.5291051864624006</v>
      </c>
      <c r="I1859">
        <v>0</v>
      </c>
      <c r="J1859">
        <v>0</v>
      </c>
    </row>
    <row r="1860" spans="1:10">
      <c r="A1860">
        <v>127.779000043869</v>
      </c>
      <c r="B1860" s="71" t="s">
        <v>126</v>
      </c>
      <c r="C1860">
        <v>-282.41348266601602</v>
      </c>
      <c r="D1860">
        <v>9.8603487014770508</v>
      </c>
      <c r="E1860">
        <v>-604.31500244140602</v>
      </c>
      <c r="F1860">
        <v>3.0325174331664999</v>
      </c>
      <c r="G1860">
        <v>0</v>
      </c>
      <c r="H1860">
        <v>9.5291051864624006</v>
      </c>
      <c r="I1860">
        <v>0</v>
      </c>
      <c r="J1860">
        <v>0</v>
      </c>
    </row>
    <row r="1861" spans="1:10">
      <c r="A1861">
        <v>127.853000164032</v>
      </c>
      <c r="B1861" s="71" t="s">
        <v>126</v>
      </c>
      <c r="C1861">
        <v>-282.21105957031301</v>
      </c>
      <c r="D1861">
        <v>9.6384744644165004</v>
      </c>
      <c r="E1861">
        <v>-603.678955078125</v>
      </c>
      <c r="F1861">
        <v>3.0325174331664999</v>
      </c>
      <c r="G1861">
        <v>0</v>
      </c>
      <c r="H1861">
        <v>9.5291051864624006</v>
      </c>
      <c r="I1861">
        <v>0</v>
      </c>
      <c r="J1861">
        <v>0</v>
      </c>
    </row>
    <row r="1862" spans="1:10">
      <c r="A1862">
        <v>127.930999994278</v>
      </c>
      <c r="B1862" s="71" t="s">
        <v>126</v>
      </c>
      <c r="C1862">
        <v>-281.95812988281301</v>
      </c>
      <c r="D1862">
        <v>9.3935518264770508</v>
      </c>
      <c r="E1862">
        <v>-602.88409423828102</v>
      </c>
      <c r="F1862">
        <v>3.0325174331664999</v>
      </c>
      <c r="G1862">
        <v>0</v>
      </c>
      <c r="H1862">
        <v>9.5291051864624006</v>
      </c>
      <c r="I1862">
        <v>0</v>
      </c>
      <c r="J1862">
        <v>0</v>
      </c>
    </row>
    <row r="1863" spans="1:10">
      <c r="A1863">
        <v>128.00400018692</v>
      </c>
      <c r="B1863" s="71" t="s">
        <v>126</v>
      </c>
      <c r="C1863">
        <v>-281.70526123046898</v>
      </c>
      <c r="D1863">
        <v>9.1458969116210902</v>
      </c>
      <c r="E1863">
        <v>-602.08935546875</v>
      </c>
      <c r="F1863">
        <v>3.0325174331664999</v>
      </c>
      <c r="G1863">
        <v>0</v>
      </c>
      <c r="H1863">
        <v>9.5291051864624006</v>
      </c>
      <c r="I1863">
        <v>0</v>
      </c>
      <c r="J1863">
        <v>0</v>
      </c>
    </row>
    <row r="1864" spans="1:10">
      <c r="A1864">
        <v>128.082000017166</v>
      </c>
      <c r="B1864" s="71" t="s">
        <v>126</v>
      </c>
      <c r="C1864">
        <v>-281.5029296875</v>
      </c>
      <c r="D1864">
        <v>8.9619121551513707</v>
      </c>
      <c r="E1864">
        <v>-601.45349121093795</v>
      </c>
      <c r="F1864">
        <v>3.0325174331664999</v>
      </c>
      <c r="G1864">
        <v>0</v>
      </c>
      <c r="H1864">
        <v>9.5291051864624006</v>
      </c>
      <c r="I1864">
        <v>0</v>
      </c>
      <c r="J1864">
        <v>0</v>
      </c>
    </row>
    <row r="1865" spans="1:10">
      <c r="A1865">
        <v>128.16100001335101</v>
      </c>
      <c r="B1865" s="71" t="s">
        <v>126</v>
      </c>
      <c r="C1865">
        <v>-281.24993896484398</v>
      </c>
      <c r="D1865">
        <v>8.6591777801513707</v>
      </c>
      <c r="E1865">
        <v>-600.65838623046898</v>
      </c>
      <c r="F1865">
        <v>3.0325174331664999</v>
      </c>
      <c r="G1865">
        <v>0</v>
      </c>
      <c r="H1865">
        <v>9.5291051864624006</v>
      </c>
      <c r="I1865">
        <v>0</v>
      </c>
      <c r="J1865">
        <v>0</v>
      </c>
    </row>
    <row r="1866" spans="1:10">
      <c r="A1866">
        <v>128.23399996757499</v>
      </c>
      <c r="B1866" s="71" t="s">
        <v>126</v>
      </c>
      <c r="C1866">
        <v>-281.04757690429699</v>
      </c>
      <c r="D1866">
        <v>8.4560527801513707</v>
      </c>
      <c r="E1866">
        <v>-600.02252197265602</v>
      </c>
      <c r="F1866">
        <v>3.0325174331664999</v>
      </c>
      <c r="G1866">
        <v>0</v>
      </c>
      <c r="H1866">
        <v>9.5291051864624006</v>
      </c>
      <c r="I1866">
        <v>0</v>
      </c>
      <c r="J1866">
        <v>0</v>
      </c>
    </row>
    <row r="1867" spans="1:10">
      <c r="A1867">
        <v>128.31299996376001</v>
      </c>
      <c r="B1867" s="71" t="s">
        <v>126</v>
      </c>
      <c r="C1867">
        <v>-280.79458618164102</v>
      </c>
      <c r="D1867">
        <v>8.1896457672119105</v>
      </c>
      <c r="E1867">
        <v>-599.22760009765602</v>
      </c>
      <c r="F1867">
        <v>3.0325174331664999</v>
      </c>
      <c r="G1867">
        <v>0</v>
      </c>
      <c r="H1867">
        <v>9.5291051864624006</v>
      </c>
      <c r="I1867">
        <v>0</v>
      </c>
      <c r="J1867">
        <v>0</v>
      </c>
    </row>
    <row r="1868" spans="1:10">
      <c r="A1868">
        <v>128.389000177383</v>
      </c>
      <c r="B1868" s="71" t="s">
        <v>126</v>
      </c>
      <c r="C1868">
        <v>-280.54150390625</v>
      </c>
      <c r="D1868">
        <v>7.8560523986816397</v>
      </c>
      <c r="E1868">
        <v>-598.43231201171898</v>
      </c>
      <c r="F1868">
        <v>3.0325174331664999</v>
      </c>
      <c r="G1868">
        <v>0</v>
      </c>
      <c r="H1868">
        <v>9.5291051864624006</v>
      </c>
      <c r="I1868">
        <v>0</v>
      </c>
      <c r="J1868">
        <v>0</v>
      </c>
    </row>
    <row r="1869" spans="1:10">
      <c r="A1869">
        <v>128.46800017356901</v>
      </c>
      <c r="B1869" s="71" t="s">
        <v>126</v>
      </c>
      <c r="C1869">
        <v>-280.26260375976602</v>
      </c>
      <c r="D1869">
        <v>7.6681618690490696</v>
      </c>
      <c r="E1869">
        <v>-597.82904052734398</v>
      </c>
      <c r="F1869">
        <v>5.2957797050476101</v>
      </c>
      <c r="G1869">
        <v>0</v>
      </c>
      <c r="H1869">
        <v>8.4826126098632795</v>
      </c>
      <c r="I1869">
        <v>0</v>
      </c>
      <c r="J1869">
        <v>0</v>
      </c>
    </row>
    <row r="1870" spans="1:10">
      <c r="A1870">
        <v>128.542999982834</v>
      </c>
      <c r="B1870" s="71" t="s">
        <v>126</v>
      </c>
      <c r="C1870">
        <v>-279.76370239257801</v>
      </c>
      <c r="D1870">
        <v>7.4966773986816397</v>
      </c>
      <c r="E1870">
        <v>-597.16101074218795</v>
      </c>
      <c r="F1870">
        <v>5.9834680557251003</v>
      </c>
      <c r="G1870">
        <v>0</v>
      </c>
      <c r="H1870">
        <v>8.0123720169067401</v>
      </c>
      <c r="I1870">
        <v>0</v>
      </c>
      <c r="J1870">
        <v>0</v>
      </c>
    </row>
    <row r="1871" spans="1:10">
      <c r="A1871">
        <v>128.62600016593899</v>
      </c>
      <c r="B1871" s="71" t="s">
        <v>126</v>
      </c>
      <c r="C1871">
        <v>-279.26486206054699</v>
      </c>
      <c r="D1871">
        <v>7.2931613922119096</v>
      </c>
      <c r="E1871">
        <v>-596.49298095703102</v>
      </c>
      <c r="F1871">
        <v>5.9834680557251003</v>
      </c>
      <c r="G1871">
        <v>0</v>
      </c>
      <c r="H1871">
        <v>8.0123720169067401</v>
      </c>
      <c r="I1871">
        <v>0</v>
      </c>
      <c r="J1871">
        <v>0</v>
      </c>
    </row>
    <row r="1872" spans="1:10">
      <c r="A1872">
        <v>128.71099996566801</v>
      </c>
      <c r="B1872" s="71" t="s">
        <v>126</v>
      </c>
      <c r="C1872">
        <v>-278.86560058593801</v>
      </c>
      <c r="D1872">
        <v>7.1162075996398899</v>
      </c>
      <c r="E1872">
        <v>-595.95837402343795</v>
      </c>
      <c r="F1872">
        <v>5.9834680557251003</v>
      </c>
      <c r="G1872">
        <v>0</v>
      </c>
      <c r="H1872">
        <v>8.0123720169067401</v>
      </c>
      <c r="I1872">
        <v>0</v>
      </c>
      <c r="J1872">
        <v>0</v>
      </c>
    </row>
    <row r="1873" spans="1:10">
      <c r="A1873">
        <v>128.79800009727501</v>
      </c>
      <c r="B1873" s="71" t="s">
        <v>126</v>
      </c>
      <c r="C1873">
        <v>-278.36657714843801</v>
      </c>
      <c r="D1873">
        <v>6.92909860610962</v>
      </c>
      <c r="E1873">
        <v>-595.29016113281295</v>
      </c>
      <c r="F1873">
        <v>5.9834680557251003</v>
      </c>
      <c r="G1873">
        <v>0</v>
      </c>
      <c r="H1873">
        <v>8.0123720169067401</v>
      </c>
      <c r="I1873">
        <v>0</v>
      </c>
      <c r="J1873">
        <v>0</v>
      </c>
    </row>
    <row r="1874" spans="1:10">
      <c r="A1874">
        <v>128.884999990463</v>
      </c>
      <c r="B1874" s="71" t="s">
        <v>126</v>
      </c>
      <c r="C1874">
        <v>-277.86776733398398</v>
      </c>
      <c r="D1874">
        <v>6.75722408294678</v>
      </c>
      <c r="E1874">
        <v>-594.62213134765602</v>
      </c>
      <c r="F1874">
        <v>5.9834680557251003</v>
      </c>
      <c r="G1874">
        <v>0</v>
      </c>
      <c r="H1874">
        <v>8.0123720169067401</v>
      </c>
      <c r="I1874">
        <v>0</v>
      </c>
      <c r="J1874">
        <v>0</v>
      </c>
    </row>
    <row r="1875" spans="1:10">
      <c r="A1875">
        <v>128.97000002861</v>
      </c>
      <c r="B1875" s="71" t="s">
        <v>126</v>
      </c>
      <c r="C1875">
        <v>-277.36874389648398</v>
      </c>
      <c r="D1875">
        <v>6.5595679283142099</v>
      </c>
      <c r="E1875">
        <v>-593.953857421875</v>
      </c>
      <c r="F1875">
        <v>5.9834680557251003</v>
      </c>
      <c r="G1875">
        <v>0</v>
      </c>
      <c r="H1875">
        <v>8.0123720169067401</v>
      </c>
      <c r="I1875">
        <v>0</v>
      </c>
      <c r="J1875">
        <v>0</v>
      </c>
    </row>
    <row r="1876" spans="1:10">
      <c r="A1876">
        <v>129.057000160217</v>
      </c>
      <c r="B1876" s="71" t="s">
        <v>126</v>
      </c>
      <c r="C1876">
        <v>-276.77014160156301</v>
      </c>
      <c r="D1876">
        <v>6.3302712440490696</v>
      </c>
      <c r="E1876">
        <v>-593.15228271484398</v>
      </c>
      <c r="F1876">
        <v>5.9834680557251003</v>
      </c>
      <c r="G1876">
        <v>0</v>
      </c>
      <c r="H1876">
        <v>8.0123720169067401</v>
      </c>
      <c r="I1876">
        <v>0</v>
      </c>
      <c r="J1876">
        <v>0</v>
      </c>
    </row>
    <row r="1877" spans="1:10">
      <c r="A1877">
        <v>129.13800001144401</v>
      </c>
      <c r="B1877" s="71" t="s">
        <v>126</v>
      </c>
      <c r="C1877">
        <v>-276.27130126953102</v>
      </c>
      <c r="D1877">
        <v>6.1658186912536603</v>
      </c>
      <c r="E1877">
        <v>-592.48425292968795</v>
      </c>
      <c r="F1877">
        <v>5.9834680557251003</v>
      </c>
      <c r="G1877">
        <v>0</v>
      </c>
      <c r="H1877">
        <v>8.0123720169067401</v>
      </c>
      <c r="I1877">
        <v>0</v>
      </c>
      <c r="J1877">
        <v>0</v>
      </c>
    </row>
    <row r="1878" spans="1:10">
      <c r="A1878">
        <v>129.22000002861</v>
      </c>
      <c r="B1878" s="71" t="s">
        <v>126</v>
      </c>
      <c r="C1878">
        <v>-275.7724609375</v>
      </c>
      <c r="D1878">
        <v>5.9865217208862296</v>
      </c>
      <c r="E1878">
        <v>-591.81622314453102</v>
      </c>
      <c r="F1878">
        <v>5.9834680557251003</v>
      </c>
      <c r="G1878">
        <v>0</v>
      </c>
      <c r="H1878">
        <v>8.0123720169067401</v>
      </c>
      <c r="I1878">
        <v>0</v>
      </c>
      <c r="J1878">
        <v>0</v>
      </c>
    </row>
    <row r="1879" spans="1:10">
      <c r="A1879">
        <v>129.30299997329701</v>
      </c>
      <c r="B1879" s="71" t="s">
        <v>126</v>
      </c>
      <c r="C1879">
        <v>-275.27359008789102</v>
      </c>
      <c r="D1879">
        <v>5.8283185958862296</v>
      </c>
      <c r="E1879">
        <v>-591.14813232421898</v>
      </c>
      <c r="F1879">
        <v>5.9834680557251003</v>
      </c>
      <c r="G1879">
        <v>0</v>
      </c>
      <c r="H1879">
        <v>8.0123720169067401</v>
      </c>
      <c r="I1879">
        <v>0</v>
      </c>
      <c r="J1879">
        <v>0</v>
      </c>
    </row>
    <row r="1880" spans="1:10">
      <c r="A1880">
        <v>129.43099999427801</v>
      </c>
      <c r="B1880" s="71" t="s">
        <v>126</v>
      </c>
      <c r="C1880">
        <v>-274.57522583007801</v>
      </c>
      <c r="D1880">
        <v>5.5494122505187997</v>
      </c>
      <c r="E1880">
        <v>-590.21295166015602</v>
      </c>
      <c r="F1880">
        <v>5.9834680557251003</v>
      </c>
      <c r="G1880">
        <v>0</v>
      </c>
      <c r="H1880">
        <v>8.0123720169067401</v>
      </c>
      <c r="I1880">
        <v>0</v>
      </c>
      <c r="J1880">
        <v>0</v>
      </c>
    </row>
    <row r="1881" spans="1:10">
      <c r="A1881">
        <v>129.567000150681</v>
      </c>
      <c r="B1881" s="71" t="s">
        <v>126</v>
      </c>
      <c r="C1881">
        <v>-273.77706909179699</v>
      </c>
      <c r="D1881">
        <v>5.2867169380187997</v>
      </c>
      <c r="E1881">
        <v>-589.14416503906295</v>
      </c>
      <c r="F1881">
        <v>5.9834680557251003</v>
      </c>
      <c r="G1881">
        <v>0</v>
      </c>
      <c r="H1881">
        <v>8.0123720169067401</v>
      </c>
      <c r="I1881">
        <v>0</v>
      </c>
      <c r="J1881">
        <v>0</v>
      </c>
    </row>
    <row r="1882" spans="1:10">
      <c r="A1882">
        <v>129.65600013732899</v>
      </c>
      <c r="B1882" s="71" t="s">
        <v>126</v>
      </c>
      <c r="C1882">
        <v>-273.17855834960898</v>
      </c>
      <c r="D1882">
        <v>5.1150369644165004</v>
      </c>
      <c r="E1882">
        <v>-588.34271240234398</v>
      </c>
      <c r="F1882">
        <v>5.9834680557251003</v>
      </c>
      <c r="G1882">
        <v>0</v>
      </c>
      <c r="H1882">
        <v>8.0123720169067401</v>
      </c>
      <c r="I1882">
        <v>0</v>
      </c>
      <c r="J1882">
        <v>0</v>
      </c>
    </row>
    <row r="1883" spans="1:10">
      <c r="A1883">
        <v>129.74100017547599</v>
      </c>
      <c r="B1883" s="71" t="s">
        <v>126</v>
      </c>
      <c r="C1883">
        <v>-272.58016967773398</v>
      </c>
      <c r="D1883">
        <v>5.0283188819885298</v>
      </c>
      <c r="E1883">
        <v>-587.54144287109398</v>
      </c>
      <c r="F1883">
        <v>5.9834680557251003</v>
      </c>
      <c r="G1883">
        <v>0</v>
      </c>
      <c r="H1883">
        <v>8.0123720169067401</v>
      </c>
      <c r="I1883">
        <v>0</v>
      </c>
      <c r="J1883">
        <v>0</v>
      </c>
    </row>
    <row r="1884" spans="1:10">
      <c r="A1884">
        <v>129.83300018310501</v>
      </c>
      <c r="B1884" s="71" t="s">
        <v>126</v>
      </c>
      <c r="C1884">
        <v>-272.08148193359398</v>
      </c>
      <c r="D1884">
        <v>4.9701161384582502</v>
      </c>
      <c r="E1884">
        <v>-586.87365722656295</v>
      </c>
      <c r="F1884">
        <v>5.9834680557251003</v>
      </c>
      <c r="G1884">
        <v>0</v>
      </c>
      <c r="H1884">
        <v>8.0123720169067401</v>
      </c>
      <c r="I1884">
        <v>0</v>
      </c>
      <c r="J1884">
        <v>0</v>
      </c>
    </row>
    <row r="1885" spans="1:10">
      <c r="A1885">
        <v>129.92100000381501</v>
      </c>
      <c r="B1885" s="71" t="s">
        <v>126</v>
      </c>
      <c r="C1885">
        <v>-271.58282470703102</v>
      </c>
      <c r="D1885">
        <v>4.9587874412536603</v>
      </c>
      <c r="E1885">
        <v>-586.20593261718795</v>
      </c>
      <c r="F1885">
        <v>5.9834680557251003</v>
      </c>
      <c r="G1885">
        <v>0</v>
      </c>
      <c r="H1885">
        <v>8.0123720169067401</v>
      </c>
      <c r="I1885">
        <v>0</v>
      </c>
      <c r="J1885">
        <v>0</v>
      </c>
    </row>
    <row r="1886" spans="1:10">
      <c r="A1886">
        <v>130.014000177383</v>
      </c>
      <c r="B1886" s="71" t="s">
        <v>126</v>
      </c>
      <c r="C1886">
        <v>-270.98443603515602</v>
      </c>
      <c r="D1886">
        <v>4.9442372322082502</v>
      </c>
      <c r="E1886">
        <v>-585.40466308593795</v>
      </c>
      <c r="F1886">
        <v>5.9834680557251003</v>
      </c>
      <c r="G1886">
        <v>0</v>
      </c>
      <c r="H1886">
        <v>8.0123720169067401</v>
      </c>
      <c r="I1886">
        <v>0</v>
      </c>
      <c r="J1886">
        <v>0</v>
      </c>
    </row>
    <row r="1887" spans="1:10">
      <c r="A1887">
        <v>130.105000019073</v>
      </c>
      <c r="B1887" s="71" t="s">
        <v>126</v>
      </c>
      <c r="C1887">
        <v>-270.48577880859398</v>
      </c>
      <c r="D1887">
        <v>4.9276356697082502</v>
      </c>
      <c r="E1887">
        <v>-584.73693847656295</v>
      </c>
      <c r="F1887">
        <v>5.9834680557251003</v>
      </c>
      <c r="G1887">
        <v>0</v>
      </c>
      <c r="H1887">
        <v>8.0123720169067401</v>
      </c>
      <c r="I1887">
        <v>0</v>
      </c>
      <c r="J1887">
        <v>0</v>
      </c>
    </row>
    <row r="1888" spans="1:10">
      <c r="A1888">
        <v>130.19300007820101</v>
      </c>
      <c r="B1888" s="71" t="s">
        <v>126</v>
      </c>
      <c r="C1888">
        <v>-269.74249267578102</v>
      </c>
      <c r="D1888">
        <v>4.9308423995971697</v>
      </c>
      <c r="E1888">
        <v>-584.08349609375</v>
      </c>
      <c r="F1888">
        <v>8.7142629623413104</v>
      </c>
      <c r="G1888">
        <v>0</v>
      </c>
      <c r="H1888">
        <v>4.9052648544311497</v>
      </c>
      <c r="I1888">
        <v>0</v>
      </c>
      <c r="J1888">
        <v>0</v>
      </c>
    </row>
    <row r="1889" spans="1:10">
      <c r="A1889">
        <v>130.285000085831</v>
      </c>
      <c r="B1889" s="71" t="s">
        <v>126</v>
      </c>
      <c r="C1889">
        <v>-268.94500732421898</v>
      </c>
      <c r="D1889">
        <v>4.9692850112915004</v>
      </c>
      <c r="E1889">
        <v>-583.86895751953102</v>
      </c>
      <c r="F1889">
        <v>9.9539299011230504</v>
      </c>
      <c r="G1889">
        <v>0</v>
      </c>
      <c r="H1889">
        <v>0.95879554748535001</v>
      </c>
      <c r="I1889">
        <v>0</v>
      </c>
      <c r="J1889">
        <v>0</v>
      </c>
    </row>
    <row r="1890" spans="1:10">
      <c r="A1890">
        <v>130.37300014495901</v>
      </c>
      <c r="B1890" s="71" t="s">
        <v>126</v>
      </c>
      <c r="C1890">
        <v>-267.94769287109398</v>
      </c>
      <c r="D1890">
        <v>5.0222110748290998</v>
      </c>
      <c r="E1890">
        <v>-583.85626220703102</v>
      </c>
      <c r="F1890">
        <v>9.9991950988769496</v>
      </c>
      <c r="G1890">
        <v>0</v>
      </c>
      <c r="H1890">
        <v>0.12693347036839001</v>
      </c>
      <c r="I1890">
        <v>0</v>
      </c>
      <c r="J1890">
        <v>0</v>
      </c>
    </row>
    <row r="1891" spans="1:10">
      <c r="A1891">
        <v>130.46399998664899</v>
      </c>
      <c r="B1891" s="71" t="s">
        <v>126</v>
      </c>
      <c r="C1891">
        <v>-267.11642456054699</v>
      </c>
      <c r="D1891">
        <v>5.05680227279663</v>
      </c>
      <c r="E1891">
        <v>-583.84564208984398</v>
      </c>
      <c r="F1891">
        <v>9.9991950988769496</v>
      </c>
      <c r="G1891">
        <v>0</v>
      </c>
      <c r="H1891">
        <v>0.12693347036839001</v>
      </c>
      <c r="I1891">
        <v>0</v>
      </c>
      <c r="J1891">
        <v>0</v>
      </c>
    </row>
    <row r="1892" spans="1:10">
      <c r="A1892">
        <v>130.55299997329701</v>
      </c>
      <c r="B1892" s="71" t="s">
        <v>126</v>
      </c>
      <c r="C1892">
        <v>-266.28372192382801</v>
      </c>
      <c r="D1892">
        <v>5.0818791389465297</v>
      </c>
      <c r="E1892">
        <v>-583.835205078125</v>
      </c>
      <c r="F1892">
        <v>9.9991950988769496</v>
      </c>
      <c r="G1892">
        <v>0</v>
      </c>
      <c r="H1892">
        <v>0.12693347036839001</v>
      </c>
      <c r="I1892">
        <v>0</v>
      </c>
      <c r="J1892">
        <v>0</v>
      </c>
    </row>
    <row r="1893" spans="1:10">
      <c r="A1893">
        <v>130.64199995994599</v>
      </c>
      <c r="B1893" s="71" t="s">
        <v>126</v>
      </c>
      <c r="C1893">
        <v>-265.28762817382801</v>
      </c>
      <c r="D1893">
        <v>5.14229488372803</v>
      </c>
      <c r="E1893">
        <v>-583.82263183593795</v>
      </c>
      <c r="F1893">
        <v>9.9991950988769496</v>
      </c>
      <c r="G1893">
        <v>0</v>
      </c>
      <c r="H1893">
        <v>0.12693347036839001</v>
      </c>
      <c r="I1893">
        <v>0</v>
      </c>
      <c r="J1893">
        <v>0</v>
      </c>
    </row>
    <row r="1894" spans="1:10">
      <c r="A1894">
        <v>130.73399996757499</v>
      </c>
      <c r="B1894" s="71" t="s">
        <v>126</v>
      </c>
      <c r="C1894">
        <v>-264.47674560546898</v>
      </c>
      <c r="D1894">
        <v>5.1984672546386701</v>
      </c>
      <c r="E1894">
        <v>-583.67578125</v>
      </c>
      <c r="F1894">
        <v>9.4072761535644496</v>
      </c>
      <c r="G1894">
        <v>0</v>
      </c>
      <c r="H1894">
        <v>3.3916316032409699</v>
      </c>
      <c r="I1894">
        <v>0</v>
      </c>
      <c r="J1894">
        <v>0</v>
      </c>
    </row>
    <row r="1895" spans="1:10">
      <c r="A1895">
        <v>130.82400012016299</v>
      </c>
      <c r="B1895" s="71" t="s">
        <v>126</v>
      </c>
      <c r="C1895">
        <v>-263.57293701171898</v>
      </c>
      <c r="D1895">
        <v>5.2705864906311</v>
      </c>
      <c r="E1895">
        <v>-583.26159667968795</v>
      </c>
      <c r="F1895">
        <v>9.0923213958740199</v>
      </c>
      <c r="G1895">
        <v>0</v>
      </c>
      <c r="H1895">
        <v>4.1628947257995597</v>
      </c>
      <c r="I1895">
        <v>0</v>
      </c>
      <c r="J1895">
        <v>0</v>
      </c>
    </row>
    <row r="1896" spans="1:10">
      <c r="A1896">
        <v>130.917000055313</v>
      </c>
      <c r="B1896" s="71" t="s">
        <v>126</v>
      </c>
      <c r="C1896">
        <v>-262.81826782226602</v>
      </c>
      <c r="D1896">
        <v>5.3170819282531703</v>
      </c>
      <c r="E1896">
        <v>-582.91583251953102</v>
      </c>
      <c r="F1896">
        <v>9.0923213958740199</v>
      </c>
      <c r="G1896">
        <v>0</v>
      </c>
      <c r="H1896">
        <v>4.1628947257995597</v>
      </c>
      <c r="I1896">
        <v>0</v>
      </c>
      <c r="J1896">
        <v>0</v>
      </c>
    </row>
    <row r="1897" spans="1:10">
      <c r="A1897">
        <v>131.006999969482</v>
      </c>
      <c r="B1897" s="71" t="s">
        <v>126</v>
      </c>
      <c r="C1897">
        <v>-261.91510009765602</v>
      </c>
      <c r="D1897">
        <v>5.3924021720886204</v>
      </c>
      <c r="E1897">
        <v>-582.50213623046898</v>
      </c>
      <c r="F1897">
        <v>9.0923213958740199</v>
      </c>
      <c r="G1897">
        <v>0</v>
      </c>
      <c r="H1897">
        <v>4.1628947257995597</v>
      </c>
      <c r="I1897">
        <v>0</v>
      </c>
      <c r="J1897">
        <v>0</v>
      </c>
    </row>
    <row r="1898" spans="1:10">
      <c r="A1898">
        <v>131.09899997711199</v>
      </c>
      <c r="B1898" s="71" t="s">
        <v>126</v>
      </c>
      <c r="C1898">
        <v>-261.23129272460898</v>
      </c>
      <c r="D1898">
        <v>5.4241471290588397</v>
      </c>
      <c r="E1898">
        <v>-582.03796386718795</v>
      </c>
      <c r="F1898">
        <v>7.2297768592834499</v>
      </c>
      <c r="G1898">
        <v>0</v>
      </c>
      <c r="H1898">
        <v>6.90871334075928</v>
      </c>
      <c r="I1898">
        <v>0</v>
      </c>
      <c r="J1898">
        <v>0</v>
      </c>
    </row>
    <row r="1899" spans="1:10">
      <c r="A1899">
        <v>131.19300007820101</v>
      </c>
      <c r="B1899" s="71" t="s">
        <v>126</v>
      </c>
      <c r="C1899">
        <v>-260.68225097656301</v>
      </c>
      <c r="D1899">
        <v>5.4869837760925302</v>
      </c>
      <c r="E1899">
        <v>-581.417236328125</v>
      </c>
      <c r="F1899">
        <v>6.6296291351318404</v>
      </c>
      <c r="G1899">
        <v>0</v>
      </c>
      <c r="H1899">
        <v>7.4865221977233896</v>
      </c>
      <c r="I1899">
        <v>0</v>
      </c>
      <c r="J1899">
        <v>0</v>
      </c>
    </row>
    <row r="1900" spans="1:10">
      <c r="A1900">
        <v>131.289999961853</v>
      </c>
      <c r="B1900" s="71" t="s">
        <v>126</v>
      </c>
      <c r="C1900">
        <v>-260.02215576171898</v>
      </c>
      <c r="D1900">
        <v>5.55051612854004</v>
      </c>
      <c r="E1900">
        <v>-580.67156982421898</v>
      </c>
      <c r="F1900">
        <v>6.6296291351318404</v>
      </c>
      <c r="G1900">
        <v>0</v>
      </c>
      <c r="H1900">
        <v>7.4865221977233896</v>
      </c>
      <c r="I1900">
        <v>0</v>
      </c>
      <c r="J1900">
        <v>0</v>
      </c>
    </row>
    <row r="1901" spans="1:10">
      <c r="A1901">
        <v>131.381999969482</v>
      </c>
      <c r="B1901" s="71" t="s">
        <v>126</v>
      </c>
      <c r="C1901">
        <v>-259.47207641601602</v>
      </c>
      <c r="D1901">
        <v>5.6024413108825701</v>
      </c>
      <c r="E1901">
        <v>-580.04998779296898</v>
      </c>
      <c r="F1901">
        <v>6.6296291351318404</v>
      </c>
      <c r="G1901">
        <v>0</v>
      </c>
      <c r="H1901">
        <v>7.4865221977233896</v>
      </c>
      <c r="I1901">
        <v>0</v>
      </c>
      <c r="J1901">
        <v>0</v>
      </c>
    </row>
    <row r="1902" spans="1:10">
      <c r="A1902">
        <v>131.47300004959101</v>
      </c>
      <c r="B1902" s="71" t="s">
        <v>126</v>
      </c>
      <c r="C1902">
        <v>-258.81304931640602</v>
      </c>
      <c r="D1902">
        <v>5.67893743515015</v>
      </c>
      <c r="E1902">
        <v>-579.30523681640602</v>
      </c>
      <c r="F1902">
        <v>6.6296291351318404</v>
      </c>
      <c r="G1902">
        <v>0</v>
      </c>
      <c r="H1902">
        <v>7.4865221977233896</v>
      </c>
      <c r="I1902">
        <v>0</v>
      </c>
      <c r="J1902">
        <v>0</v>
      </c>
    </row>
    <row r="1903" spans="1:10">
      <c r="A1903">
        <v>131.56599998474101</v>
      </c>
      <c r="B1903" s="71" t="s">
        <v>126</v>
      </c>
      <c r="C1903">
        <v>-258.26296997070301</v>
      </c>
      <c r="D1903">
        <v>5.7321114540100098</v>
      </c>
      <c r="E1903">
        <v>-578.68371582031295</v>
      </c>
      <c r="F1903">
        <v>6.6296291351318404</v>
      </c>
      <c r="G1903">
        <v>0</v>
      </c>
      <c r="H1903">
        <v>7.4865221977233896</v>
      </c>
      <c r="I1903">
        <v>0</v>
      </c>
      <c r="J1903">
        <v>0</v>
      </c>
    </row>
    <row r="1904" spans="1:10">
      <c r="A1904">
        <v>131.65600013732899</v>
      </c>
      <c r="B1904" s="71" t="s">
        <v>126</v>
      </c>
      <c r="C1904">
        <v>-257.60260009765602</v>
      </c>
      <c r="D1904">
        <v>5.7931361198425302</v>
      </c>
      <c r="E1904">
        <v>-577.93743896484398</v>
      </c>
      <c r="F1904">
        <v>6.6296291351318404</v>
      </c>
      <c r="G1904">
        <v>0</v>
      </c>
      <c r="H1904">
        <v>7.4865221977233896</v>
      </c>
      <c r="I1904">
        <v>0</v>
      </c>
      <c r="J1904">
        <v>0</v>
      </c>
    </row>
    <row r="1905" spans="1:10">
      <c r="A1905">
        <v>131.74699997901899</v>
      </c>
      <c r="B1905" s="71" t="s">
        <v>126</v>
      </c>
      <c r="C1905">
        <v>-257.05197143554699</v>
      </c>
      <c r="D1905">
        <v>5.8337216377258301</v>
      </c>
      <c r="E1905">
        <v>-577.31500244140602</v>
      </c>
      <c r="F1905">
        <v>6.6296291351318404</v>
      </c>
      <c r="G1905">
        <v>0</v>
      </c>
      <c r="H1905">
        <v>7.4865221977233896</v>
      </c>
      <c r="I1905">
        <v>0</v>
      </c>
      <c r="J1905">
        <v>0</v>
      </c>
    </row>
    <row r="1906" spans="1:10">
      <c r="A1906">
        <v>131.83899998664899</v>
      </c>
      <c r="B1906" s="71" t="s">
        <v>126</v>
      </c>
      <c r="C1906">
        <v>-256.56649780273398</v>
      </c>
      <c r="D1906">
        <v>5.9131913185119602</v>
      </c>
      <c r="E1906">
        <v>-576.45916748046898</v>
      </c>
      <c r="F1906">
        <v>3.0325174331664999</v>
      </c>
      <c r="G1906">
        <v>0</v>
      </c>
      <c r="H1906">
        <v>9.5291051864624006</v>
      </c>
      <c r="I1906">
        <v>0</v>
      </c>
      <c r="J1906">
        <v>0</v>
      </c>
    </row>
    <row r="1907" spans="1:10">
      <c r="A1907">
        <v>131.927000045776</v>
      </c>
      <c r="B1907" s="71" t="s">
        <v>126</v>
      </c>
      <c r="C1907">
        <v>-256.38079833984398</v>
      </c>
      <c r="D1907">
        <v>5.9077229499816903</v>
      </c>
      <c r="E1907">
        <v>-575.64678955078102</v>
      </c>
      <c r="F1907">
        <v>2.22882127761841</v>
      </c>
      <c r="G1907">
        <v>0</v>
      </c>
      <c r="H1907">
        <v>9.7484540939331108</v>
      </c>
      <c r="I1907">
        <v>0</v>
      </c>
      <c r="J1907">
        <v>0</v>
      </c>
    </row>
    <row r="1908" spans="1:10">
      <c r="A1908">
        <v>132.00800013542201</v>
      </c>
      <c r="B1908" s="71" t="s">
        <v>126</v>
      </c>
      <c r="C1908">
        <v>-256.19638061523398</v>
      </c>
      <c r="D1908">
        <v>5.9481177330017099</v>
      </c>
      <c r="E1908">
        <v>-574.83581542968795</v>
      </c>
      <c r="F1908">
        <v>2.22882127761841</v>
      </c>
      <c r="G1908">
        <v>0</v>
      </c>
      <c r="H1908">
        <v>9.7484540939331108</v>
      </c>
      <c r="I1908">
        <v>0</v>
      </c>
      <c r="J1908">
        <v>0</v>
      </c>
    </row>
    <row r="1909" spans="1:10">
      <c r="A1909">
        <v>132.12900018692</v>
      </c>
      <c r="B1909" s="71" t="s">
        <v>126</v>
      </c>
      <c r="C1909">
        <v>-255.93699645996099</v>
      </c>
      <c r="D1909">
        <v>5.9699382781982404</v>
      </c>
      <c r="E1909">
        <v>-573.698974609375</v>
      </c>
      <c r="F1909">
        <v>2.22882127761841</v>
      </c>
      <c r="G1909">
        <v>0</v>
      </c>
      <c r="H1909">
        <v>9.7484540939331108</v>
      </c>
      <c r="I1909">
        <v>0</v>
      </c>
      <c r="J1909">
        <v>0</v>
      </c>
    </row>
    <row r="1910" spans="1:10">
      <c r="A1910">
        <v>132.24900007247899</v>
      </c>
      <c r="B1910" s="71" t="s">
        <v>126</v>
      </c>
      <c r="C1910">
        <v>-255.67739868164099</v>
      </c>
      <c r="D1910">
        <v>5.9781122207641602</v>
      </c>
      <c r="E1910">
        <v>-572.56188964843795</v>
      </c>
      <c r="F1910">
        <v>2.22882127761841</v>
      </c>
      <c r="G1910">
        <v>0</v>
      </c>
      <c r="H1910">
        <v>9.7484540939331108</v>
      </c>
      <c r="I1910">
        <v>0</v>
      </c>
      <c r="J1910">
        <v>0</v>
      </c>
    </row>
    <row r="1911" spans="1:10">
      <c r="A1911">
        <v>132.332000017166</v>
      </c>
      <c r="B1911" s="71" t="s">
        <v>127</v>
      </c>
      <c r="C1911">
        <v>-255.26306152343801</v>
      </c>
      <c r="D1911">
        <v>6.0069265365600604</v>
      </c>
      <c r="E1911">
        <v>-571.66400146484398</v>
      </c>
      <c r="F1911">
        <v>5.9834680557251003</v>
      </c>
      <c r="G1911">
        <v>0</v>
      </c>
      <c r="H1911">
        <v>8.0123720169067401</v>
      </c>
      <c r="I1911">
        <v>0</v>
      </c>
      <c r="J1911">
        <v>0</v>
      </c>
    </row>
    <row r="1912" spans="1:10">
      <c r="A1912">
        <v>132.40100002288801</v>
      </c>
      <c r="B1912" s="71" t="s">
        <v>127</v>
      </c>
      <c r="C1912">
        <v>-254.82373046875</v>
      </c>
      <c r="D1912">
        <v>6.0553336143493697</v>
      </c>
      <c r="E1912">
        <v>-571.16717529296898</v>
      </c>
      <c r="F1912">
        <v>6.6296291351318404</v>
      </c>
      <c r="G1912">
        <v>0</v>
      </c>
      <c r="H1912">
        <v>7.4865226745605504</v>
      </c>
      <c r="I1912">
        <v>0</v>
      </c>
      <c r="J1912">
        <v>0</v>
      </c>
    </row>
    <row r="1913" spans="1:10">
      <c r="A1913">
        <v>132.48900008201599</v>
      </c>
      <c r="B1913" s="71" t="s">
        <v>127</v>
      </c>
      <c r="C1913">
        <v>-254.27285766601599</v>
      </c>
      <c r="D1913">
        <v>6.0883889198303196</v>
      </c>
      <c r="E1913">
        <v>-570.54400634765602</v>
      </c>
      <c r="F1913">
        <v>6.6296291351318404</v>
      </c>
      <c r="G1913">
        <v>0</v>
      </c>
      <c r="H1913">
        <v>7.4865226745605504</v>
      </c>
      <c r="I1913">
        <v>0</v>
      </c>
      <c r="J1913">
        <v>0</v>
      </c>
    </row>
    <row r="1914" spans="1:10">
      <c r="A1914">
        <v>132.582000017166</v>
      </c>
      <c r="B1914" s="71" t="s">
        <v>127</v>
      </c>
      <c r="C1914">
        <v>-253.72871398925801</v>
      </c>
      <c r="D1914">
        <v>6.1885857582092303</v>
      </c>
      <c r="E1914">
        <v>-569.92828369140602</v>
      </c>
      <c r="F1914">
        <v>6.6296291351318404</v>
      </c>
      <c r="G1914">
        <v>0</v>
      </c>
      <c r="H1914">
        <v>7.4865226745605504</v>
      </c>
      <c r="I1914">
        <v>0</v>
      </c>
      <c r="J1914">
        <v>0</v>
      </c>
    </row>
    <row r="1915" spans="1:10">
      <c r="A1915">
        <v>132.667999982834</v>
      </c>
      <c r="B1915" s="71" t="s">
        <v>127</v>
      </c>
      <c r="C1915">
        <v>-253.18511962890599</v>
      </c>
      <c r="D1915">
        <v>6.2788515090942401</v>
      </c>
      <c r="E1915">
        <v>-569.31341552734398</v>
      </c>
      <c r="F1915">
        <v>6.6296291351318404</v>
      </c>
      <c r="G1915">
        <v>0</v>
      </c>
      <c r="H1915">
        <v>7.4865226745605504</v>
      </c>
      <c r="I1915">
        <v>0</v>
      </c>
      <c r="J1915">
        <v>0</v>
      </c>
    </row>
    <row r="1916" spans="1:10">
      <c r="A1916">
        <v>132.75800013542201</v>
      </c>
      <c r="B1916" s="71" t="s">
        <v>127</v>
      </c>
      <c r="C1916">
        <v>-252.63851928710901</v>
      </c>
      <c r="D1916">
        <v>6.3552703857421902</v>
      </c>
      <c r="E1916">
        <v>-568.69482421875</v>
      </c>
      <c r="F1916">
        <v>6.6296291351318404</v>
      </c>
      <c r="G1916">
        <v>0</v>
      </c>
      <c r="H1916">
        <v>7.4865226745605504</v>
      </c>
      <c r="I1916">
        <v>0</v>
      </c>
      <c r="J1916">
        <v>0</v>
      </c>
    </row>
    <row r="1917" spans="1:10">
      <c r="A1917">
        <v>132.84500002861</v>
      </c>
      <c r="B1917" s="71" t="s">
        <v>127</v>
      </c>
      <c r="C1917">
        <v>-252.63851928710901</v>
      </c>
      <c r="D1917">
        <v>6.3552703857421902</v>
      </c>
      <c r="E1917">
        <v>-568.69482421875</v>
      </c>
      <c r="F1917">
        <v>0</v>
      </c>
      <c r="G1917">
        <v>0</v>
      </c>
      <c r="H1917">
        <v>0</v>
      </c>
      <c r="I1917">
        <v>0</v>
      </c>
      <c r="J1917">
        <v>0</v>
      </c>
    </row>
    <row r="1918" spans="1:10">
      <c r="A1918">
        <v>132.93099999427801</v>
      </c>
      <c r="B1918" s="71" t="s">
        <v>127</v>
      </c>
      <c r="C1918">
        <v>-252.63851928710901</v>
      </c>
      <c r="D1918">
        <v>6.3552703857421902</v>
      </c>
      <c r="E1918">
        <v>-568.69482421875</v>
      </c>
      <c r="F1918">
        <v>0</v>
      </c>
      <c r="G1918">
        <v>0</v>
      </c>
      <c r="H1918">
        <v>0</v>
      </c>
      <c r="I1918">
        <v>0</v>
      </c>
      <c r="J1918">
        <v>0</v>
      </c>
    </row>
    <row r="1919" spans="1:10">
      <c r="A1919">
        <v>133.01900005340599</v>
      </c>
      <c r="B1919" s="71" t="s">
        <v>127</v>
      </c>
      <c r="C1919">
        <v>-252.63851928710901</v>
      </c>
      <c r="D1919">
        <v>6.3552703857421902</v>
      </c>
      <c r="E1919">
        <v>-568.69482421875</v>
      </c>
      <c r="F1919">
        <v>0</v>
      </c>
      <c r="G1919">
        <v>0</v>
      </c>
      <c r="H1919">
        <v>0</v>
      </c>
      <c r="I1919">
        <v>0</v>
      </c>
      <c r="J1919">
        <v>0</v>
      </c>
    </row>
    <row r="1920" spans="1:10">
      <c r="A1920">
        <v>133.11100006103501</v>
      </c>
      <c r="B1920" s="71" t="s">
        <v>127</v>
      </c>
      <c r="C1920">
        <v>-252.63851928710901</v>
      </c>
      <c r="D1920">
        <v>6.3552703857421902</v>
      </c>
      <c r="E1920">
        <v>-568.69482421875</v>
      </c>
      <c r="F1920">
        <v>0</v>
      </c>
      <c r="G1920">
        <v>0</v>
      </c>
      <c r="H1920">
        <v>0</v>
      </c>
      <c r="I1920">
        <v>0</v>
      </c>
      <c r="J1920">
        <v>0</v>
      </c>
    </row>
    <row r="1921" spans="1:10">
      <c r="A1921">
        <v>133.19900012016299</v>
      </c>
      <c r="B1921" s="71" t="s">
        <v>127</v>
      </c>
      <c r="C1921">
        <v>-252.63851928710901</v>
      </c>
      <c r="D1921">
        <v>6.3552703857421902</v>
      </c>
      <c r="E1921">
        <v>-568.69482421875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>
      <c r="A1922">
        <v>133.287000179291</v>
      </c>
      <c r="B1922" s="71" t="s">
        <v>127</v>
      </c>
      <c r="C1922">
        <v>-252.63851928710901</v>
      </c>
      <c r="D1922">
        <v>6.3552703857421902</v>
      </c>
      <c r="E1922">
        <v>-568.69482421875</v>
      </c>
      <c r="F1922">
        <v>0</v>
      </c>
      <c r="G1922">
        <v>0</v>
      </c>
      <c r="H1922">
        <v>0</v>
      </c>
      <c r="I1922">
        <v>0</v>
      </c>
      <c r="J1922">
        <v>0</v>
      </c>
    </row>
    <row r="1923" spans="1:10">
      <c r="A1923">
        <v>133.37800002098101</v>
      </c>
      <c r="B1923" s="71" t="s">
        <v>127</v>
      </c>
      <c r="C1923">
        <v>-252.63851928710901</v>
      </c>
      <c r="D1923">
        <v>6.3552703857421902</v>
      </c>
      <c r="E1923">
        <v>-568.69482421875</v>
      </c>
      <c r="F1923">
        <v>0</v>
      </c>
      <c r="G1923">
        <v>0</v>
      </c>
      <c r="H1923">
        <v>0</v>
      </c>
      <c r="I1923">
        <v>0</v>
      </c>
      <c r="J1923">
        <v>0</v>
      </c>
    </row>
    <row r="1924" spans="1:10">
      <c r="A1924">
        <v>133.46800017356901</v>
      </c>
      <c r="B1924" s="71" t="s">
        <v>127</v>
      </c>
      <c r="C1924">
        <v>-252.63851928710901</v>
      </c>
      <c r="D1924">
        <v>6.3552703857421902</v>
      </c>
      <c r="E1924">
        <v>-568.69482421875</v>
      </c>
      <c r="F1924">
        <v>0</v>
      </c>
      <c r="G1924">
        <v>0</v>
      </c>
      <c r="H1924">
        <v>0</v>
      </c>
      <c r="I1924">
        <v>0</v>
      </c>
      <c r="J1924">
        <v>0</v>
      </c>
    </row>
    <row r="1925" spans="1:10">
      <c r="A1925">
        <v>133.555000066757</v>
      </c>
      <c r="B1925" s="71" t="s">
        <v>127</v>
      </c>
      <c r="C1925">
        <v>-252.63851928710901</v>
      </c>
      <c r="D1925">
        <v>6.3552703857421902</v>
      </c>
      <c r="E1925">
        <v>-568.69482421875</v>
      </c>
      <c r="F1925">
        <v>0</v>
      </c>
      <c r="G1925">
        <v>0</v>
      </c>
      <c r="H1925">
        <v>0</v>
      </c>
      <c r="I1925">
        <v>0</v>
      </c>
      <c r="J1925">
        <v>0</v>
      </c>
    </row>
    <row r="1926" spans="1:10">
      <c r="A1926">
        <v>133.64700007438699</v>
      </c>
      <c r="B1926" s="71" t="s">
        <v>127</v>
      </c>
      <c r="C1926">
        <v>-252.63851928710901</v>
      </c>
      <c r="D1926">
        <v>6.3552703857421902</v>
      </c>
      <c r="E1926">
        <v>-568.69482421875</v>
      </c>
      <c r="F1926">
        <v>0</v>
      </c>
      <c r="G1926">
        <v>0</v>
      </c>
      <c r="H1926">
        <v>0</v>
      </c>
      <c r="I1926">
        <v>0</v>
      </c>
      <c r="J1926">
        <v>0</v>
      </c>
    </row>
    <row r="1927" spans="1:10">
      <c r="A1927">
        <v>133.73399996757499</v>
      </c>
      <c r="B1927" s="71" t="s">
        <v>127</v>
      </c>
      <c r="C1927">
        <v>-252.63851928710901</v>
      </c>
      <c r="D1927">
        <v>6.3552703857421902</v>
      </c>
      <c r="E1927">
        <v>-568.69482421875</v>
      </c>
      <c r="F1927">
        <v>0</v>
      </c>
      <c r="G1927">
        <v>0</v>
      </c>
      <c r="H1927">
        <v>0</v>
      </c>
      <c r="I1927">
        <v>0</v>
      </c>
      <c r="J1927">
        <v>0</v>
      </c>
    </row>
    <row r="1928" spans="1:10">
      <c r="A1928">
        <v>133.81800007820101</v>
      </c>
      <c r="B1928" s="71" t="s">
        <v>127</v>
      </c>
      <c r="C1928">
        <v>-252.63851928710901</v>
      </c>
      <c r="D1928">
        <v>6.3552703857421902</v>
      </c>
      <c r="E1928">
        <v>-568.69482421875</v>
      </c>
      <c r="F1928">
        <v>0</v>
      </c>
      <c r="G1928">
        <v>0</v>
      </c>
      <c r="H1928">
        <v>0</v>
      </c>
      <c r="I1928">
        <v>0</v>
      </c>
      <c r="J1928">
        <v>0</v>
      </c>
    </row>
    <row r="1929" spans="1:10">
      <c r="A1929">
        <v>133.90499997139</v>
      </c>
      <c r="B1929" s="71" t="s">
        <v>127</v>
      </c>
      <c r="C1929">
        <v>-252.63851928710901</v>
      </c>
      <c r="D1929">
        <v>6.3552703857421902</v>
      </c>
      <c r="E1929">
        <v>-568.69482421875</v>
      </c>
      <c r="F1929">
        <v>0</v>
      </c>
      <c r="G1929">
        <v>0</v>
      </c>
      <c r="H1929">
        <v>0</v>
      </c>
      <c r="I1929">
        <v>0</v>
      </c>
      <c r="J1929">
        <v>0</v>
      </c>
    </row>
    <row r="1930" spans="1:10">
      <c r="A1930">
        <v>133.99600005149799</v>
      </c>
      <c r="B1930" s="71" t="s">
        <v>127</v>
      </c>
      <c r="C1930">
        <v>-252.63851928710901</v>
      </c>
      <c r="D1930">
        <v>6.3552703857421902</v>
      </c>
      <c r="E1930">
        <v>-568.69482421875</v>
      </c>
      <c r="F1930">
        <v>0</v>
      </c>
      <c r="G1930">
        <v>0</v>
      </c>
      <c r="H1930">
        <v>0</v>
      </c>
      <c r="I1930">
        <v>0</v>
      </c>
      <c r="J1930">
        <v>0</v>
      </c>
    </row>
    <row r="1931" spans="1:10">
      <c r="A1931">
        <v>134.08599996566801</v>
      </c>
      <c r="B1931" s="71" t="s">
        <v>127</v>
      </c>
      <c r="C1931">
        <v>-252.63851928710901</v>
      </c>
      <c r="D1931">
        <v>6.3552703857421902</v>
      </c>
      <c r="E1931">
        <v>-568.69482421875</v>
      </c>
      <c r="F1931">
        <v>0</v>
      </c>
      <c r="G1931">
        <v>0</v>
      </c>
      <c r="H1931">
        <v>0</v>
      </c>
      <c r="I1931">
        <v>0</v>
      </c>
      <c r="J1931">
        <v>0</v>
      </c>
    </row>
    <row r="1932" spans="1:10">
      <c r="A1932">
        <v>134.17799997329701</v>
      </c>
      <c r="B1932" s="71" t="s">
        <v>127</v>
      </c>
      <c r="C1932">
        <v>-252.63851928710901</v>
      </c>
      <c r="D1932">
        <v>6.3552703857421902</v>
      </c>
      <c r="E1932">
        <v>-568.69482421875</v>
      </c>
      <c r="F1932">
        <v>0</v>
      </c>
      <c r="G1932">
        <v>0</v>
      </c>
      <c r="H1932">
        <v>0</v>
      </c>
      <c r="I1932">
        <v>0</v>
      </c>
      <c r="J1932">
        <v>0</v>
      </c>
    </row>
    <row r="1933" spans="1:10">
      <c r="A1933">
        <v>134.26800012588501</v>
      </c>
      <c r="B1933" s="71" t="s">
        <v>127</v>
      </c>
      <c r="C1933">
        <v>-252.63851928710901</v>
      </c>
      <c r="D1933">
        <v>6.3552703857421902</v>
      </c>
      <c r="E1933">
        <v>-568.69482421875</v>
      </c>
      <c r="F1933">
        <v>0</v>
      </c>
      <c r="G1933">
        <v>0</v>
      </c>
      <c r="H1933">
        <v>0</v>
      </c>
      <c r="I1933">
        <v>0</v>
      </c>
      <c r="J1933">
        <v>0</v>
      </c>
    </row>
    <row r="1934" spans="1:10">
      <c r="A1934">
        <v>134.35600018501299</v>
      </c>
      <c r="B1934" s="71" t="s">
        <v>127</v>
      </c>
      <c r="C1934">
        <v>-252.63851928710901</v>
      </c>
      <c r="D1934">
        <v>6.3552703857421902</v>
      </c>
      <c r="E1934">
        <v>-568.69482421875</v>
      </c>
      <c r="F1934">
        <v>0</v>
      </c>
      <c r="G1934">
        <v>0</v>
      </c>
      <c r="H1934">
        <v>0</v>
      </c>
      <c r="I1934">
        <v>0</v>
      </c>
      <c r="J1934">
        <v>0</v>
      </c>
    </row>
    <row r="1935" spans="1:10">
      <c r="A1935">
        <v>134.44700002670299</v>
      </c>
      <c r="B1935" s="71" t="s">
        <v>127</v>
      </c>
      <c r="C1935">
        <v>-252.63851928710901</v>
      </c>
      <c r="D1935">
        <v>6.3552703857421902</v>
      </c>
      <c r="E1935">
        <v>-568.69482421875</v>
      </c>
      <c r="F1935">
        <v>0</v>
      </c>
      <c r="G1935">
        <v>0</v>
      </c>
      <c r="H1935">
        <v>0</v>
      </c>
      <c r="I1935">
        <v>0</v>
      </c>
      <c r="J1935">
        <v>0</v>
      </c>
    </row>
    <row r="1936" spans="1:10">
      <c r="A1936">
        <v>134.535000085831</v>
      </c>
      <c r="B1936" s="71" t="s">
        <v>127</v>
      </c>
      <c r="C1936">
        <v>-252.63851928710901</v>
      </c>
      <c r="D1936">
        <v>6.3552703857421902</v>
      </c>
      <c r="E1936">
        <v>-568.69482421875</v>
      </c>
      <c r="F1936">
        <v>0</v>
      </c>
      <c r="G1936">
        <v>0</v>
      </c>
      <c r="H1936">
        <v>0</v>
      </c>
      <c r="I1936">
        <v>0</v>
      </c>
      <c r="J1936">
        <v>0</v>
      </c>
    </row>
    <row r="1937" spans="1:10">
      <c r="A1937">
        <v>134.630000114441</v>
      </c>
      <c r="B1937" s="71" t="s">
        <v>127</v>
      </c>
      <c r="C1937">
        <v>-252.09141540527301</v>
      </c>
      <c r="D1937">
        <v>6.4312701225280797</v>
      </c>
      <c r="E1937">
        <v>-568.07580566406295</v>
      </c>
      <c r="F1937">
        <v>6.6296291351318404</v>
      </c>
      <c r="G1937">
        <v>0</v>
      </c>
      <c r="H1937">
        <v>7.4865226745605504</v>
      </c>
      <c r="I1937">
        <v>0</v>
      </c>
      <c r="J1937">
        <v>0</v>
      </c>
    </row>
    <row r="1938" spans="1:10">
      <c r="A1938">
        <v>134.715000152588</v>
      </c>
      <c r="B1938" s="71" t="s">
        <v>127</v>
      </c>
      <c r="C1938">
        <v>-252.09141540527301</v>
      </c>
      <c r="D1938">
        <v>6.4312701225280797</v>
      </c>
      <c r="E1938">
        <v>-568.07580566406295</v>
      </c>
      <c r="F1938">
        <v>0</v>
      </c>
      <c r="G1938">
        <v>0</v>
      </c>
      <c r="H1938">
        <v>0</v>
      </c>
      <c r="I1938">
        <v>0</v>
      </c>
      <c r="J1938">
        <v>0</v>
      </c>
    </row>
    <row r="1939" spans="1:10">
      <c r="A1939">
        <v>134.80299997329701</v>
      </c>
      <c r="B1939" s="71" t="s">
        <v>127</v>
      </c>
      <c r="C1939">
        <v>-252.09141540527301</v>
      </c>
      <c r="D1939">
        <v>6.4312701225280797</v>
      </c>
      <c r="E1939">
        <v>-568.07580566406295</v>
      </c>
      <c r="F1939">
        <v>0</v>
      </c>
      <c r="G1939">
        <v>0</v>
      </c>
      <c r="H1939">
        <v>0</v>
      </c>
      <c r="I1939">
        <v>0</v>
      </c>
      <c r="J1939">
        <v>0</v>
      </c>
    </row>
    <row r="1940" spans="1:10">
      <c r="A1940">
        <v>134.89600014686599</v>
      </c>
      <c r="B1940" s="71" t="s">
        <v>127</v>
      </c>
      <c r="C1940">
        <v>-252.09141540527301</v>
      </c>
      <c r="D1940">
        <v>6.4312701225280797</v>
      </c>
      <c r="E1940">
        <v>-568.07580566406295</v>
      </c>
      <c r="F1940">
        <v>0</v>
      </c>
      <c r="G1940">
        <v>0</v>
      </c>
      <c r="H1940">
        <v>0</v>
      </c>
      <c r="I1940">
        <v>0</v>
      </c>
      <c r="J1940">
        <v>0</v>
      </c>
    </row>
    <row r="1941" spans="1:10">
      <c r="A1941">
        <v>134.98399996757499</v>
      </c>
      <c r="B1941" s="71" t="s">
        <v>127</v>
      </c>
      <c r="C1941">
        <v>-252.09141540527301</v>
      </c>
      <c r="D1941">
        <v>6.4312701225280797</v>
      </c>
      <c r="E1941">
        <v>-568.07580566406295</v>
      </c>
      <c r="F1941">
        <v>0</v>
      </c>
      <c r="G1941">
        <v>0</v>
      </c>
      <c r="H1941">
        <v>0</v>
      </c>
      <c r="I1941">
        <v>0</v>
      </c>
      <c r="J1941">
        <v>0</v>
      </c>
    </row>
    <row r="1942" spans="1:10">
      <c r="A1942">
        <v>135.075000047684</v>
      </c>
      <c r="B1942" s="71" t="s">
        <v>127</v>
      </c>
      <c r="C1942">
        <v>-252.09141540527301</v>
      </c>
      <c r="D1942">
        <v>6.4312701225280797</v>
      </c>
      <c r="E1942">
        <v>-568.07580566406295</v>
      </c>
      <c r="F1942">
        <v>0</v>
      </c>
      <c r="G1942">
        <v>0</v>
      </c>
      <c r="H1942">
        <v>0</v>
      </c>
      <c r="I1942">
        <v>0</v>
      </c>
      <c r="J1942">
        <v>0</v>
      </c>
    </row>
    <row r="1943" spans="1:10">
      <c r="A1943">
        <v>135.170000076294</v>
      </c>
      <c r="B1943" s="71" t="s">
        <v>127</v>
      </c>
      <c r="C1943">
        <v>-251.54580688476599</v>
      </c>
      <c r="D1943">
        <v>6.5207266807556197</v>
      </c>
      <c r="E1943">
        <v>-567.45812988281295</v>
      </c>
      <c r="F1943">
        <v>6.6296291351318404</v>
      </c>
      <c r="G1943">
        <v>0</v>
      </c>
      <c r="H1943">
        <v>7.4865226745605504</v>
      </c>
      <c r="I1943">
        <v>0</v>
      </c>
      <c r="J1943">
        <v>0</v>
      </c>
    </row>
    <row r="1944" spans="1:10">
      <c r="A1944">
        <v>135.25900006294299</v>
      </c>
      <c r="B1944" s="71" t="s">
        <v>127</v>
      </c>
      <c r="C1944">
        <v>-250.89329528808599</v>
      </c>
      <c r="D1944">
        <v>6.6399435997009304</v>
      </c>
      <c r="E1944">
        <v>-566.71984863281295</v>
      </c>
      <c r="F1944">
        <v>6.6296291351318404</v>
      </c>
      <c r="G1944">
        <v>0</v>
      </c>
      <c r="H1944">
        <v>7.4865226745605504</v>
      </c>
      <c r="I1944">
        <v>0</v>
      </c>
      <c r="J1944">
        <v>0</v>
      </c>
    </row>
    <row r="1945" spans="1:10">
      <c r="A1945">
        <v>135.34600019454999</v>
      </c>
      <c r="B1945" s="71" t="s">
        <v>127</v>
      </c>
      <c r="C1945">
        <v>-250.89329528808599</v>
      </c>
      <c r="D1945">
        <v>6.6399435997009304</v>
      </c>
      <c r="E1945">
        <v>-566.71984863281295</v>
      </c>
      <c r="F1945">
        <v>0</v>
      </c>
      <c r="G1945">
        <v>0</v>
      </c>
      <c r="H1945">
        <v>0</v>
      </c>
      <c r="I1945">
        <v>0</v>
      </c>
      <c r="J1945">
        <v>0</v>
      </c>
    </row>
    <row r="1946" spans="1:10">
      <c r="A1946">
        <v>135.43500018119801</v>
      </c>
      <c r="B1946" s="71" t="s">
        <v>127</v>
      </c>
      <c r="C1946">
        <v>-250.89329528808599</v>
      </c>
      <c r="D1946">
        <v>6.6399435997009304</v>
      </c>
      <c r="E1946">
        <v>-566.71984863281295</v>
      </c>
      <c r="F1946">
        <v>0</v>
      </c>
      <c r="G1946">
        <v>0</v>
      </c>
      <c r="H1946">
        <v>0</v>
      </c>
      <c r="I1946">
        <v>0</v>
      </c>
      <c r="J1946">
        <v>0</v>
      </c>
    </row>
    <row r="1947" spans="1:10">
      <c r="A1947">
        <v>135.52600002288801</v>
      </c>
      <c r="B1947" s="71" t="s">
        <v>127</v>
      </c>
      <c r="C1947">
        <v>-250.89329528808599</v>
      </c>
      <c r="D1947">
        <v>6.6399435997009304</v>
      </c>
      <c r="E1947">
        <v>-566.71984863281295</v>
      </c>
      <c r="F1947">
        <v>0</v>
      </c>
      <c r="G1947">
        <v>0</v>
      </c>
      <c r="H1947">
        <v>0</v>
      </c>
      <c r="I1947">
        <v>0</v>
      </c>
      <c r="J1947">
        <v>0</v>
      </c>
    </row>
    <row r="1948" spans="1:10">
      <c r="A1948">
        <v>135.61400008201599</v>
      </c>
      <c r="B1948" s="71" t="s">
        <v>127</v>
      </c>
      <c r="C1948">
        <v>-250.89329528808599</v>
      </c>
      <c r="D1948">
        <v>6.6399435997009304</v>
      </c>
      <c r="E1948">
        <v>-566.71984863281295</v>
      </c>
      <c r="F1948">
        <v>0</v>
      </c>
      <c r="G1948">
        <v>0</v>
      </c>
      <c r="H1948">
        <v>0</v>
      </c>
      <c r="I1948">
        <v>0</v>
      </c>
      <c r="J1948">
        <v>0</v>
      </c>
    </row>
    <row r="1949" spans="1:10">
      <c r="A1949">
        <v>135.70300006866501</v>
      </c>
      <c r="B1949" s="71" t="s">
        <v>127</v>
      </c>
      <c r="C1949">
        <v>-250.89329528808599</v>
      </c>
      <c r="D1949">
        <v>6.6399435997009304</v>
      </c>
      <c r="E1949">
        <v>-566.71984863281295</v>
      </c>
      <c r="F1949">
        <v>0</v>
      </c>
      <c r="G1949">
        <v>0</v>
      </c>
      <c r="H1949">
        <v>0</v>
      </c>
      <c r="I1949">
        <v>0</v>
      </c>
      <c r="J1949">
        <v>0</v>
      </c>
    </row>
    <row r="1950" spans="1:10">
      <c r="A1950">
        <v>135.792000055313</v>
      </c>
      <c r="B1950" s="71" t="s">
        <v>127</v>
      </c>
      <c r="C1950">
        <v>-250.89329528808599</v>
      </c>
      <c r="D1950">
        <v>6.6399435997009304</v>
      </c>
      <c r="E1950">
        <v>-566.71984863281295</v>
      </c>
      <c r="F1950">
        <v>0</v>
      </c>
      <c r="G1950">
        <v>0</v>
      </c>
      <c r="H1950">
        <v>0</v>
      </c>
      <c r="I1950">
        <v>0</v>
      </c>
      <c r="J1950">
        <v>0</v>
      </c>
    </row>
    <row r="1951" spans="1:10">
      <c r="A1951">
        <v>135.88300013542201</v>
      </c>
      <c r="B1951" s="71" t="s">
        <v>127</v>
      </c>
      <c r="C1951">
        <v>-250.89329528808599</v>
      </c>
      <c r="D1951">
        <v>6.6399435997009304</v>
      </c>
      <c r="E1951">
        <v>-566.71984863281295</v>
      </c>
      <c r="F1951">
        <v>0</v>
      </c>
      <c r="G1951">
        <v>0</v>
      </c>
      <c r="H1951">
        <v>0</v>
      </c>
      <c r="I1951">
        <v>0</v>
      </c>
      <c r="J1951">
        <v>0</v>
      </c>
    </row>
    <row r="1952" spans="1:10">
      <c r="A1952">
        <v>135.97000002861</v>
      </c>
      <c r="B1952" s="71" t="s">
        <v>127</v>
      </c>
      <c r="C1952">
        <v>-250.89329528808599</v>
      </c>
      <c r="D1952">
        <v>6.6399435997009304</v>
      </c>
      <c r="E1952">
        <v>-566.71984863281295</v>
      </c>
      <c r="F1952">
        <v>0</v>
      </c>
      <c r="G1952">
        <v>0</v>
      </c>
      <c r="H1952">
        <v>0</v>
      </c>
      <c r="I1952">
        <v>0</v>
      </c>
      <c r="J1952">
        <v>0</v>
      </c>
    </row>
    <row r="1953" spans="1:10">
      <c r="A1953">
        <v>136.06299996376001</v>
      </c>
      <c r="B1953" s="71" t="s">
        <v>127</v>
      </c>
      <c r="C1953">
        <v>-250.89329528808599</v>
      </c>
      <c r="D1953">
        <v>6.6399435997009304</v>
      </c>
      <c r="E1953">
        <v>-566.71984863281295</v>
      </c>
      <c r="F1953">
        <v>0</v>
      </c>
      <c r="G1953">
        <v>0</v>
      </c>
      <c r="H1953">
        <v>0</v>
      </c>
      <c r="I1953">
        <v>0</v>
      </c>
      <c r="J1953">
        <v>0</v>
      </c>
    </row>
    <row r="1954" spans="1:10">
      <c r="A1954">
        <v>136.15600013732899</v>
      </c>
      <c r="B1954" s="71" t="s">
        <v>127</v>
      </c>
      <c r="C1954">
        <v>-250.34509277343801</v>
      </c>
      <c r="D1954">
        <v>6.7081956863403303</v>
      </c>
      <c r="E1954">
        <v>-566.09954833984398</v>
      </c>
      <c r="F1954">
        <v>6.6296291351318404</v>
      </c>
      <c r="G1954">
        <v>0</v>
      </c>
      <c r="H1954">
        <v>7.4865226745605504</v>
      </c>
      <c r="I1954">
        <v>0</v>
      </c>
      <c r="J1954">
        <v>0</v>
      </c>
    </row>
    <row r="1955" spans="1:10">
      <c r="A1955">
        <v>136.24400019645699</v>
      </c>
      <c r="B1955" s="71" t="s">
        <v>127</v>
      </c>
      <c r="C1955">
        <v>-250.34509277343801</v>
      </c>
      <c r="D1955">
        <v>6.7081956863403303</v>
      </c>
      <c r="E1955">
        <v>-566.09954833984398</v>
      </c>
      <c r="F1955">
        <v>0</v>
      </c>
      <c r="G1955">
        <v>0</v>
      </c>
      <c r="H1955">
        <v>0</v>
      </c>
      <c r="I1955">
        <v>0</v>
      </c>
      <c r="J1955">
        <v>0</v>
      </c>
    </row>
    <row r="1956" spans="1:10">
      <c r="A1956">
        <v>136.33100008964499</v>
      </c>
      <c r="B1956" s="71" t="s">
        <v>127</v>
      </c>
      <c r="C1956">
        <v>-250.34509277343801</v>
      </c>
      <c r="D1956">
        <v>6.7081956863403303</v>
      </c>
      <c r="E1956">
        <v>-566.09954833984398</v>
      </c>
      <c r="F1956">
        <v>0</v>
      </c>
      <c r="G1956">
        <v>0</v>
      </c>
      <c r="H1956">
        <v>0</v>
      </c>
      <c r="I1956">
        <v>0</v>
      </c>
      <c r="J1956">
        <v>0</v>
      </c>
    </row>
    <row r="1957" spans="1:10">
      <c r="A1957">
        <v>136.420000076294</v>
      </c>
      <c r="B1957" s="71" t="s">
        <v>127</v>
      </c>
      <c r="C1957">
        <v>-250.34509277343801</v>
      </c>
      <c r="D1957">
        <v>6.7081956863403303</v>
      </c>
      <c r="E1957">
        <v>-566.09954833984398</v>
      </c>
      <c r="F1957">
        <v>0</v>
      </c>
      <c r="G1957">
        <v>0</v>
      </c>
      <c r="H1957">
        <v>0</v>
      </c>
      <c r="I1957">
        <v>0</v>
      </c>
      <c r="J1957">
        <v>0</v>
      </c>
    </row>
    <row r="1958" spans="1:10">
      <c r="A1958">
        <v>136.50400018692</v>
      </c>
      <c r="B1958" s="71" t="s">
        <v>127</v>
      </c>
      <c r="C1958">
        <v>-250.34509277343801</v>
      </c>
      <c r="D1958">
        <v>6.7081956863403303</v>
      </c>
      <c r="E1958">
        <v>-566.09954833984398</v>
      </c>
      <c r="F1958">
        <v>0</v>
      </c>
      <c r="G1958">
        <v>0</v>
      </c>
      <c r="H1958">
        <v>0</v>
      </c>
      <c r="I1958">
        <v>0</v>
      </c>
      <c r="J1958">
        <v>0</v>
      </c>
    </row>
    <row r="1959" spans="1:10">
      <c r="A1959">
        <v>136.59300017356901</v>
      </c>
      <c r="B1959" s="71" t="s">
        <v>127</v>
      </c>
      <c r="C1959">
        <v>-250.34509277343801</v>
      </c>
      <c r="D1959">
        <v>6.7081956863403303</v>
      </c>
      <c r="E1959">
        <v>-566.09954833984398</v>
      </c>
      <c r="F1959">
        <v>0</v>
      </c>
      <c r="G1959">
        <v>0</v>
      </c>
      <c r="H1959">
        <v>0</v>
      </c>
      <c r="I1959">
        <v>0</v>
      </c>
      <c r="J1959">
        <v>0</v>
      </c>
    </row>
    <row r="1960" spans="1:10">
      <c r="A1960">
        <v>136.68400001525899</v>
      </c>
      <c r="B1960" s="71" t="s">
        <v>127</v>
      </c>
      <c r="C1960">
        <v>-250.34509277343801</v>
      </c>
      <c r="D1960">
        <v>6.7081956863403303</v>
      </c>
      <c r="E1960">
        <v>-566.09954833984398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>
      <c r="A1961">
        <v>136.76800012588501</v>
      </c>
      <c r="B1961" s="71" t="s">
        <v>127</v>
      </c>
      <c r="C1961">
        <v>-250.34509277343801</v>
      </c>
      <c r="D1961">
        <v>6.7081956863403303</v>
      </c>
      <c r="E1961">
        <v>-566.09954833984398</v>
      </c>
      <c r="F1961">
        <v>0</v>
      </c>
      <c r="G1961">
        <v>0</v>
      </c>
      <c r="H1961">
        <v>0</v>
      </c>
      <c r="I1961">
        <v>0</v>
      </c>
      <c r="J1961">
        <v>0</v>
      </c>
    </row>
    <row r="1962" spans="1:10">
      <c r="A1962">
        <v>136.86100006103501</v>
      </c>
      <c r="B1962" s="71" t="s">
        <v>127</v>
      </c>
      <c r="C1962">
        <v>-250.34509277343801</v>
      </c>
      <c r="D1962">
        <v>6.7081956863403303</v>
      </c>
      <c r="E1962">
        <v>-566.09954833984398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>
        <v>136.95099997520401</v>
      </c>
      <c r="B1963" s="71" t="s">
        <v>127</v>
      </c>
      <c r="C1963">
        <v>-250.34509277343801</v>
      </c>
      <c r="D1963">
        <v>6.7081956863403303</v>
      </c>
      <c r="E1963">
        <v>-566.09954833984398</v>
      </c>
      <c r="F1963">
        <v>0</v>
      </c>
      <c r="G1963">
        <v>0</v>
      </c>
      <c r="H1963">
        <v>0</v>
      </c>
      <c r="I1963">
        <v>0</v>
      </c>
      <c r="J1963">
        <v>0</v>
      </c>
    </row>
    <row r="1964" spans="1:10">
      <c r="A1964">
        <v>137.03900003433199</v>
      </c>
      <c r="B1964" s="71" t="s">
        <v>127</v>
      </c>
      <c r="C1964">
        <v>-250.34509277343801</v>
      </c>
      <c r="D1964">
        <v>6.7081956863403303</v>
      </c>
      <c r="E1964">
        <v>-566.09954833984398</v>
      </c>
      <c r="F1964">
        <v>0</v>
      </c>
      <c r="G1964">
        <v>0</v>
      </c>
      <c r="H1964">
        <v>0</v>
      </c>
      <c r="I1964">
        <v>0</v>
      </c>
      <c r="J1964">
        <v>0</v>
      </c>
    </row>
    <row r="1965" spans="1:10">
      <c r="A1965">
        <v>137.12800002098101</v>
      </c>
      <c r="B1965" s="71" t="s">
        <v>127</v>
      </c>
      <c r="C1965">
        <v>-250.34509277343801</v>
      </c>
      <c r="D1965">
        <v>6.7081956863403303</v>
      </c>
      <c r="E1965">
        <v>-566.09954833984398</v>
      </c>
      <c r="F1965">
        <v>0</v>
      </c>
      <c r="G1965">
        <v>0</v>
      </c>
      <c r="H1965">
        <v>0</v>
      </c>
      <c r="I1965">
        <v>0</v>
      </c>
      <c r="J1965">
        <v>0</v>
      </c>
    </row>
    <row r="1966" spans="1:10">
      <c r="A1966">
        <v>137.217000007629</v>
      </c>
      <c r="B1966" s="71" t="s">
        <v>127</v>
      </c>
      <c r="C1966">
        <v>-250.34509277343801</v>
      </c>
      <c r="D1966">
        <v>6.7081956863403303</v>
      </c>
      <c r="E1966">
        <v>-566.09954833984398</v>
      </c>
      <c r="F1966">
        <v>0</v>
      </c>
      <c r="G1966">
        <v>0</v>
      </c>
      <c r="H1966">
        <v>0</v>
      </c>
      <c r="I1966">
        <v>0</v>
      </c>
      <c r="J1966">
        <v>0</v>
      </c>
    </row>
    <row r="1967" spans="1:10">
      <c r="A1967">
        <v>137.307000160217</v>
      </c>
      <c r="B1967" s="71" t="s">
        <v>127</v>
      </c>
      <c r="C1967">
        <v>-250.34509277343801</v>
      </c>
      <c r="D1967">
        <v>6.7081956863403303</v>
      </c>
      <c r="E1967">
        <v>-566.09954833984398</v>
      </c>
      <c r="F1967">
        <v>0</v>
      </c>
      <c r="G1967">
        <v>0</v>
      </c>
      <c r="H1967">
        <v>0</v>
      </c>
      <c r="I1967">
        <v>0</v>
      </c>
      <c r="J1967">
        <v>0</v>
      </c>
    </row>
    <row r="1968" spans="1:10">
      <c r="A1968">
        <v>137.39800000190701</v>
      </c>
      <c r="B1968" s="71" t="s">
        <v>127</v>
      </c>
      <c r="C1968">
        <v>-250.34509277343801</v>
      </c>
      <c r="D1968">
        <v>6.7081956863403303</v>
      </c>
      <c r="E1968">
        <v>-566.09954833984398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>
        <v>137.48800015449501</v>
      </c>
      <c r="B1969" s="71" t="s">
        <v>127</v>
      </c>
      <c r="C1969">
        <v>-250.34509277343801</v>
      </c>
      <c r="D1969">
        <v>6.7081956863403303</v>
      </c>
      <c r="E1969">
        <v>-566.09954833984398</v>
      </c>
      <c r="F1969">
        <v>0</v>
      </c>
      <c r="G1969">
        <v>0</v>
      </c>
      <c r="H1969">
        <v>0</v>
      </c>
      <c r="I1969">
        <v>0</v>
      </c>
      <c r="J1969">
        <v>0</v>
      </c>
    </row>
    <row r="1970" spans="1:10">
      <c r="A1970">
        <v>137.57800006866501</v>
      </c>
      <c r="B1970" s="71" t="s">
        <v>127</v>
      </c>
      <c r="C1970">
        <v>-250.34509277343801</v>
      </c>
      <c r="D1970">
        <v>6.7081956863403303</v>
      </c>
      <c r="E1970">
        <v>-566.09954833984398</v>
      </c>
      <c r="F1970">
        <v>0</v>
      </c>
      <c r="G1970">
        <v>0</v>
      </c>
      <c r="H1970">
        <v>0</v>
      </c>
      <c r="I1970">
        <v>0</v>
      </c>
      <c r="J1970">
        <v>0</v>
      </c>
    </row>
    <row r="1971" spans="1:10">
      <c r="A1971">
        <v>137.667999982834</v>
      </c>
      <c r="B1971" s="71" t="s">
        <v>127</v>
      </c>
      <c r="C1971">
        <v>-250.34509277343801</v>
      </c>
      <c r="D1971">
        <v>6.7081956863403303</v>
      </c>
      <c r="E1971">
        <v>-566.09954833984398</v>
      </c>
      <c r="F1971">
        <v>0</v>
      </c>
      <c r="G1971">
        <v>0</v>
      </c>
      <c r="H1971">
        <v>0</v>
      </c>
      <c r="I1971">
        <v>0</v>
      </c>
      <c r="J1971">
        <v>0</v>
      </c>
    </row>
    <row r="1972" spans="1:10">
      <c r="A1972">
        <v>137.756999969482</v>
      </c>
      <c r="B1972" s="71" t="s">
        <v>127</v>
      </c>
      <c r="C1972">
        <v>-250.34509277343801</v>
      </c>
      <c r="D1972">
        <v>6.7081956863403303</v>
      </c>
      <c r="E1972">
        <v>-566.09954833984398</v>
      </c>
      <c r="F1972">
        <v>0</v>
      </c>
      <c r="G1972">
        <v>0</v>
      </c>
      <c r="H1972">
        <v>0</v>
      </c>
      <c r="I1972">
        <v>0</v>
      </c>
      <c r="J1972">
        <v>0</v>
      </c>
    </row>
    <row r="1973" spans="1:10">
      <c r="A1973">
        <v>137.84800004959101</v>
      </c>
      <c r="B1973" s="71" t="s">
        <v>127</v>
      </c>
      <c r="C1973">
        <v>-250.34509277343801</v>
      </c>
      <c r="D1973">
        <v>6.7081956863403303</v>
      </c>
      <c r="E1973">
        <v>-566.09954833984398</v>
      </c>
      <c r="F1973">
        <v>0</v>
      </c>
      <c r="G1973">
        <v>0</v>
      </c>
      <c r="H1973">
        <v>0</v>
      </c>
      <c r="I1973">
        <v>0</v>
      </c>
      <c r="J1973">
        <v>0</v>
      </c>
    </row>
    <row r="1974" spans="1:10">
      <c r="A1974">
        <v>137.93500018119801</v>
      </c>
      <c r="B1974" s="71" t="s">
        <v>127</v>
      </c>
      <c r="C1974">
        <v>-250.34509277343801</v>
      </c>
      <c r="D1974">
        <v>6.7081956863403303</v>
      </c>
      <c r="E1974">
        <v>-566.09954833984398</v>
      </c>
      <c r="F1974">
        <v>0</v>
      </c>
      <c r="G1974">
        <v>0</v>
      </c>
      <c r="H1974">
        <v>0</v>
      </c>
      <c r="I1974">
        <v>0</v>
      </c>
      <c r="J1974">
        <v>0</v>
      </c>
    </row>
    <row r="1975" spans="1:10">
      <c r="A1975">
        <v>138.019999980927</v>
      </c>
      <c r="B1975" s="71" t="s">
        <v>127</v>
      </c>
      <c r="C1975">
        <v>-250.34509277343801</v>
      </c>
      <c r="D1975">
        <v>6.7081956863403303</v>
      </c>
      <c r="E1975">
        <v>-566.09954833984398</v>
      </c>
      <c r="F1975">
        <v>0</v>
      </c>
      <c r="G1975">
        <v>0</v>
      </c>
      <c r="H1975">
        <v>0</v>
      </c>
      <c r="I1975">
        <v>0</v>
      </c>
      <c r="J1975">
        <v>0</v>
      </c>
    </row>
    <row r="1976" spans="1:10">
      <c r="A1976">
        <v>138.105000019073</v>
      </c>
      <c r="B1976" s="71" t="s">
        <v>127</v>
      </c>
      <c r="C1976">
        <v>-250.34509277343801</v>
      </c>
      <c r="D1976">
        <v>6.7081956863403303</v>
      </c>
      <c r="E1976">
        <v>-566.09954833984398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>
        <v>138.19800019264201</v>
      </c>
      <c r="B1977" s="71" t="s">
        <v>127</v>
      </c>
      <c r="C1977">
        <v>-250.34509277343801</v>
      </c>
      <c r="D1977">
        <v>6.7081956863403303</v>
      </c>
      <c r="E1977">
        <v>-566.09954833984398</v>
      </c>
      <c r="F1977">
        <v>0</v>
      </c>
      <c r="G1977">
        <v>0</v>
      </c>
      <c r="H1977">
        <v>0</v>
      </c>
      <c r="I1977">
        <v>0</v>
      </c>
      <c r="J1977">
        <v>0</v>
      </c>
    </row>
    <row r="1978" spans="1:10">
      <c r="A1978">
        <v>138.285000085831</v>
      </c>
      <c r="B1978" s="71" t="s">
        <v>127</v>
      </c>
      <c r="C1978">
        <v>-250.34509277343801</v>
      </c>
      <c r="D1978">
        <v>6.7081956863403303</v>
      </c>
      <c r="E1978">
        <v>-566.09954833984398</v>
      </c>
      <c r="F1978">
        <v>0</v>
      </c>
      <c r="G1978">
        <v>0</v>
      </c>
      <c r="H1978">
        <v>0</v>
      </c>
      <c r="I1978">
        <v>0</v>
      </c>
      <c r="J1978">
        <v>0</v>
      </c>
    </row>
    <row r="1979" spans="1:10">
      <c r="A1979">
        <v>138.37700009346</v>
      </c>
      <c r="B1979" s="71" t="s">
        <v>127</v>
      </c>
      <c r="C1979">
        <v>-250.34509277343801</v>
      </c>
      <c r="D1979">
        <v>6.7081956863403303</v>
      </c>
      <c r="E1979">
        <v>-566.09954833984398</v>
      </c>
      <c r="F1979">
        <v>0</v>
      </c>
      <c r="G1979">
        <v>0</v>
      </c>
      <c r="H1979">
        <v>0</v>
      </c>
      <c r="I1979">
        <v>0</v>
      </c>
      <c r="J1979">
        <v>0</v>
      </c>
    </row>
    <row r="1980" spans="1:10">
      <c r="A1980">
        <v>138.465000152588</v>
      </c>
      <c r="B1980" s="71" t="s">
        <v>127</v>
      </c>
      <c r="C1980">
        <v>-250.34509277343801</v>
      </c>
      <c r="D1980">
        <v>6.7081956863403303</v>
      </c>
      <c r="E1980">
        <v>-566.09954833984398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>
      <c r="A1981">
        <v>138.55299997329701</v>
      </c>
      <c r="B1981" s="71" t="s">
        <v>127</v>
      </c>
      <c r="C1981">
        <v>-250.34509277343801</v>
      </c>
      <c r="D1981">
        <v>6.7081956863403303</v>
      </c>
      <c r="E1981">
        <v>-566.09954833984398</v>
      </c>
      <c r="F1981">
        <v>0</v>
      </c>
      <c r="G1981">
        <v>0</v>
      </c>
      <c r="H1981">
        <v>0</v>
      </c>
      <c r="I1981">
        <v>0</v>
      </c>
      <c r="J1981">
        <v>0</v>
      </c>
    </row>
    <row r="1982" spans="1:10">
      <c r="A1982">
        <v>138.644999980927</v>
      </c>
      <c r="B1982" s="71" t="s">
        <v>127</v>
      </c>
      <c r="C1982">
        <v>-250.34509277343801</v>
      </c>
      <c r="D1982">
        <v>6.7081956863403303</v>
      </c>
      <c r="E1982">
        <v>-566.09954833984398</v>
      </c>
      <c r="F1982">
        <v>0</v>
      </c>
      <c r="G1982">
        <v>0</v>
      </c>
      <c r="H1982">
        <v>0</v>
      </c>
      <c r="I1982">
        <v>0</v>
      </c>
      <c r="J1982">
        <v>0</v>
      </c>
    </row>
    <row r="1983" spans="1:10">
      <c r="A1983">
        <v>138.732000112534</v>
      </c>
      <c r="B1983" s="71" t="s">
        <v>127</v>
      </c>
      <c r="C1983">
        <v>-250.34509277343801</v>
      </c>
      <c r="D1983">
        <v>6.7081956863403303</v>
      </c>
      <c r="E1983">
        <v>-566.09954833984398</v>
      </c>
      <c r="F1983">
        <v>0</v>
      </c>
      <c r="G1983">
        <v>0</v>
      </c>
      <c r="H1983">
        <v>0</v>
      </c>
      <c r="I1983">
        <v>0</v>
      </c>
      <c r="J1983">
        <v>0</v>
      </c>
    </row>
    <row r="1984" spans="1:10">
      <c r="A1984">
        <v>138.82000017166101</v>
      </c>
      <c r="B1984" s="71" t="s">
        <v>127</v>
      </c>
      <c r="C1984">
        <v>-250.34509277343801</v>
      </c>
      <c r="D1984">
        <v>6.7081956863403303</v>
      </c>
      <c r="E1984">
        <v>-566.09954833984398</v>
      </c>
      <c r="F1984">
        <v>0</v>
      </c>
      <c r="G1984">
        <v>0</v>
      </c>
      <c r="H1984">
        <v>0</v>
      </c>
      <c r="I1984">
        <v>0</v>
      </c>
      <c r="J1984">
        <v>0</v>
      </c>
    </row>
    <row r="1985" spans="1:10">
      <c r="A1985">
        <v>138.912000179291</v>
      </c>
      <c r="B1985" s="71" t="s">
        <v>127</v>
      </c>
      <c r="C1985">
        <v>-250.34509277343801</v>
      </c>
      <c r="D1985">
        <v>6.7081956863403303</v>
      </c>
      <c r="E1985">
        <v>-566.09954833984398</v>
      </c>
      <c r="F1985">
        <v>0</v>
      </c>
      <c r="G1985">
        <v>0</v>
      </c>
      <c r="H1985">
        <v>0</v>
      </c>
      <c r="I1985">
        <v>0</v>
      </c>
      <c r="J1985">
        <v>0</v>
      </c>
    </row>
    <row r="1986" spans="1:10">
      <c r="A1986">
        <v>138.99600005149799</v>
      </c>
      <c r="B1986" s="71" t="s">
        <v>127</v>
      </c>
      <c r="C1986">
        <v>-250.34509277343801</v>
      </c>
      <c r="D1986">
        <v>6.7081956863403303</v>
      </c>
      <c r="E1986">
        <v>-566.09954833984398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>
      <c r="A1987">
        <v>139.08400011062599</v>
      </c>
      <c r="B1987" s="71" t="s">
        <v>127</v>
      </c>
      <c r="C1987">
        <v>-250.34509277343801</v>
      </c>
      <c r="D1987">
        <v>6.7081956863403303</v>
      </c>
      <c r="E1987">
        <v>-566.09954833984398</v>
      </c>
      <c r="F1987">
        <v>0</v>
      </c>
      <c r="G1987">
        <v>0</v>
      </c>
      <c r="H1987">
        <v>0</v>
      </c>
      <c r="I1987">
        <v>0</v>
      </c>
      <c r="J1987">
        <v>0</v>
      </c>
    </row>
    <row r="1988" spans="1:10">
      <c r="A1988">
        <v>139.17100000381501</v>
      </c>
      <c r="B1988" s="71" t="s">
        <v>127</v>
      </c>
      <c r="C1988">
        <v>-250.34509277343801</v>
      </c>
      <c r="D1988">
        <v>6.7081956863403303</v>
      </c>
      <c r="E1988">
        <v>-566.09954833984398</v>
      </c>
      <c r="F1988">
        <v>0</v>
      </c>
      <c r="G1988">
        <v>0</v>
      </c>
      <c r="H1988">
        <v>0</v>
      </c>
      <c r="I1988">
        <v>0</v>
      </c>
      <c r="J1988">
        <v>0</v>
      </c>
    </row>
    <row r="1989" spans="1:10">
      <c r="A1989">
        <v>139.262000083923</v>
      </c>
      <c r="B1989" s="71" t="s">
        <v>127</v>
      </c>
      <c r="C1989">
        <v>-250.34509277343801</v>
      </c>
      <c r="D1989">
        <v>6.7081956863403303</v>
      </c>
      <c r="E1989">
        <v>-566.09954833984398</v>
      </c>
      <c r="F1989">
        <v>0</v>
      </c>
      <c r="G1989">
        <v>0</v>
      </c>
      <c r="H1989">
        <v>0</v>
      </c>
      <c r="I1989">
        <v>0</v>
      </c>
      <c r="J1989">
        <v>0</v>
      </c>
    </row>
    <row r="1990" spans="1:10">
      <c r="A1990">
        <v>139.35100007057201</v>
      </c>
      <c r="B1990" s="71" t="s">
        <v>127</v>
      </c>
      <c r="C1990">
        <v>-250.34509277343801</v>
      </c>
      <c r="D1990">
        <v>6.7081956863403303</v>
      </c>
      <c r="E1990">
        <v>-566.09954833984398</v>
      </c>
      <c r="F1990">
        <v>0</v>
      </c>
      <c r="G1990">
        <v>0</v>
      </c>
      <c r="H1990">
        <v>0</v>
      </c>
      <c r="I1990">
        <v>0</v>
      </c>
      <c r="J1990">
        <v>0</v>
      </c>
    </row>
    <row r="1991" spans="1:10">
      <c r="A1991">
        <v>139.44300007820101</v>
      </c>
      <c r="B1991" s="71" t="s">
        <v>127</v>
      </c>
      <c r="C1991">
        <v>-250.34509277343801</v>
      </c>
      <c r="D1991">
        <v>6.7081956863403303</v>
      </c>
      <c r="E1991">
        <v>-566.09954833984398</v>
      </c>
      <c r="F1991">
        <v>0</v>
      </c>
      <c r="G1991">
        <v>0</v>
      </c>
      <c r="H1991">
        <v>0</v>
      </c>
      <c r="I1991">
        <v>0</v>
      </c>
      <c r="J1991">
        <v>0</v>
      </c>
    </row>
    <row r="1992" spans="1:10">
      <c r="A1992">
        <v>139.53100013732899</v>
      </c>
      <c r="B1992" s="71" t="s">
        <v>127</v>
      </c>
      <c r="C1992">
        <v>-250.34509277343801</v>
      </c>
      <c r="D1992">
        <v>6.7081956863403303</v>
      </c>
      <c r="E1992">
        <v>-566.09954833984398</v>
      </c>
      <c r="F1992">
        <v>0</v>
      </c>
      <c r="G1992">
        <v>0</v>
      </c>
      <c r="H1992">
        <v>0</v>
      </c>
      <c r="I1992">
        <v>0</v>
      </c>
      <c r="J1992">
        <v>0</v>
      </c>
    </row>
    <row r="1993" spans="1:10">
      <c r="A1993">
        <v>139.61900019645699</v>
      </c>
      <c r="B1993" s="71" t="s">
        <v>127</v>
      </c>
      <c r="C1993">
        <v>-250.34509277343801</v>
      </c>
      <c r="D1993">
        <v>6.7081956863403303</v>
      </c>
      <c r="E1993">
        <v>-566.09954833984398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>
        <v>139.71600008010901</v>
      </c>
      <c r="B1994" s="71" t="s">
        <v>127</v>
      </c>
      <c r="C1994">
        <v>-249.68402099609401</v>
      </c>
      <c r="D1994">
        <v>6.7506203651428196</v>
      </c>
      <c r="E1994">
        <v>-565.35235595703102</v>
      </c>
      <c r="F1994">
        <v>6.6296291351318404</v>
      </c>
      <c r="G1994">
        <v>0</v>
      </c>
      <c r="H1994">
        <v>7.4865226745605504</v>
      </c>
      <c r="I1994">
        <v>0</v>
      </c>
      <c r="J1994">
        <v>0</v>
      </c>
    </row>
    <row r="1995" spans="1:10">
      <c r="A1995">
        <v>139.80000019073501</v>
      </c>
      <c r="B1995" s="71" t="s">
        <v>127</v>
      </c>
      <c r="C1995">
        <v>-249.68402099609401</v>
      </c>
      <c r="D1995">
        <v>6.7506203651428196</v>
      </c>
      <c r="E1995">
        <v>-565.35235595703102</v>
      </c>
      <c r="F1995">
        <v>0</v>
      </c>
      <c r="G1995">
        <v>0</v>
      </c>
      <c r="H1995">
        <v>0</v>
      </c>
      <c r="I1995">
        <v>0</v>
      </c>
      <c r="J1995">
        <v>0</v>
      </c>
    </row>
    <row r="1996" spans="1:10">
      <c r="A1996">
        <v>139.88800001144401</v>
      </c>
      <c r="B1996" s="71" t="s">
        <v>127</v>
      </c>
      <c r="C1996">
        <v>-249.68402099609401</v>
      </c>
      <c r="D1996">
        <v>6.7506203651428196</v>
      </c>
      <c r="E1996">
        <v>-565.35235595703102</v>
      </c>
      <c r="F1996">
        <v>0</v>
      </c>
      <c r="G1996">
        <v>0</v>
      </c>
      <c r="H1996">
        <v>0</v>
      </c>
      <c r="I1996">
        <v>0</v>
      </c>
      <c r="J1996">
        <v>0</v>
      </c>
    </row>
    <row r="1997" spans="1:10">
      <c r="A1997">
        <v>139.97800016403201</v>
      </c>
      <c r="B1997" s="71" t="s">
        <v>127</v>
      </c>
      <c r="C1997">
        <v>-249.68402099609401</v>
      </c>
      <c r="D1997">
        <v>6.7506203651428196</v>
      </c>
      <c r="E1997">
        <v>-565.35235595703102</v>
      </c>
      <c r="F1997">
        <v>0</v>
      </c>
      <c r="G1997">
        <v>0</v>
      </c>
      <c r="H1997">
        <v>0</v>
      </c>
      <c r="I1997">
        <v>0</v>
      </c>
      <c r="J1997">
        <v>0</v>
      </c>
    </row>
    <row r="1998" spans="1:10">
      <c r="A1998">
        <v>140.067000150681</v>
      </c>
      <c r="B1998" s="71" t="s">
        <v>127</v>
      </c>
      <c r="C1998">
        <v>-249.68402099609401</v>
      </c>
      <c r="D1998">
        <v>6.7506203651428196</v>
      </c>
      <c r="E1998">
        <v>-565.35235595703102</v>
      </c>
      <c r="F1998">
        <v>0</v>
      </c>
      <c r="G1998">
        <v>0</v>
      </c>
      <c r="H1998">
        <v>0</v>
      </c>
      <c r="I1998">
        <v>0</v>
      </c>
      <c r="J1998">
        <v>0</v>
      </c>
    </row>
    <row r="1999" spans="1:10">
      <c r="A1999">
        <v>140.15900015830999</v>
      </c>
      <c r="B1999" s="71" t="s">
        <v>127</v>
      </c>
      <c r="C1999">
        <v>-249.68402099609401</v>
      </c>
      <c r="D1999">
        <v>6.7506203651428196</v>
      </c>
      <c r="E1999">
        <v>-565.35235595703102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>
        <v>140.25400018692</v>
      </c>
      <c r="B2000" s="71" t="s">
        <v>127</v>
      </c>
      <c r="C2000">
        <v>-249.02557373046901</v>
      </c>
      <c r="D2000">
        <v>6.8279075622558603</v>
      </c>
      <c r="E2000">
        <v>-564.60748291015602</v>
      </c>
      <c r="F2000">
        <v>6.6296291351318404</v>
      </c>
      <c r="G2000">
        <v>0</v>
      </c>
      <c r="H2000">
        <v>7.4865226745605504</v>
      </c>
      <c r="I2000">
        <v>0</v>
      </c>
      <c r="J2000">
        <v>0</v>
      </c>
    </row>
    <row r="2001" spans="1:10">
      <c r="A2001">
        <v>140.33899998664899</v>
      </c>
      <c r="B2001" s="71" t="s">
        <v>127</v>
      </c>
      <c r="C2001">
        <v>-248.47807312011699</v>
      </c>
      <c r="D2001">
        <v>6.9030604362487802</v>
      </c>
      <c r="E2001">
        <v>-563.98809814453102</v>
      </c>
      <c r="F2001">
        <v>6.6296291351318404</v>
      </c>
      <c r="G2001">
        <v>0</v>
      </c>
      <c r="H2001">
        <v>7.4865226745605504</v>
      </c>
      <c r="I2001">
        <v>0</v>
      </c>
      <c r="J2001">
        <v>0</v>
      </c>
    </row>
    <row r="2002" spans="1:10">
      <c r="A2002">
        <v>140.42400002479599</v>
      </c>
      <c r="B2002" s="71" t="s">
        <v>127</v>
      </c>
      <c r="C2002">
        <v>-248.47807312011699</v>
      </c>
      <c r="D2002">
        <v>6.8994469642639196</v>
      </c>
      <c r="E2002">
        <v>-563.98809814453102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>
      <c r="A2003">
        <v>140.515000104904</v>
      </c>
      <c r="B2003" s="71" t="s">
        <v>127</v>
      </c>
      <c r="C2003">
        <v>-248.47807312011699</v>
      </c>
      <c r="D2003">
        <v>6.8994469642639196</v>
      </c>
      <c r="E2003">
        <v>-563.98809814453102</v>
      </c>
      <c r="F2003">
        <v>0</v>
      </c>
      <c r="G2003">
        <v>0</v>
      </c>
      <c r="H2003">
        <v>0</v>
      </c>
      <c r="I2003">
        <v>0</v>
      </c>
      <c r="J2003">
        <v>0</v>
      </c>
    </row>
    <row r="2004" spans="1:10">
      <c r="A2004">
        <v>140.60199999809299</v>
      </c>
      <c r="B2004" s="71" t="s">
        <v>127</v>
      </c>
      <c r="C2004">
        <v>-248.47807312011699</v>
      </c>
      <c r="D2004">
        <v>6.8994469642639196</v>
      </c>
      <c r="E2004">
        <v>-563.98809814453102</v>
      </c>
      <c r="F2004">
        <v>0</v>
      </c>
      <c r="G2004">
        <v>0</v>
      </c>
      <c r="H2004">
        <v>0</v>
      </c>
      <c r="I2004">
        <v>0</v>
      </c>
      <c r="J2004">
        <v>0</v>
      </c>
    </row>
    <row r="2005" spans="1:10">
      <c r="A2005">
        <v>140.69600009918199</v>
      </c>
      <c r="B2005" s="71" t="s">
        <v>127</v>
      </c>
      <c r="C2005">
        <v>-249.03067016601599</v>
      </c>
      <c r="D2005">
        <v>6.8265953063964799</v>
      </c>
      <c r="E2005">
        <v>-564.61218261718795</v>
      </c>
      <c r="F2005">
        <v>-6.6296291351318404</v>
      </c>
      <c r="G2005">
        <v>0</v>
      </c>
      <c r="H2005">
        <v>-7.4865226745605504</v>
      </c>
      <c r="I2005">
        <v>0</v>
      </c>
      <c r="J2005">
        <v>0</v>
      </c>
    </row>
    <row r="2006" spans="1:10">
      <c r="A2006">
        <v>140.785000085831</v>
      </c>
      <c r="B2006" s="71" t="s">
        <v>127</v>
      </c>
      <c r="C2006">
        <v>-249.693771362305</v>
      </c>
      <c r="D2006">
        <v>6.7498373985290501</v>
      </c>
      <c r="E2006">
        <v>-565.361083984375</v>
      </c>
      <c r="F2006">
        <v>-6.6296291351318404</v>
      </c>
      <c r="G2006">
        <v>0</v>
      </c>
      <c r="H2006">
        <v>-7.4865226745605504</v>
      </c>
      <c r="I2006">
        <v>0</v>
      </c>
      <c r="J2006">
        <v>0</v>
      </c>
    </row>
    <row r="2007" spans="1:10">
      <c r="A2007">
        <v>140.875</v>
      </c>
      <c r="B2007" s="71" t="s">
        <v>127</v>
      </c>
      <c r="C2007">
        <v>-250.24630737304699</v>
      </c>
      <c r="D2007">
        <v>6.7185869216918901</v>
      </c>
      <c r="E2007">
        <v>-565.985107421875</v>
      </c>
      <c r="F2007">
        <v>-6.6296291351318404</v>
      </c>
      <c r="G2007">
        <v>0</v>
      </c>
      <c r="H2007">
        <v>-7.4865226745605504</v>
      </c>
      <c r="I2007">
        <v>0</v>
      </c>
      <c r="J2007">
        <v>0</v>
      </c>
    </row>
    <row r="2008" spans="1:10">
      <c r="A2008">
        <v>140.96600008010901</v>
      </c>
      <c r="B2008" s="71" t="s">
        <v>127</v>
      </c>
      <c r="C2008">
        <v>-250.90940856933599</v>
      </c>
      <c r="D2008">
        <v>6.6371421813964799</v>
      </c>
      <c r="E2008">
        <v>-566.73394775390602</v>
      </c>
      <c r="F2008">
        <v>-6.6296291351318404</v>
      </c>
      <c r="G2008">
        <v>0</v>
      </c>
      <c r="H2008">
        <v>-7.4865226745605504</v>
      </c>
      <c r="I2008">
        <v>0</v>
      </c>
      <c r="J2008">
        <v>0</v>
      </c>
    </row>
    <row r="2009" spans="1:10">
      <c r="A2009">
        <v>141.05299997329701</v>
      </c>
      <c r="B2009" s="71" t="s">
        <v>127</v>
      </c>
      <c r="C2009">
        <v>-251.46205139160199</v>
      </c>
      <c r="D2009">
        <v>6.53792381286621</v>
      </c>
      <c r="E2009">
        <v>-567.35803222656295</v>
      </c>
      <c r="F2009">
        <v>-6.6296291351318404</v>
      </c>
      <c r="G2009">
        <v>0</v>
      </c>
      <c r="H2009">
        <v>-7.4865226745605504</v>
      </c>
      <c r="I2009">
        <v>0</v>
      </c>
      <c r="J2009">
        <v>0</v>
      </c>
    </row>
    <row r="2010" spans="1:10">
      <c r="A2010">
        <v>141.137000083923</v>
      </c>
      <c r="B2010" s="71" t="s">
        <v>127</v>
      </c>
      <c r="C2010">
        <v>-252.014724731445</v>
      </c>
      <c r="D2010">
        <v>6.44222116470337</v>
      </c>
      <c r="E2010">
        <v>-567.982177734375</v>
      </c>
      <c r="F2010">
        <v>-6.6296291351318404</v>
      </c>
      <c r="G2010">
        <v>0</v>
      </c>
      <c r="H2010">
        <v>-7.4865226745605504</v>
      </c>
      <c r="I2010">
        <v>0</v>
      </c>
      <c r="J2010">
        <v>0</v>
      </c>
    </row>
    <row r="2011" spans="1:10">
      <c r="A2011">
        <v>141.22100019454999</v>
      </c>
      <c r="B2011" s="71" t="s">
        <v>127</v>
      </c>
      <c r="C2011">
        <v>-252.014724731445</v>
      </c>
      <c r="D2011">
        <v>6.44222116470337</v>
      </c>
      <c r="E2011">
        <v>-567.982177734375</v>
      </c>
      <c r="F2011">
        <v>0</v>
      </c>
      <c r="G2011">
        <v>0</v>
      </c>
      <c r="H2011">
        <v>0</v>
      </c>
      <c r="I2011">
        <v>0</v>
      </c>
      <c r="J2011">
        <v>0</v>
      </c>
    </row>
    <row r="2012" spans="1:10">
      <c r="A2012">
        <v>141.31200003623999</v>
      </c>
      <c r="B2012" s="71" t="s">
        <v>127</v>
      </c>
      <c r="C2012">
        <v>-252.014724731445</v>
      </c>
      <c r="D2012">
        <v>6.44222116470337</v>
      </c>
      <c r="E2012">
        <v>-567.982177734375</v>
      </c>
      <c r="F2012">
        <v>0</v>
      </c>
      <c r="G2012">
        <v>0</v>
      </c>
      <c r="H2012">
        <v>0</v>
      </c>
      <c r="I2012">
        <v>0</v>
      </c>
      <c r="J2012">
        <v>0</v>
      </c>
    </row>
    <row r="2013" spans="1:10">
      <c r="A2013">
        <v>141.39900016784699</v>
      </c>
      <c r="B2013" s="71" t="s">
        <v>127</v>
      </c>
      <c r="C2013">
        <v>-252.014724731445</v>
      </c>
      <c r="D2013">
        <v>6.44222116470337</v>
      </c>
      <c r="E2013">
        <v>-567.982177734375</v>
      </c>
      <c r="F2013">
        <v>0</v>
      </c>
      <c r="G2013">
        <v>0</v>
      </c>
      <c r="H2013">
        <v>0</v>
      </c>
      <c r="I2013">
        <v>0</v>
      </c>
      <c r="J2013">
        <v>0</v>
      </c>
    </row>
    <row r="2014" spans="1:10">
      <c r="A2014">
        <v>141.49400019645699</v>
      </c>
      <c r="B2014" s="71" t="s">
        <v>127</v>
      </c>
      <c r="C2014">
        <v>-251.36169433593801</v>
      </c>
      <c r="D2014">
        <v>6.5596032142639196</v>
      </c>
      <c r="E2014">
        <v>-567.24328613281295</v>
      </c>
      <c r="F2014">
        <v>6.6296291351318404</v>
      </c>
      <c r="G2014">
        <v>0</v>
      </c>
      <c r="H2014">
        <v>7.4865226745605504</v>
      </c>
      <c r="I2014">
        <v>0</v>
      </c>
      <c r="J2014">
        <v>0</v>
      </c>
    </row>
    <row r="2015" spans="1:10">
      <c r="A2015">
        <v>141.58400011062599</v>
      </c>
      <c r="B2015" s="71" t="s">
        <v>127</v>
      </c>
      <c r="C2015">
        <v>-250.81723022460901</v>
      </c>
      <c r="D2015">
        <v>6.6498656272888201</v>
      </c>
      <c r="E2015">
        <v>-566.627197265625</v>
      </c>
      <c r="F2015">
        <v>6.6296291351318404</v>
      </c>
      <c r="G2015">
        <v>0</v>
      </c>
      <c r="H2015">
        <v>7.4865226745605504</v>
      </c>
      <c r="I2015">
        <v>0</v>
      </c>
      <c r="J2015">
        <v>0</v>
      </c>
    </row>
    <row r="2016" spans="1:10">
      <c r="A2016">
        <v>141.67100000381501</v>
      </c>
      <c r="B2016" s="71" t="s">
        <v>127</v>
      </c>
      <c r="C2016">
        <v>-250.26922607421901</v>
      </c>
      <c r="D2016">
        <v>6.7164816856384304</v>
      </c>
      <c r="E2016">
        <v>-566.00720214843795</v>
      </c>
      <c r="F2016">
        <v>6.6296291351318404</v>
      </c>
      <c r="G2016">
        <v>0</v>
      </c>
      <c r="H2016">
        <v>7.4865226745605504</v>
      </c>
      <c r="I2016">
        <v>0</v>
      </c>
      <c r="J2016">
        <v>0</v>
      </c>
    </row>
    <row r="2017" spans="1:10">
      <c r="A2017">
        <v>141.75900006294299</v>
      </c>
      <c r="B2017" s="71" t="s">
        <v>127</v>
      </c>
      <c r="C2017">
        <v>-249.60801696777301</v>
      </c>
      <c r="D2017">
        <v>6.7579498291015598</v>
      </c>
      <c r="E2017">
        <v>-565.25982666015602</v>
      </c>
      <c r="F2017">
        <v>6.6296291351318404</v>
      </c>
      <c r="G2017">
        <v>0</v>
      </c>
      <c r="H2017">
        <v>7.4865226745605504</v>
      </c>
      <c r="I2017">
        <v>0</v>
      </c>
      <c r="J2017">
        <v>0</v>
      </c>
    </row>
    <row r="2018" spans="1:10">
      <c r="A2018">
        <v>141.84899997711199</v>
      </c>
      <c r="B2018" s="71" t="s">
        <v>127</v>
      </c>
      <c r="C2018">
        <v>-249.059494018555</v>
      </c>
      <c r="D2018">
        <v>6.8239097595214799</v>
      </c>
      <c r="E2018">
        <v>-564.63922119140602</v>
      </c>
      <c r="F2018">
        <v>6.6296291351318404</v>
      </c>
      <c r="G2018">
        <v>0</v>
      </c>
      <c r="H2018">
        <v>7.4865226745605504</v>
      </c>
      <c r="I2018">
        <v>0</v>
      </c>
      <c r="J2018">
        <v>0</v>
      </c>
    </row>
    <row r="2019" spans="1:10">
      <c r="A2019">
        <v>141.93400001525899</v>
      </c>
      <c r="B2019" s="71" t="s">
        <v>127</v>
      </c>
      <c r="C2019">
        <v>-248.51187133789099</v>
      </c>
      <c r="D2019">
        <v>6.8983407020568803</v>
      </c>
      <c r="E2019">
        <v>-564.019775390625</v>
      </c>
      <c r="F2019">
        <v>6.6296291351318404</v>
      </c>
      <c r="G2019">
        <v>0</v>
      </c>
      <c r="H2019">
        <v>7.4865226745605504</v>
      </c>
      <c r="I2019">
        <v>0</v>
      </c>
      <c r="J2019">
        <v>0</v>
      </c>
    </row>
    <row r="2020" spans="1:10">
      <c r="A2020">
        <v>142.02100014686599</v>
      </c>
      <c r="B2020" s="71" t="s">
        <v>127</v>
      </c>
      <c r="C2020">
        <v>-247.96203613281301</v>
      </c>
      <c r="D2020">
        <v>6.9521560668945304</v>
      </c>
      <c r="E2020">
        <v>-563.398193359375</v>
      </c>
      <c r="F2020">
        <v>6.6296291351318404</v>
      </c>
      <c r="G2020">
        <v>0</v>
      </c>
      <c r="H2020">
        <v>7.4865226745605504</v>
      </c>
      <c r="I2020">
        <v>0</v>
      </c>
      <c r="J2020">
        <v>0</v>
      </c>
    </row>
    <row r="2021" spans="1:10">
      <c r="A2021">
        <v>142.10600018501299</v>
      </c>
      <c r="B2021" s="71" t="s">
        <v>127</v>
      </c>
      <c r="C2021">
        <v>-247.41018676757801</v>
      </c>
      <c r="D2021">
        <v>6.9670886993408203</v>
      </c>
      <c r="E2021">
        <v>-562.7744140625</v>
      </c>
      <c r="F2021">
        <v>6.6296291351318404</v>
      </c>
      <c r="G2021">
        <v>0</v>
      </c>
      <c r="H2021">
        <v>7.4865226745605504</v>
      </c>
      <c r="I2021">
        <v>0</v>
      </c>
      <c r="J2021">
        <v>0</v>
      </c>
    </row>
    <row r="2022" spans="1:10">
      <c r="A2022">
        <v>142.202000141144</v>
      </c>
      <c r="B2022" s="71" t="s">
        <v>127</v>
      </c>
      <c r="C2022">
        <v>-246.74824523925801</v>
      </c>
      <c r="D2022">
        <v>6.9911742210388201</v>
      </c>
      <c r="E2022">
        <v>-562.0263671875</v>
      </c>
      <c r="F2022">
        <v>6.6296291351318404</v>
      </c>
      <c r="G2022">
        <v>0</v>
      </c>
      <c r="H2022">
        <v>7.4865226745605504</v>
      </c>
      <c r="I2022">
        <v>0</v>
      </c>
      <c r="J2022">
        <v>0</v>
      </c>
    </row>
    <row r="2023" spans="1:10">
      <c r="A2023">
        <v>142.28600001335101</v>
      </c>
      <c r="B2023" s="71" t="s">
        <v>127</v>
      </c>
      <c r="C2023">
        <v>-246.19728088378901</v>
      </c>
      <c r="D2023">
        <v>7.0263862609863299</v>
      </c>
      <c r="E2023">
        <v>-561.40350341796898</v>
      </c>
      <c r="F2023">
        <v>6.6296291351318404</v>
      </c>
      <c r="G2023">
        <v>0</v>
      </c>
      <c r="H2023">
        <v>7.4865226745605504</v>
      </c>
      <c r="I2023">
        <v>0</v>
      </c>
      <c r="J2023">
        <v>0</v>
      </c>
    </row>
    <row r="2024" spans="1:10">
      <c r="A2024">
        <v>142.37199997901899</v>
      </c>
      <c r="B2024" s="71" t="s">
        <v>127</v>
      </c>
      <c r="C2024">
        <v>-245.64576721191401</v>
      </c>
      <c r="D2024">
        <v>7.0493645668029803</v>
      </c>
      <c r="E2024">
        <v>-560.78045654296898</v>
      </c>
      <c r="F2024">
        <v>6.6296291351318404</v>
      </c>
      <c r="G2024">
        <v>0</v>
      </c>
      <c r="H2024">
        <v>7.4865226745605504</v>
      </c>
      <c r="I2024">
        <v>0</v>
      </c>
      <c r="J2024">
        <v>0</v>
      </c>
    </row>
    <row r="2025" spans="1:10">
      <c r="A2025">
        <v>142.455000162125</v>
      </c>
      <c r="B2025" s="71" t="s">
        <v>127</v>
      </c>
      <c r="C2025">
        <v>-245.64576721191401</v>
      </c>
      <c r="D2025">
        <v>7.0493645668029803</v>
      </c>
      <c r="E2025">
        <v>-560.78045654296898</v>
      </c>
      <c r="F2025">
        <v>0</v>
      </c>
      <c r="G2025">
        <v>0</v>
      </c>
      <c r="H2025">
        <v>0</v>
      </c>
      <c r="I2025">
        <v>0</v>
      </c>
      <c r="J2025">
        <v>0</v>
      </c>
    </row>
    <row r="2026" spans="1:10">
      <c r="A2026">
        <v>142.54600000381501</v>
      </c>
      <c r="B2026" s="71" t="s">
        <v>127</v>
      </c>
      <c r="C2026">
        <v>-245.64576721191401</v>
      </c>
      <c r="D2026">
        <v>7.0493645668029803</v>
      </c>
      <c r="E2026">
        <v>-560.78045654296898</v>
      </c>
      <c r="F2026">
        <v>0</v>
      </c>
      <c r="G2026">
        <v>0</v>
      </c>
      <c r="H2026">
        <v>0</v>
      </c>
      <c r="I2026">
        <v>0</v>
      </c>
      <c r="J2026">
        <v>0</v>
      </c>
    </row>
    <row r="2027" spans="1:10">
      <c r="A2027">
        <v>142.62800002098101</v>
      </c>
      <c r="B2027" s="71" t="s">
        <v>127</v>
      </c>
      <c r="C2027">
        <v>-245.64576721191401</v>
      </c>
      <c r="D2027">
        <v>7.0493645668029803</v>
      </c>
      <c r="E2027">
        <v>-560.78045654296898</v>
      </c>
      <c r="F2027">
        <v>0</v>
      </c>
      <c r="G2027">
        <v>0</v>
      </c>
      <c r="H2027">
        <v>0</v>
      </c>
      <c r="I2027">
        <v>0</v>
      </c>
      <c r="J2027">
        <v>0</v>
      </c>
    </row>
    <row r="2028" spans="1:10">
      <c r="A2028">
        <v>142.717000007629</v>
      </c>
      <c r="B2028" s="71" t="s">
        <v>127</v>
      </c>
      <c r="C2028">
        <v>-246.1982421875</v>
      </c>
      <c r="D2028">
        <v>7.0268063545227104</v>
      </c>
      <c r="E2028">
        <v>-561.40423583984398</v>
      </c>
      <c r="F2028">
        <v>-6.6296291351318404</v>
      </c>
      <c r="G2028">
        <v>0</v>
      </c>
      <c r="H2028">
        <v>-7.4865226745605504</v>
      </c>
      <c r="I2028">
        <v>0</v>
      </c>
      <c r="J2028">
        <v>0</v>
      </c>
    </row>
    <row r="2029" spans="1:10">
      <c r="A2029">
        <v>142.802000045776</v>
      </c>
      <c r="B2029" s="71" t="s">
        <v>127</v>
      </c>
      <c r="C2029">
        <v>-246.75076293945301</v>
      </c>
      <c r="D2029">
        <v>6.9908690452575701</v>
      </c>
      <c r="E2029">
        <v>-562.02813720703102</v>
      </c>
      <c r="F2029">
        <v>-6.6296291351318404</v>
      </c>
      <c r="G2029">
        <v>0</v>
      </c>
      <c r="H2029">
        <v>-7.4865226745605504</v>
      </c>
      <c r="I2029">
        <v>0</v>
      </c>
      <c r="J2029">
        <v>0</v>
      </c>
    </row>
    <row r="2030" spans="1:10">
      <c r="A2030">
        <v>142.88800001144401</v>
      </c>
      <c r="B2030" s="71" t="s">
        <v>127</v>
      </c>
      <c r="C2030">
        <v>-247.30326843261699</v>
      </c>
      <c r="D2030">
        <v>6.9693131446838397</v>
      </c>
      <c r="E2030">
        <v>-562.65185546875</v>
      </c>
      <c r="F2030">
        <v>-6.6296291351318404</v>
      </c>
      <c r="G2030">
        <v>0</v>
      </c>
      <c r="H2030">
        <v>-7.4865226745605504</v>
      </c>
      <c r="I2030">
        <v>0</v>
      </c>
      <c r="J2030">
        <v>0</v>
      </c>
    </row>
    <row r="2031" spans="1:10">
      <c r="A2031">
        <v>142.97300004959101</v>
      </c>
      <c r="B2031" s="71" t="s">
        <v>127</v>
      </c>
      <c r="C2031">
        <v>-247.96633911132801</v>
      </c>
      <c r="D2031">
        <v>6.9473400115966797</v>
      </c>
      <c r="E2031">
        <v>-563.40069580078102</v>
      </c>
      <c r="F2031">
        <v>-6.6296291351318404</v>
      </c>
      <c r="G2031">
        <v>0</v>
      </c>
      <c r="H2031">
        <v>-7.4865226745605504</v>
      </c>
      <c r="I2031">
        <v>0</v>
      </c>
      <c r="J2031">
        <v>0</v>
      </c>
    </row>
    <row r="2032" spans="1:10">
      <c r="A2032">
        <v>143.06200003623999</v>
      </c>
      <c r="B2032" s="71" t="s">
        <v>127</v>
      </c>
      <c r="C2032">
        <v>-248.51887512207</v>
      </c>
      <c r="D2032">
        <v>6.89587497711182</v>
      </c>
      <c r="E2032">
        <v>-564.02471923828102</v>
      </c>
      <c r="F2032">
        <v>-6.6296291351318404</v>
      </c>
      <c r="G2032">
        <v>0</v>
      </c>
      <c r="H2032">
        <v>-7.4865226745605504</v>
      </c>
      <c r="I2032">
        <v>0</v>
      </c>
      <c r="J2032">
        <v>0</v>
      </c>
    </row>
    <row r="2033" spans="1:10">
      <c r="A2033">
        <v>143.14700007438699</v>
      </c>
      <c r="B2033" s="71" t="s">
        <v>127</v>
      </c>
      <c r="C2033">
        <v>-249.07145690918</v>
      </c>
      <c r="D2033">
        <v>6.8218517303466797</v>
      </c>
      <c r="E2033">
        <v>-564.64874267578102</v>
      </c>
      <c r="F2033">
        <v>-6.6296291351318404</v>
      </c>
      <c r="G2033">
        <v>0</v>
      </c>
      <c r="H2033">
        <v>-7.4865226745605504</v>
      </c>
      <c r="I2033">
        <v>0</v>
      </c>
      <c r="J2033">
        <v>0</v>
      </c>
    </row>
    <row r="2034" spans="1:10">
      <c r="A2034">
        <v>143.23699998855599</v>
      </c>
      <c r="B2034" s="71" t="s">
        <v>127</v>
      </c>
      <c r="C2034">
        <v>-249.62405395507801</v>
      </c>
      <c r="D2034">
        <v>6.7560310363769496</v>
      </c>
      <c r="E2034">
        <v>-565.27282714843795</v>
      </c>
      <c r="F2034">
        <v>-6.6296291351318404</v>
      </c>
      <c r="G2034">
        <v>0</v>
      </c>
      <c r="H2034">
        <v>-7.4865226745605504</v>
      </c>
      <c r="I2034">
        <v>0</v>
      </c>
      <c r="J2034">
        <v>0</v>
      </c>
    </row>
    <row r="2035" spans="1:10">
      <c r="A2035">
        <v>143.32200002670299</v>
      </c>
      <c r="B2035" s="71" t="s">
        <v>127</v>
      </c>
      <c r="C2035">
        <v>-250.17657470703099</v>
      </c>
      <c r="D2035">
        <v>6.72595262527466</v>
      </c>
      <c r="E2035">
        <v>-565.89685058593795</v>
      </c>
      <c r="F2035">
        <v>-6.6296291351318404</v>
      </c>
      <c r="G2035">
        <v>0</v>
      </c>
      <c r="H2035">
        <v>-7.4865226745605504</v>
      </c>
      <c r="I2035">
        <v>0</v>
      </c>
      <c r="J2035">
        <v>0</v>
      </c>
    </row>
    <row r="2036" spans="1:10">
      <c r="A2036">
        <v>143.40400004386899</v>
      </c>
      <c r="B2036" s="71" t="s">
        <v>127</v>
      </c>
      <c r="C2036">
        <v>-250.72914123535199</v>
      </c>
      <c r="D2036">
        <v>6.6607184410095197</v>
      </c>
      <c r="E2036">
        <v>-566.52087402343795</v>
      </c>
      <c r="F2036">
        <v>-6.6296291351318404</v>
      </c>
      <c r="G2036">
        <v>0</v>
      </c>
      <c r="H2036">
        <v>-7.4865226745605504</v>
      </c>
      <c r="I2036">
        <v>0</v>
      </c>
      <c r="J2036">
        <v>0</v>
      </c>
    </row>
    <row r="2037" spans="1:10">
      <c r="A2037">
        <v>143.48699998855599</v>
      </c>
      <c r="B2037" s="71" t="s">
        <v>127</v>
      </c>
      <c r="C2037">
        <v>-251.28176879882801</v>
      </c>
      <c r="D2037">
        <v>6.5761485099792498</v>
      </c>
      <c r="E2037">
        <v>-567.14495849609398</v>
      </c>
      <c r="F2037">
        <v>-6.6296291351318404</v>
      </c>
      <c r="G2037">
        <v>0</v>
      </c>
      <c r="H2037">
        <v>-7.4865226745605504</v>
      </c>
      <c r="I2037">
        <v>0</v>
      </c>
      <c r="J2037">
        <v>0</v>
      </c>
    </row>
    <row r="2038" spans="1:10">
      <c r="A2038">
        <v>143.57100009918199</v>
      </c>
      <c r="B2038" s="71" t="s">
        <v>127</v>
      </c>
      <c r="C2038">
        <v>-251.83447265625</v>
      </c>
      <c r="D2038">
        <v>6.4722428321838397</v>
      </c>
      <c r="E2038">
        <v>-567.76910400390602</v>
      </c>
      <c r="F2038">
        <v>-6.6296291351318404</v>
      </c>
      <c r="G2038">
        <v>0</v>
      </c>
      <c r="H2038">
        <v>-7.4865226745605504</v>
      </c>
      <c r="I2038">
        <v>0</v>
      </c>
      <c r="J2038">
        <v>0</v>
      </c>
    </row>
    <row r="2039" spans="1:10">
      <c r="A2039">
        <v>143.65900015830999</v>
      </c>
      <c r="B2039" s="71" t="s">
        <v>127</v>
      </c>
      <c r="C2039">
        <v>-252.49758911132801</v>
      </c>
      <c r="D2039">
        <v>6.37790727615356</v>
      </c>
      <c r="E2039">
        <v>-568.51800537109398</v>
      </c>
      <c r="F2039">
        <v>-6.6296291351318404</v>
      </c>
      <c r="G2039">
        <v>0</v>
      </c>
      <c r="H2039">
        <v>-7.4865226745605504</v>
      </c>
      <c r="I2039">
        <v>0</v>
      </c>
      <c r="J2039">
        <v>0</v>
      </c>
    </row>
    <row r="2040" spans="1:10">
      <c r="A2040">
        <v>143.743000030518</v>
      </c>
      <c r="B2040" s="71" t="s">
        <v>127</v>
      </c>
      <c r="C2040">
        <v>-252.49758911132801</v>
      </c>
      <c r="D2040">
        <v>6.37790727615356</v>
      </c>
      <c r="E2040">
        <v>-568.51800537109398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>
      <c r="A2041">
        <v>143.827000141144</v>
      </c>
      <c r="B2041" s="71" t="s">
        <v>127</v>
      </c>
      <c r="C2041">
        <v>-252.49758911132801</v>
      </c>
      <c r="D2041">
        <v>6.37790727615356</v>
      </c>
      <c r="E2041">
        <v>-568.51800537109398</v>
      </c>
      <c r="F2041">
        <v>0</v>
      </c>
      <c r="G2041">
        <v>0</v>
      </c>
      <c r="H2041">
        <v>0</v>
      </c>
      <c r="I2041">
        <v>0</v>
      </c>
      <c r="J2041">
        <v>0</v>
      </c>
    </row>
    <row r="2042" spans="1:10">
      <c r="A2042">
        <v>143.917999982834</v>
      </c>
      <c r="B2042" s="71" t="s">
        <v>127</v>
      </c>
      <c r="C2042">
        <v>-251.950119018555</v>
      </c>
      <c r="D2042">
        <v>6.45377445220947</v>
      </c>
      <c r="E2042">
        <v>-567.898681640625</v>
      </c>
      <c r="F2042">
        <v>6.6296291351318404</v>
      </c>
      <c r="G2042">
        <v>0</v>
      </c>
      <c r="H2042">
        <v>7.4865226745605504</v>
      </c>
      <c r="I2042">
        <v>0</v>
      </c>
      <c r="J2042">
        <v>0</v>
      </c>
    </row>
    <row r="2043" spans="1:10">
      <c r="A2043">
        <v>144.00400018692</v>
      </c>
      <c r="B2043" s="71" t="s">
        <v>127</v>
      </c>
      <c r="C2043">
        <v>-251.40565490722699</v>
      </c>
      <c r="D2043">
        <v>6.5508556365966797</v>
      </c>
      <c r="E2043">
        <v>-567.28259277343795</v>
      </c>
      <c r="F2043">
        <v>6.6296291351318404</v>
      </c>
      <c r="G2043">
        <v>0</v>
      </c>
      <c r="H2043">
        <v>7.4865226745605504</v>
      </c>
      <c r="I2043">
        <v>0</v>
      </c>
      <c r="J2043">
        <v>0</v>
      </c>
    </row>
    <row r="2044" spans="1:10">
      <c r="A2044">
        <v>144.08800005912801</v>
      </c>
      <c r="B2044" s="71" t="s">
        <v>127</v>
      </c>
      <c r="C2044">
        <v>-250.86135864257801</v>
      </c>
      <c r="D2044">
        <v>6.6442170143127397</v>
      </c>
      <c r="E2044">
        <v>-566.666748046875</v>
      </c>
      <c r="F2044">
        <v>6.6296291351318404</v>
      </c>
      <c r="G2044">
        <v>0</v>
      </c>
      <c r="H2044">
        <v>7.4865226745605504</v>
      </c>
      <c r="I2044">
        <v>0</v>
      </c>
      <c r="J2044">
        <v>0</v>
      </c>
    </row>
    <row r="2045" spans="1:10">
      <c r="A2045">
        <v>144.17500019073501</v>
      </c>
      <c r="B2045" s="71" t="s">
        <v>127</v>
      </c>
      <c r="C2045">
        <v>-250.31332397460901</v>
      </c>
      <c r="D2045">
        <v>6.7119107246398899</v>
      </c>
      <c r="E2045">
        <v>-566.04681396484398</v>
      </c>
      <c r="F2045">
        <v>6.6296291351318404</v>
      </c>
      <c r="G2045">
        <v>0</v>
      </c>
      <c r="H2045">
        <v>7.4865226745605504</v>
      </c>
      <c r="I2045">
        <v>0</v>
      </c>
      <c r="J2045">
        <v>0</v>
      </c>
    </row>
    <row r="2046" spans="1:10">
      <c r="A2046">
        <v>144.25600004196201</v>
      </c>
      <c r="B2046" s="71" t="s">
        <v>127</v>
      </c>
      <c r="C2046">
        <v>-249.76249694824199</v>
      </c>
      <c r="D2046">
        <v>6.7473721504211399</v>
      </c>
      <c r="E2046">
        <v>-565.42419433593795</v>
      </c>
      <c r="F2046">
        <v>6.6296291351318404</v>
      </c>
      <c r="G2046">
        <v>0</v>
      </c>
      <c r="H2046">
        <v>7.4865226745605504</v>
      </c>
      <c r="I2046">
        <v>0</v>
      </c>
      <c r="J2046">
        <v>0</v>
      </c>
    </row>
    <row r="2047" spans="1:10">
      <c r="A2047">
        <v>144.34300017356901</v>
      </c>
      <c r="B2047" s="71" t="s">
        <v>127</v>
      </c>
      <c r="C2047">
        <v>-249.10368347168</v>
      </c>
      <c r="D2047">
        <v>6.8187065124511701</v>
      </c>
      <c r="E2047">
        <v>-564.67901611328102</v>
      </c>
      <c r="F2047">
        <v>6.6296291351318404</v>
      </c>
      <c r="G2047">
        <v>0</v>
      </c>
      <c r="H2047">
        <v>7.4865226745605504</v>
      </c>
      <c r="I2047">
        <v>0</v>
      </c>
      <c r="J2047">
        <v>0</v>
      </c>
    </row>
    <row r="2048" spans="1:10">
      <c r="A2048">
        <v>144.43300008773801</v>
      </c>
      <c r="B2048" s="71" t="s">
        <v>127</v>
      </c>
      <c r="C2048">
        <v>-248.55596923828099</v>
      </c>
      <c r="D2048">
        <v>6.8922386169433603</v>
      </c>
      <c r="E2048">
        <v>-564.05944824218795</v>
      </c>
      <c r="F2048">
        <v>6.6296291351318404</v>
      </c>
      <c r="G2048">
        <v>0</v>
      </c>
      <c r="H2048">
        <v>7.4865226745605504</v>
      </c>
      <c r="I2048">
        <v>0</v>
      </c>
      <c r="J2048">
        <v>0</v>
      </c>
    </row>
    <row r="2049" spans="1:10">
      <c r="A2049">
        <v>144.51800012588501</v>
      </c>
      <c r="B2049" s="71" t="s">
        <v>127</v>
      </c>
      <c r="C2049">
        <v>-247.91595458984401</v>
      </c>
      <c r="D2049">
        <v>6.9538512229919398</v>
      </c>
      <c r="E2049">
        <v>-563.54193115234398</v>
      </c>
      <c r="F2049">
        <v>8.7142629623413104</v>
      </c>
      <c r="G2049">
        <v>0</v>
      </c>
      <c r="H2049">
        <v>4.9052648544311497</v>
      </c>
      <c r="I2049">
        <v>0</v>
      </c>
      <c r="J2049">
        <v>0</v>
      </c>
    </row>
    <row r="2050" spans="1:10">
      <c r="A2050">
        <v>144.605000019073</v>
      </c>
      <c r="B2050" s="71" t="s">
        <v>127</v>
      </c>
      <c r="C2050">
        <v>-247.16160583496099</v>
      </c>
      <c r="D2050">
        <v>7.0022158622741699</v>
      </c>
      <c r="E2050">
        <v>-563.196533203125</v>
      </c>
      <c r="F2050">
        <v>9.0923213958740199</v>
      </c>
      <c r="G2050">
        <v>0</v>
      </c>
      <c r="H2050">
        <v>4.1628952026367196</v>
      </c>
      <c r="I2050">
        <v>0</v>
      </c>
      <c r="J2050">
        <v>0</v>
      </c>
    </row>
    <row r="2051" spans="1:10">
      <c r="A2051">
        <v>144.68900012969999</v>
      </c>
      <c r="B2051" s="71" t="s">
        <v>127</v>
      </c>
      <c r="C2051">
        <v>-246.40505981445301</v>
      </c>
      <c r="D2051">
        <v>7.0203747749328604</v>
      </c>
      <c r="E2051">
        <v>-562.84991455078102</v>
      </c>
      <c r="F2051">
        <v>9.0923213958740199</v>
      </c>
      <c r="G2051">
        <v>0</v>
      </c>
      <c r="H2051">
        <v>4.1628952026367196</v>
      </c>
      <c r="I2051">
        <v>0</v>
      </c>
      <c r="J2051">
        <v>0</v>
      </c>
    </row>
    <row r="2052" spans="1:10">
      <c r="A2052">
        <v>144.77800011634801</v>
      </c>
      <c r="B2052" s="71" t="s">
        <v>127</v>
      </c>
      <c r="C2052">
        <v>-245.65232849121099</v>
      </c>
      <c r="D2052">
        <v>7.0780367851257298</v>
      </c>
      <c r="E2052">
        <v>-562.50494384765602</v>
      </c>
      <c r="F2052">
        <v>9.0923213958740199</v>
      </c>
      <c r="G2052">
        <v>0</v>
      </c>
      <c r="H2052">
        <v>4.1628952026367196</v>
      </c>
      <c r="I2052">
        <v>0</v>
      </c>
      <c r="J2052">
        <v>0</v>
      </c>
    </row>
    <row r="2053" spans="1:10">
      <c r="A2053">
        <v>144.86300015449501</v>
      </c>
      <c r="B2053" s="71" t="s">
        <v>127</v>
      </c>
      <c r="C2053">
        <v>-244.89625549316401</v>
      </c>
      <c r="D2053">
        <v>7.1023535728454599</v>
      </c>
      <c r="E2053">
        <v>-562.15856933593795</v>
      </c>
      <c r="F2053">
        <v>9.0923213958740199</v>
      </c>
      <c r="G2053">
        <v>0</v>
      </c>
      <c r="H2053">
        <v>4.1628952026367196</v>
      </c>
      <c r="I2053">
        <v>0</v>
      </c>
      <c r="J2053">
        <v>0</v>
      </c>
    </row>
    <row r="2054" spans="1:10">
      <c r="A2054">
        <v>144.94800019264201</v>
      </c>
      <c r="B2054" s="71" t="s">
        <v>127</v>
      </c>
      <c r="C2054">
        <v>-244.89625549316401</v>
      </c>
      <c r="D2054">
        <v>7.1023535728454599</v>
      </c>
      <c r="E2054">
        <v>-562.15856933593795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>
      <c r="A2055">
        <v>145.03600001335101</v>
      </c>
      <c r="B2055" s="71" t="s">
        <v>127</v>
      </c>
      <c r="C2055">
        <v>-244.89625549316401</v>
      </c>
      <c r="D2055">
        <v>7.1023535728454599</v>
      </c>
      <c r="E2055">
        <v>-562.15856933593795</v>
      </c>
      <c r="F2055">
        <v>0</v>
      </c>
      <c r="G2055">
        <v>0</v>
      </c>
      <c r="H2055">
        <v>0</v>
      </c>
      <c r="I2055">
        <v>0</v>
      </c>
      <c r="J2055">
        <v>0</v>
      </c>
    </row>
    <row r="2056" spans="1:10">
      <c r="A2056">
        <v>145.12100005149799</v>
      </c>
      <c r="B2056" s="71" t="s">
        <v>127</v>
      </c>
      <c r="C2056">
        <v>-244.89625549316401</v>
      </c>
      <c r="D2056">
        <v>7.1023535728454599</v>
      </c>
      <c r="E2056">
        <v>-562.15856933593795</v>
      </c>
      <c r="F2056">
        <v>0</v>
      </c>
      <c r="G2056">
        <v>0</v>
      </c>
      <c r="H2056">
        <v>0</v>
      </c>
      <c r="I2056">
        <v>0</v>
      </c>
      <c r="J2056">
        <v>0</v>
      </c>
    </row>
    <row r="2057" spans="1:10">
      <c r="A2057">
        <v>145.21099996566801</v>
      </c>
      <c r="B2057" s="71" t="s">
        <v>127</v>
      </c>
      <c r="C2057">
        <v>-244.89625549316401</v>
      </c>
      <c r="D2057">
        <v>7.1023535728454599</v>
      </c>
      <c r="E2057">
        <v>-562.15856933593795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>
      <c r="A2058">
        <v>145.29800009727501</v>
      </c>
      <c r="B2058" s="71" t="s">
        <v>127</v>
      </c>
      <c r="C2058">
        <v>-244.89625549316401</v>
      </c>
      <c r="D2058">
        <v>7.1023535728454599</v>
      </c>
      <c r="E2058">
        <v>-562.15856933593795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>
      <c r="A2059">
        <v>145.38300013542201</v>
      </c>
      <c r="B2059" s="71" t="s">
        <v>127</v>
      </c>
      <c r="C2059">
        <v>-244.89625549316401</v>
      </c>
      <c r="D2059">
        <v>7.1023535728454599</v>
      </c>
      <c r="E2059">
        <v>-562.15856933593795</v>
      </c>
      <c r="F2059">
        <v>0</v>
      </c>
      <c r="G2059">
        <v>0</v>
      </c>
      <c r="H2059">
        <v>0</v>
      </c>
      <c r="I2059">
        <v>0</v>
      </c>
      <c r="J2059">
        <v>0</v>
      </c>
    </row>
    <row r="2060" spans="1:10">
      <c r="A2060">
        <v>145.46800017356901</v>
      </c>
      <c r="B2060" s="71" t="s">
        <v>127</v>
      </c>
      <c r="C2060">
        <v>-244.89625549316401</v>
      </c>
      <c r="D2060">
        <v>7.1023535728454599</v>
      </c>
      <c r="E2060">
        <v>-562.15856933593795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>
      <c r="A2061">
        <v>145.55900001525899</v>
      </c>
      <c r="B2061" s="71" t="s">
        <v>127</v>
      </c>
      <c r="C2061">
        <v>-244.23553466796901</v>
      </c>
      <c r="D2061">
        <v>7.1348676681518599</v>
      </c>
      <c r="E2061">
        <v>-561.41192626953102</v>
      </c>
      <c r="F2061">
        <v>6.6296291351318404</v>
      </c>
      <c r="G2061">
        <v>0</v>
      </c>
      <c r="H2061">
        <v>7.4865226745605504</v>
      </c>
      <c r="I2061">
        <v>0</v>
      </c>
      <c r="J2061">
        <v>0</v>
      </c>
    </row>
    <row r="2062" spans="1:10">
      <c r="A2062">
        <v>145.644999980927</v>
      </c>
      <c r="B2062" s="71" t="s">
        <v>127</v>
      </c>
      <c r="C2062">
        <v>-243.68344116210901</v>
      </c>
      <c r="D2062">
        <v>7.1246528625488299</v>
      </c>
      <c r="E2062">
        <v>-560.78839111328102</v>
      </c>
      <c r="F2062">
        <v>6.6296291351318404</v>
      </c>
      <c r="G2062">
        <v>0</v>
      </c>
      <c r="H2062">
        <v>7.4865226745605504</v>
      </c>
      <c r="I2062">
        <v>0</v>
      </c>
      <c r="J2062">
        <v>0</v>
      </c>
    </row>
    <row r="2063" spans="1:10">
      <c r="A2063">
        <v>145.72800016403201</v>
      </c>
      <c r="B2063" s="71" t="s">
        <v>127</v>
      </c>
      <c r="C2063">
        <v>-243.13136291503901</v>
      </c>
      <c r="D2063">
        <v>7.1367292404174796</v>
      </c>
      <c r="E2063">
        <v>-560.16491699218795</v>
      </c>
      <c r="F2063">
        <v>6.6296291351318404</v>
      </c>
      <c r="G2063">
        <v>0</v>
      </c>
      <c r="H2063">
        <v>7.4865226745605504</v>
      </c>
      <c r="I2063">
        <v>0</v>
      </c>
      <c r="J2063">
        <v>0</v>
      </c>
    </row>
    <row r="2064" spans="1:10">
      <c r="A2064">
        <v>145.81599998474101</v>
      </c>
      <c r="B2064" s="71" t="s">
        <v>127</v>
      </c>
      <c r="C2064">
        <v>-242.57905578613301</v>
      </c>
      <c r="D2064">
        <v>7.1512074470520002</v>
      </c>
      <c r="E2064">
        <v>-559.541015625</v>
      </c>
      <c r="F2064">
        <v>6.6296291351318404</v>
      </c>
      <c r="G2064">
        <v>0</v>
      </c>
      <c r="H2064">
        <v>7.4865226745605504</v>
      </c>
      <c r="I2064">
        <v>0</v>
      </c>
      <c r="J2064">
        <v>0</v>
      </c>
    </row>
    <row r="2065" spans="1:10">
      <c r="A2065">
        <v>145.94700002670299</v>
      </c>
      <c r="B2065" s="71" t="s">
        <v>127</v>
      </c>
      <c r="C2065">
        <v>-241.69517517089801</v>
      </c>
      <c r="D2065">
        <v>7.1323690414428702</v>
      </c>
      <c r="E2065">
        <v>-558.54296875</v>
      </c>
      <c r="F2065">
        <v>6.6296291351318404</v>
      </c>
      <c r="G2065">
        <v>0</v>
      </c>
      <c r="H2065">
        <v>7.4865226745605504</v>
      </c>
      <c r="I2065">
        <v>0</v>
      </c>
      <c r="J2065">
        <v>0</v>
      </c>
    </row>
    <row r="2066" spans="1:10">
      <c r="A2066">
        <v>146.075000047684</v>
      </c>
      <c r="B2066" s="71" t="s">
        <v>127</v>
      </c>
      <c r="C2066">
        <v>-240.81126403808599</v>
      </c>
      <c r="D2066">
        <v>7.1063923835754403</v>
      </c>
      <c r="E2066">
        <v>-557.544921875</v>
      </c>
      <c r="F2066">
        <v>6.6296291351318404</v>
      </c>
      <c r="G2066">
        <v>0</v>
      </c>
      <c r="H2066">
        <v>7.4865226745605504</v>
      </c>
      <c r="I2066">
        <v>0</v>
      </c>
      <c r="J2066">
        <v>0</v>
      </c>
    </row>
    <row r="2067" spans="1:10">
      <c r="A2067">
        <v>146.14900016784699</v>
      </c>
      <c r="B2067" s="71" t="s">
        <v>127</v>
      </c>
      <c r="C2067">
        <v>-240.25881958007801</v>
      </c>
      <c r="D2067">
        <v>7.0996541976928702</v>
      </c>
      <c r="E2067">
        <v>-556.921142578125</v>
      </c>
      <c r="F2067">
        <v>6.6296291351318404</v>
      </c>
      <c r="G2067">
        <v>0</v>
      </c>
      <c r="H2067">
        <v>7.4865226745605504</v>
      </c>
      <c r="I2067">
        <v>0</v>
      </c>
      <c r="J2067">
        <v>0</v>
      </c>
    </row>
    <row r="2068" spans="1:10">
      <c r="A2068">
        <v>146.21900010108899</v>
      </c>
      <c r="B2068" s="71" t="s">
        <v>127</v>
      </c>
      <c r="C2068">
        <v>-239.81686401367199</v>
      </c>
      <c r="D2068">
        <v>7.0966753959655797</v>
      </c>
      <c r="E2068">
        <v>-556.422119140625</v>
      </c>
      <c r="F2068">
        <v>6.6296291351318404</v>
      </c>
      <c r="G2068">
        <v>0</v>
      </c>
      <c r="H2068">
        <v>7.4865226745605504</v>
      </c>
      <c r="I2068">
        <v>0</v>
      </c>
      <c r="J2068">
        <v>0</v>
      </c>
    </row>
    <row r="2069" spans="1:10">
      <c r="A2069">
        <v>146.30599999427801</v>
      </c>
      <c r="B2069" s="71" t="s">
        <v>127</v>
      </c>
      <c r="C2069">
        <v>-239.26441955566401</v>
      </c>
      <c r="D2069">
        <v>7.0719242095947301</v>
      </c>
      <c r="E2069">
        <v>-555.79827880859398</v>
      </c>
      <c r="F2069">
        <v>6.6296291351318404</v>
      </c>
      <c r="G2069">
        <v>0</v>
      </c>
      <c r="H2069">
        <v>7.4865226745605504</v>
      </c>
      <c r="I2069">
        <v>0</v>
      </c>
      <c r="J2069">
        <v>0</v>
      </c>
    </row>
    <row r="2070" spans="1:10">
      <c r="A2070">
        <v>146.39900016784699</v>
      </c>
      <c r="B2070" s="71" t="s">
        <v>127</v>
      </c>
      <c r="C2070">
        <v>-238.62055969238301</v>
      </c>
      <c r="D2070">
        <v>7.0301270484924299</v>
      </c>
      <c r="E2070">
        <v>-555.2783203125</v>
      </c>
      <c r="F2070">
        <v>8.7142629623413104</v>
      </c>
      <c r="G2070">
        <v>0</v>
      </c>
      <c r="H2070">
        <v>4.9052648544311497</v>
      </c>
      <c r="I2070">
        <v>0</v>
      </c>
      <c r="J2070">
        <v>0</v>
      </c>
    </row>
    <row r="2071" spans="1:10">
      <c r="A2071">
        <v>146.49100017547599</v>
      </c>
      <c r="B2071" s="71" t="s">
        <v>127</v>
      </c>
      <c r="C2071">
        <v>-237.711349487305</v>
      </c>
      <c r="D2071">
        <v>7.0025887489318803</v>
      </c>
      <c r="E2071">
        <v>-554.86193847656295</v>
      </c>
      <c r="F2071">
        <v>9.0923213958740199</v>
      </c>
      <c r="G2071">
        <v>0</v>
      </c>
      <c r="H2071">
        <v>4.1628947257995597</v>
      </c>
      <c r="I2071">
        <v>0</v>
      </c>
      <c r="J2071">
        <v>0</v>
      </c>
    </row>
    <row r="2072" spans="1:10">
      <c r="A2072">
        <v>146.58800005912801</v>
      </c>
      <c r="B2072" s="71" t="s">
        <v>127</v>
      </c>
      <c r="C2072">
        <v>-236.95367431640599</v>
      </c>
      <c r="D2072">
        <v>6.9643073081970197</v>
      </c>
      <c r="E2072">
        <v>-554.51495361328102</v>
      </c>
      <c r="F2072">
        <v>9.0923213958740199</v>
      </c>
      <c r="G2072">
        <v>0</v>
      </c>
      <c r="H2072">
        <v>4.1628947257995597</v>
      </c>
      <c r="I2072">
        <v>0</v>
      </c>
      <c r="J2072">
        <v>0</v>
      </c>
    </row>
    <row r="2073" spans="1:10">
      <c r="A2073">
        <v>146.68700003623999</v>
      </c>
      <c r="B2073" s="71" t="s">
        <v>127</v>
      </c>
      <c r="C2073">
        <v>-236.04437255859401</v>
      </c>
      <c r="D2073">
        <v>6.9203619956970197</v>
      </c>
      <c r="E2073">
        <v>-554.09857177734398</v>
      </c>
      <c r="F2073">
        <v>9.0923213958740199</v>
      </c>
      <c r="G2073">
        <v>0</v>
      </c>
      <c r="H2073">
        <v>4.1628947257995597</v>
      </c>
      <c r="I2073">
        <v>0</v>
      </c>
      <c r="J2073">
        <v>0</v>
      </c>
    </row>
    <row r="2074" spans="1:10">
      <c r="A2074">
        <v>146.782999992371</v>
      </c>
      <c r="B2074" s="71" t="s">
        <v>127</v>
      </c>
      <c r="C2074">
        <v>-235.13514709472699</v>
      </c>
      <c r="D2074">
        <v>6.8837409019470197</v>
      </c>
      <c r="E2074">
        <v>-553.68218994140602</v>
      </c>
      <c r="F2074">
        <v>9.0923213958740199</v>
      </c>
      <c r="G2074">
        <v>0</v>
      </c>
      <c r="H2074">
        <v>4.1628947257995597</v>
      </c>
      <c r="I2074">
        <v>0</v>
      </c>
      <c r="J2074">
        <v>0</v>
      </c>
    </row>
    <row r="2075" spans="1:10">
      <c r="A2075">
        <v>146.87900018692</v>
      </c>
      <c r="B2075" s="71" t="s">
        <v>127</v>
      </c>
      <c r="C2075">
        <v>-234.33979797363301</v>
      </c>
      <c r="D2075">
        <v>6.8471202850341797</v>
      </c>
      <c r="E2075">
        <v>-553.09283447265602</v>
      </c>
      <c r="F2075">
        <v>6.6296291351318404</v>
      </c>
      <c r="G2075">
        <v>0</v>
      </c>
      <c r="H2075">
        <v>7.4865226745605504</v>
      </c>
      <c r="I2075">
        <v>0</v>
      </c>
      <c r="J2075">
        <v>0</v>
      </c>
    </row>
    <row r="2076" spans="1:10">
      <c r="A2076">
        <v>146.97699999809299</v>
      </c>
      <c r="B2076" s="71" t="s">
        <v>127</v>
      </c>
      <c r="C2076">
        <v>-233.74140930175801</v>
      </c>
      <c r="D2076">
        <v>6.8119640350341797</v>
      </c>
      <c r="E2076">
        <v>-552.29156494140602</v>
      </c>
      <c r="F2076">
        <v>5.9834680557251003</v>
      </c>
      <c r="G2076">
        <v>0</v>
      </c>
      <c r="H2076">
        <v>8.0123720169067401</v>
      </c>
      <c r="I2076">
        <v>0</v>
      </c>
      <c r="J2076">
        <v>0</v>
      </c>
    </row>
    <row r="2077" spans="1:10">
      <c r="A2077">
        <v>147.06400012969999</v>
      </c>
      <c r="B2077" s="71" t="s">
        <v>127</v>
      </c>
      <c r="C2077">
        <v>-233.242752075195</v>
      </c>
      <c r="D2077">
        <v>6.7742686271667498</v>
      </c>
      <c r="E2077">
        <v>-551.62384033203102</v>
      </c>
      <c r="F2077">
        <v>5.9834680557251003</v>
      </c>
      <c r="G2077">
        <v>0</v>
      </c>
      <c r="H2077">
        <v>8.0123720169067401</v>
      </c>
      <c r="I2077">
        <v>0</v>
      </c>
      <c r="J2077">
        <v>0</v>
      </c>
    </row>
    <row r="2078" spans="1:10">
      <c r="A2078">
        <v>147.15000009536701</v>
      </c>
      <c r="B2078" s="71" t="s">
        <v>127</v>
      </c>
      <c r="C2078">
        <v>-232.64433288574199</v>
      </c>
      <c r="D2078">
        <v>6.7309088706970197</v>
      </c>
      <c r="E2078">
        <v>-550.822509765625</v>
      </c>
      <c r="F2078">
        <v>5.9834680557251003</v>
      </c>
      <c r="G2078">
        <v>0</v>
      </c>
      <c r="H2078">
        <v>8.0123720169067401</v>
      </c>
      <c r="I2078">
        <v>0</v>
      </c>
      <c r="J2078">
        <v>0</v>
      </c>
    </row>
    <row r="2079" spans="1:10">
      <c r="A2079">
        <v>147.23500013351401</v>
      </c>
      <c r="B2079" s="71" t="s">
        <v>127</v>
      </c>
      <c r="C2079">
        <v>-232.14567565918</v>
      </c>
      <c r="D2079">
        <v>6.68676805496216</v>
      </c>
      <c r="E2079">
        <v>-550.15478515625</v>
      </c>
      <c r="F2079">
        <v>5.9834680557251003</v>
      </c>
      <c r="G2079">
        <v>0</v>
      </c>
      <c r="H2079">
        <v>8.0123720169067401</v>
      </c>
      <c r="I2079">
        <v>0</v>
      </c>
      <c r="J2079">
        <v>0</v>
      </c>
    </row>
    <row r="2080" spans="1:10">
      <c r="A2080">
        <v>147.32000017166101</v>
      </c>
      <c r="B2080" s="71" t="s">
        <v>127</v>
      </c>
      <c r="C2080">
        <v>-231.64701843261699</v>
      </c>
      <c r="D2080">
        <v>6.6473140716552699</v>
      </c>
      <c r="E2080">
        <v>-549.487060546875</v>
      </c>
      <c r="F2080">
        <v>5.9834680557251003</v>
      </c>
      <c r="G2080">
        <v>0</v>
      </c>
      <c r="H2080">
        <v>8.0123720169067401</v>
      </c>
      <c r="I2080">
        <v>0</v>
      </c>
      <c r="J2080">
        <v>0</v>
      </c>
    </row>
    <row r="2081" spans="1:10">
      <c r="A2081">
        <v>147.40700006485</v>
      </c>
      <c r="B2081" s="71" t="s">
        <v>127</v>
      </c>
      <c r="C2081">
        <v>-231.04862976074199</v>
      </c>
      <c r="D2081">
        <v>6.5834465026855504</v>
      </c>
      <c r="E2081">
        <v>-548.685791015625</v>
      </c>
      <c r="F2081">
        <v>5.9834680557251003</v>
      </c>
      <c r="G2081">
        <v>0</v>
      </c>
      <c r="H2081">
        <v>8.0123720169067401</v>
      </c>
      <c r="I2081">
        <v>0</v>
      </c>
      <c r="J2081">
        <v>0</v>
      </c>
    </row>
    <row r="2082" spans="1:10">
      <c r="A2082">
        <v>147.49400019645699</v>
      </c>
      <c r="B2082" s="71" t="s">
        <v>127</v>
      </c>
      <c r="C2082">
        <v>-230.45030212402301</v>
      </c>
      <c r="D2082">
        <v>6.5325670242309597</v>
      </c>
      <c r="E2082">
        <v>-548.11395263671898</v>
      </c>
      <c r="F2082">
        <v>8.2757244110107404</v>
      </c>
      <c r="G2082">
        <v>0</v>
      </c>
      <c r="H2082">
        <v>5.6135897636413601</v>
      </c>
      <c r="I2082">
        <v>0</v>
      </c>
      <c r="J2082">
        <v>0</v>
      </c>
    </row>
    <row r="2083" spans="1:10">
      <c r="A2083">
        <v>147.58100008964499</v>
      </c>
      <c r="B2083" s="71" t="s">
        <v>127</v>
      </c>
      <c r="C2083">
        <v>-229.72407531738301</v>
      </c>
      <c r="D2083">
        <v>6.4907698631286603</v>
      </c>
      <c r="E2083">
        <v>-547.70520019531295</v>
      </c>
      <c r="F2083">
        <v>8.7142629623413104</v>
      </c>
      <c r="G2083">
        <v>0</v>
      </c>
      <c r="H2083">
        <v>4.9052648544311497</v>
      </c>
      <c r="I2083">
        <v>0</v>
      </c>
      <c r="J2083">
        <v>0</v>
      </c>
    </row>
    <row r="2084" spans="1:10">
      <c r="A2084">
        <v>147.677000045776</v>
      </c>
      <c r="B2084" s="71" t="s">
        <v>127</v>
      </c>
      <c r="C2084">
        <v>-228.85269165039099</v>
      </c>
      <c r="D2084">
        <v>6.4639596939086896</v>
      </c>
      <c r="E2084">
        <v>-547.21478271484398</v>
      </c>
      <c r="F2084">
        <v>8.7142629623413104</v>
      </c>
      <c r="G2084">
        <v>0</v>
      </c>
      <c r="H2084">
        <v>4.9052648544311497</v>
      </c>
      <c r="I2084">
        <v>0</v>
      </c>
      <c r="J2084">
        <v>0</v>
      </c>
    </row>
    <row r="2085" spans="1:10">
      <c r="A2085">
        <v>147.77100014686599</v>
      </c>
      <c r="B2085" s="71" t="s">
        <v>127</v>
      </c>
      <c r="C2085">
        <v>-228.12651062011699</v>
      </c>
      <c r="D2085">
        <v>6.4206981658935502</v>
      </c>
      <c r="E2085">
        <v>-546.80609130859398</v>
      </c>
      <c r="F2085">
        <v>8.7142629623413104</v>
      </c>
      <c r="G2085">
        <v>0</v>
      </c>
      <c r="H2085">
        <v>4.9052648544311497</v>
      </c>
      <c r="I2085">
        <v>0</v>
      </c>
      <c r="J2085">
        <v>0</v>
      </c>
    </row>
    <row r="2086" spans="1:10">
      <c r="A2086">
        <v>147.868000030518</v>
      </c>
      <c r="B2086" s="71" t="s">
        <v>127</v>
      </c>
      <c r="C2086">
        <v>-227.25506591796901</v>
      </c>
      <c r="D2086">
        <v>6.3692340850830096</v>
      </c>
      <c r="E2086">
        <v>-546.31555175781295</v>
      </c>
      <c r="F2086">
        <v>8.7142629623413104</v>
      </c>
      <c r="G2086">
        <v>0</v>
      </c>
      <c r="H2086">
        <v>4.9052648544311497</v>
      </c>
      <c r="I2086">
        <v>0</v>
      </c>
      <c r="J2086">
        <v>0</v>
      </c>
    </row>
    <row r="2087" spans="1:10">
      <c r="A2087">
        <v>147.96399998664899</v>
      </c>
      <c r="B2087" s="71" t="s">
        <v>127</v>
      </c>
      <c r="C2087">
        <v>-226.52890014648401</v>
      </c>
      <c r="D2087">
        <v>6.3651328086853001</v>
      </c>
      <c r="E2087">
        <v>-545.90692138671898</v>
      </c>
      <c r="F2087">
        <v>8.7142629623413104</v>
      </c>
      <c r="G2087">
        <v>0</v>
      </c>
      <c r="H2087">
        <v>4.9052648544311497</v>
      </c>
      <c r="I2087">
        <v>0</v>
      </c>
      <c r="J2087">
        <v>0</v>
      </c>
    </row>
    <row r="2088" spans="1:10">
      <c r="A2088">
        <v>148.06200003623999</v>
      </c>
      <c r="B2088" s="71" t="s">
        <v>127</v>
      </c>
      <c r="C2088">
        <v>-225.65748596191401</v>
      </c>
      <c r="D2088">
        <v>6.3082971572876003</v>
      </c>
      <c r="E2088">
        <v>-545.41650390625</v>
      </c>
      <c r="F2088">
        <v>8.7142629623413104</v>
      </c>
      <c r="G2088">
        <v>0</v>
      </c>
      <c r="H2088">
        <v>4.9052648544311497</v>
      </c>
      <c r="I2088">
        <v>0</v>
      </c>
      <c r="J2088">
        <v>0</v>
      </c>
    </row>
    <row r="2089" spans="1:10">
      <c r="A2089">
        <v>148.15700006485</v>
      </c>
      <c r="B2089" s="71" t="s">
        <v>127</v>
      </c>
      <c r="C2089">
        <v>-224.931716918945</v>
      </c>
      <c r="D2089">
        <v>6.3288602828979501</v>
      </c>
      <c r="E2089">
        <v>-545.008056640625</v>
      </c>
      <c r="F2089">
        <v>8.7142629623413104</v>
      </c>
      <c r="G2089">
        <v>0</v>
      </c>
      <c r="H2089">
        <v>4.9052648544311497</v>
      </c>
      <c r="I2089">
        <v>0</v>
      </c>
      <c r="J2089">
        <v>0</v>
      </c>
    </row>
    <row r="2090" spans="1:10">
      <c r="A2090">
        <v>148.25</v>
      </c>
      <c r="B2090" s="71" t="s">
        <v>127</v>
      </c>
      <c r="C2090">
        <v>-224.060302734375</v>
      </c>
      <c r="D2090">
        <v>6.31723928451538</v>
      </c>
      <c r="E2090">
        <v>-544.51763916015602</v>
      </c>
      <c r="F2090">
        <v>8.7142629623413104</v>
      </c>
      <c r="G2090">
        <v>0</v>
      </c>
      <c r="H2090">
        <v>4.9052648544311497</v>
      </c>
      <c r="I2090">
        <v>0</v>
      </c>
      <c r="J2090">
        <v>0</v>
      </c>
    </row>
    <row r="2091" spans="1:10">
      <c r="A2091">
        <v>148.33800005912801</v>
      </c>
      <c r="B2091" s="71" t="s">
        <v>127</v>
      </c>
      <c r="C2091">
        <v>-224.060302734375</v>
      </c>
      <c r="D2091">
        <v>6.31723928451538</v>
      </c>
      <c r="E2091">
        <v>-544.51763916015602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>
      <c r="A2092">
        <v>148.47000002861</v>
      </c>
      <c r="B2092" s="71" t="s">
        <v>127</v>
      </c>
      <c r="C2092">
        <v>-224.060302734375</v>
      </c>
      <c r="D2092">
        <v>6.31723928451538</v>
      </c>
      <c r="E2092">
        <v>-544.51763916015602</v>
      </c>
      <c r="F2092">
        <v>0</v>
      </c>
      <c r="G2092">
        <v>0</v>
      </c>
      <c r="H2092">
        <v>0</v>
      </c>
      <c r="I2092">
        <v>0</v>
      </c>
      <c r="J2092">
        <v>0</v>
      </c>
    </row>
    <row r="2093" spans="1:10">
      <c r="A2093">
        <v>148.60400009155299</v>
      </c>
      <c r="B2093" s="71" t="s">
        <v>127</v>
      </c>
      <c r="C2093">
        <v>-224.060302734375</v>
      </c>
      <c r="D2093">
        <v>6.31723928451538</v>
      </c>
      <c r="E2093">
        <v>-544.51763916015602</v>
      </c>
      <c r="F2093">
        <v>0</v>
      </c>
      <c r="G2093">
        <v>0</v>
      </c>
      <c r="H2093">
        <v>0</v>
      </c>
      <c r="I2093">
        <v>0</v>
      </c>
      <c r="J2093">
        <v>0</v>
      </c>
    </row>
    <row r="2094" spans="1:10">
      <c r="A2094">
        <v>148.69600009918199</v>
      </c>
      <c r="B2094" s="71" t="s">
        <v>127</v>
      </c>
      <c r="C2094">
        <v>-224.060302734375</v>
      </c>
      <c r="D2094">
        <v>6.31723928451538</v>
      </c>
      <c r="E2094">
        <v>-544.51763916015602</v>
      </c>
      <c r="F2094">
        <v>0</v>
      </c>
      <c r="G2094">
        <v>0</v>
      </c>
      <c r="H2094">
        <v>0</v>
      </c>
      <c r="I2094">
        <v>0</v>
      </c>
      <c r="J2094">
        <v>0</v>
      </c>
    </row>
    <row r="2095" spans="1:10">
      <c r="A2095">
        <v>148.78600001335101</v>
      </c>
      <c r="B2095" s="71" t="s">
        <v>127</v>
      </c>
      <c r="C2095">
        <v>-224.060302734375</v>
      </c>
      <c r="D2095">
        <v>6.31723928451538</v>
      </c>
      <c r="E2095">
        <v>-544.51763916015602</v>
      </c>
      <c r="F2095">
        <v>0</v>
      </c>
      <c r="G2095">
        <v>0</v>
      </c>
      <c r="H2095">
        <v>0</v>
      </c>
      <c r="I2095">
        <v>0</v>
      </c>
      <c r="J2095">
        <v>0</v>
      </c>
    </row>
    <row r="2096" spans="1:10">
      <c r="A2096">
        <v>148.88300013542201</v>
      </c>
      <c r="B2096" s="71" t="s">
        <v>127</v>
      </c>
      <c r="C2096">
        <v>-224.93170166015599</v>
      </c>
      <c r="D2096">
        <v>6.3266024589538601</v>
      </c>
      <c r="E2096">
        <v>-545.00817871093795</v>
      </c>
      <c r="F2096">
        <v>-8.7142629623413104</v>
      </c>
      <c r="G2096">
        <v>0</v>
      </c>
      <c r="H2096">
        <v>-4.9052648544311497</v>
      </c>
      <c r="I2096">
        <v>0</v>
      </c>
      <c r="J2096">
        <v>0</v>
      </c>
    </row>
    <row r="2097" spans="1:10">
      <c r="A2097">
        <v>148.97200012207</v>
      </c>
      <c r="B2097" s="71" t="s">
        <v>127</v>
      </c>
      <c r="C2097">
        <v>-225.65782165527301</v>
      </c>
      <c r="D2097">
        <v>6.3084669113159197</v>
      </c>
      <c r="E2097">
        <v>-545.41680908203102</v>
      </c>
      <c r="F2097">
        <v>-8.7142629623413104</v>
      </c>
      <c r="G2097">
        <v>0</v>
      </c>
      <c r="H2097">
        <v>-4.9052648544311497</v>
      </c>
      <c r="I2097">
        <v>0</v>
      </c>
      <c r="J2097">
        <v>0</v>
      </c>
    </row>
    <row r="2098" spans="1:10">
      <c r="A2098">
        <v>149.06900000572199</v>
      </c>
      <c r="B2098" s="71" t="s">
        <v>127</v>
      </c>
      <c r="C2098">
        <v>-226.52624511718801</v>
      </c>
      <c r="D2098">
        <v>6.36678123474121</v>
      </c>
      <c r="E2098">
        <v>-545.90588378906295</v>
      </c>
      <c r="F2098">
        <v>-8.7142629623413104</v>
      </c>
      <c r="G2098">
        <v>0</v>
      </c>
      <c r="H2098">
        <v>-4.9052648544311497</v>
      </c>
      <c r="I2098">
        <v>0</v>
      </c>
      <c r="J2098">
        <v>0</v>
      </c>
    </row>
    <row r="2099" spans="1:10">
      <c r="A2099">
        <v>149.152000188828</v>
      </c>
      <c r="B2099" s="71" t="s">
        <v>127</v>
      </c>
      <c r="C2099">
        <v>-227.25242614746099</v>
      </c>
      <c r="D2099">
        <v>6.3675169944763201</v>
      </c>
      <c r="E2099">
        <v>-546.31457519531295</v>
      </c>
      <c r="F2099">
        <v>-8.7142629623413104</v>
      </c>
      <c r="G2099">
        <v>0</v>
      </c>
      <c r="H2099">
        <v>-4.9052648544311497</v>
      </c>
      <c r="I2099">
        <v>0</v>
      </c>
      <c r="J2099">
        <v>0</v>
      </c>
    </row>
    <row r="2100" spans="1:10">
      <c r="A2100">
        <v>149.24800014495901</v>
      </c>
      <c r="B2100" s="71" t="s">
        <v>127</v>
      </c>
      <c r="C2100">
        <v>-228.12094116210901</v>
      </c>
      <c r="D2100">
        <v>6.4206895828247097</v>
      </c>
      <c r="E2100">
        <v>-546.80364990234398</v>
      </c>
      <c r="F2100">
        <v>-8.7142629623413104</v>
      </c>
      <c r="G2100">
        <v>0</v>
      </c>
      <c r="H2100">
        <v>-4.9052648544311497</v>
      </c>
      <c r="I2100">
        <v>0</v>
      </c>
      <c r="J2100">
        <v>0</v>
      </c>
    </row>
    <row r="2101" spans="1:10">
      <c r="A2101">
        <v>149.33400011062599</v>
      </c>
      <c r="B2101" s="71" t="s">
        <v>127</v>
      </c>
      <c r="C2101">
        <v>-228.12094116210901</v>
      </c>
      <c r="D2101">
        <v>6.4206895828247097</v>
      </c>
      <c r="E2101">
        <v>-546.80364990234398</v>
      </c>
      <c r="F2101">
        <v>0</v>
      </c>
      <c r="G2101">
        <v>0</v>
      </c>
      <c r="H2101">
        <v>0</v>
      </c>
      <c r="I2101">
        <v>0</v>
      </c>
      <c r="J2101">
        <v>0</v>
      </c>
    </row>
    <row r="2102" spans="1:10">
      <c r="A2102">
        <v>149.427000045776</v>
      </c>
      <c r="B2102" s="71" t="s">
        <v>127</v>
      </c>
      <c r="C2102">
        <v>-228.12094116210901</v>
      </c>
      <c r="D2102">
        <v>6.4206895828247097</v>
      </c>
      <c r="E2102">
        <v>-546.80364990234398</v>
      </c>
      <c r="F2102">
        <v>0</v>
      </c>
      <c r="G2102">
        <v>0</v>
      </c>
      <c r="H2102">
        <v>0</v>
      </c>
      <c r="I2102">
        <v>0</v>
      </c>
      <c r="J2102">
        <v>0</v>
      </c>
    </row>
    <row r="2103" spans="1:10">
      <c r="A2103">
        <v>149.51600003242501</v>
      </c>
      <c r="B2103" s="71" t="s">
        <v>127</v>
      </c>
      <c r="C2103">
        <v>-228.12094116210901</v>
      </c>
      <c r="D2103">
        <v>6.4206895828247097</v>
      </c>
      <c r="E2103">
        <v>-546.80364990234398</v>
      </c>
      <c r="F2103">
        <v>0</v>
      </c>
      <c r="G2103">
        <v>0</v>
      </c>
      <c r="H2103">
        <v>0</v>
      </c>
      <c r="I2103">
        <v>0</v>
      </c>
      <c r="J2103">
        <v>0</v>
      </c>
    </row>
    <row r="2104" spans="1:10">
      <c r="A2104">
        <v>149.61300015449501</v>
      </c>
      <c r="B2104" s="71" t="s">
        <v>127</v>
      </c>
      <c r="C2104">
        <v>-227.24948120117199</v>
      </c>
      <c r="D2104">
        <v>6.3692250251770002</v>
      </c>
      <c r="E2104">
        <v>-546.31311035156295</v>
      </c>
      <c r="F2104">
        <v>8.7142629623413104</v>
      </c>
      <c r="G2104">
        <v>0</v>
      </c>
      <c r="H2104">
        <v>4.9052648544311497</v>
      </c>
      <c r="I2104">
        <v>0</v>
      </c>
      <c r="J2104">
        <v>0</v>
      </c>
    </row>
    <row r="2105" spans="1:10">
      <c r="A2105">
        <v>149.70300006866501</v>
      </c>
      <c r="B2105" s="71" t="s">
        <v>127</v>
      </c>
      <c r="C2105">
        <v>-226.52331542968801</v>
      </c>
      <c r="D2105">
        <v>6.3649773597717303</v>
      </c>
      <c r="E2105">
        <v>-545.90447998046898</v>
      </c>
      <c r="F2105">
        <v>8.7142629623413104</v>
      </c>
      <c r="G2105">
        <v>0</v>
      </c>
      <c r="H2105">
        <v>4.9052648544311497</v>
      </c>
      <c r="I2105">
        <v>0</v>
      </c>
      <c r="J2105">
        <v>0</v>
      </c>
    </row>
    <row r="2106" spans="1:10">
      <c r="A2106">
        <v>149.79600000381501</v>
      </c>
      <c r="B2106" s="71" t="s">
        <v>127</v>
      </c>
      <c r="C2106">
        <v>-225.65190124511699</v>
      </c>
      <c r="D2106">
        <v>6.3078489303588903</v>
      </c>
      <c r="E2106">
        <v>-545.4140625</v>
      </c>
      <c r="F2106">
        <v>8.7142629623413104</v>
      </c>
      <c r="G2106">
        <v>0</v>
      </c>
      <c r="H2106">
        <v>4.9052648544311497</v>
      </c>
      <c r="I2106">
        <v>0</v>
      </c>
      <c r="J2106">
        <v>0</v>
      </c>
    </row>
    <row r="2107" spans="1:10">
      <c r="A2107">
        <v>149.88800001144401</v>
      </c>
      <c r="B2107" s="71" t="s">
        <v>127</v>
      </c>
      <c r="C2107">
        <v>-225.65190124511699</v>
      </c>
      <c r="D2107">
        <v>6.3078489303588903</v>
      </c>
      <c r="E2107">
        <v>-545.4140625</v>
      </c>
      <c r="F2107">
        <v>0</v>
      </c>
      <c r="G2107">
        <v>0</v>
      </c>
      <c r="H2107">
        <v>0</v>
      </c>
      <c r="I2107">
        <v>0</v>
      </c>
      <c r="J2107">
        <v>0</v>
      </c>
    </row>
    <row r="2108" spans="1:10">
      <c r="A2108">
        <v>149.98100018501299</v>
      </c>
      <c r="B2108" s="71" t="s">
        <v>127</v>
      </c>
      <c r="C2108">
        <v>-225.65190124511699</v>
      </c>
      <c r="D2108">
        <v>6.3078489303588903</v>
      </c>
      <c r="E2108">
        <v>-545.4140625</v>
      </c>
      <c r="F2108">
        <v>0</v>
      </c>
      <c r="G2108">
        <v>0</v>
      </c>
      <c r="H2108">
        <v>0</v>
      </c>
      <c r="I2108">
        <v>0</v>
      </c>
      <c r="J2108">
        <v>0</v>
      </c>
    </row>
    <row r="2109" spans="1:10">
      <c r="A2109">
        <v>150.07000017166101</v>
      </c>
      <c r="B2109" s="71" t="s">
        <v>127</v>
      </c>
      <c r="C2109">
        <v>-225.65190124511699</v>
      </c>
      <c r="D2109">
        <v>6.3078489303588903</v>
      </c>
      <c r="E2109">
        <v>-545.4140625</v>
      </c>
      <c r="F2109">
        <v>0</v>
      </c>
      <c r="G2109">
        <v>0</v>
      </c>
      <c r="H2109">
        <v>0</v>
      </c>
      <c r="I2109">
        <v>0</v>
      </c>
      <c r="J2109">
        <v>0</v>
      </c>
    </row>
    <row r="2110" spans="1:10">
      <c r="A2110">
        <v>150.164999961853</v>
      </c>
      <c r="B2110" s="71" t="s">
        <v>127</v>
      </c>
      <c r="C2110">
        <v>-225.65190124511699</v>
      </c>
      <c r="D2110">
        <v>6.3078489303588903</v>
      </c>
      <c r="E2110">
        <v>-545.4140625</v>
      </c>
      <c r="F2110">
        <v>0</v>
      </c>
      <c r="G2110">
        <v>0</v>
      </c>
      <c r="H2110">
        <v>0</v>
      </c>
      <c r="I2110">
        <v>0</v>
      </c>
      <c r="J2110">
        <v>0</v>
      </c>
    </row>
    <row r="2111" spans="1:10">
      <c r="A2111">
        <v>150.25300002098101</v>
      </c>
      <c r="B2111" s="71" t="s">
        <v>127</v>
      </c>
      <c r="C2111">
        <v>-225.65190124511699</v>
      </c>
      <c r="D2111">
        <v>6.3078489303588903</v>
      </c>
      <c r="E2111">
        <v>-545.4140625</v>
      </c>
      <c r="F2111">
        <v>0</v>
      </c>
      <c r="G2111">
        <v>0</v>
      </c>
      <c r="H2111">
        <v>0</v>
      </c>
      <c r="I2111">
        <v>0</v>
      </c>
      <c r="J2111">
        <v>0</v>
      </c>
    </row>
    <row r="2112" spans="1:10">
      <c r="A2112">
        <v>150.34700012207</v>
      </c>
      <c r="B2112" s="71" t="s">
        <v>127</v>
      </c>
      <c r="C2112">
        <v>-225.65190124511699</v>
      </c>
      <c r="D2112">
        <v>6.3078489303588903</v>
      </c>
      <c r="E2112">
        <v>-545.4140625</v>
      </c>
      <c r="F2112">
        <v>0</v>
      </c>
      <c r="G2112">
        <v>0</v>
      </c>
      <c r="H2112">
        <v>0</v>
      </c>
      <c r="I2112">
        <v>0</v>
      </c>
      <c r="J2112">
        <v>0</v>
      </c>
    </row>
    <row r="2113" spans="1:10">
      <c r="A2113">
        <v>150.43500018119801</v>
      </c>
      <c r="B2113" s="71" t="s">
        <v>127</v>
      </c>
      <c r="C2113">
        <v>-225.65190124511699</v>
      </c>
      <c r="D2113">
        <v>6.3078489303588903</v>
      </c>
      <c r="E2113">
        <v>-545.4140625</v>
      </c>
      <c r="F2113">
        <v>0</v>
      </c>
      <c r="G2113">
        <v>0</v>
      </c>
      <c r="H2113">
        <v>0</v>
      </c>
      <c r="I2113">
        <v>0</v>
      </c>
      <c r="J2113">
        <v>0</v>
      </c>
    </row>
    <row r="2114" spans="1:10">
      <c r="A2114">
        <v>150.52500009536701</v>
      </c>
      <c r="B2114" s="71" t="s">
        <v>127</v>
      </c>
      <c r="C2114">
        <v>-225.65190124511699</v>
      </c>
      <c r="D2114">
        <v>6.3078489303588903</v>
      </c>
      <c r="E2114">
        <v>-545.4140625</v>
      </c>
      <c r="F2114">
        <v>0</v>
      </c>
      <c r="G2114">
        <v>0</v>
      </c>
      <c r="H2114">
        <v>0</v>
      </c>
      <c r="I2114">
        <v>0</v>
      </c>
      <c r="J2114">
        <v>0</v>
      </c>
    </row>
    <row r="2115" spans="1:10">
      <c r="A2115">
        <v>150.61600017547599</v>
      </c>
      <c r="B2115" s="71" t="s">
        <v>127</v>
      </c>
      <c r="C2115">
        <v>-225.65190124511699</v>
      </c>
      <c r="D2115">
        <v>6.3078489303588903</v>
      </c>
      <c r="E2115">
        <v>-545.4140625</v>
      </c>
      <c r="F2115">
        <v>0</v>
      </c>
      <c r="G2115">
        <v>0</v>
      </c>
      <c r="H2115">
        <v>0</v>
      </c>
      <c r="I2115">
        <v>0</v>
      </c>
      <c r="J2115">
        <v>0</v>
      </c>
    </row>
    <row r="2116" spans="1:10">
      <c r="A2116">
        <v>150.700000047684</v>
      </c>
      <c r="B2116" s="71" t="s">
        <v>127</v>
      </c>
      <c r="C2116">
        <v>-225.65190124511699</v>
      </c>
      <c r="D2116">
        <v>6.3078489303588903</v>
      </c>
      <c r="E2116">
        <v>-545.4140625</v>
      </c>
      <c r="F2116">
        <v>0</v>
      </c>
      <c r="G2116">
        <v>0</v>
      </c>
      <c r="H2116">
        <v>0</v>
      </c>
      <c r="I2116">
        <v>0</v>
      </c>
      <c r="J2116">
        <v>0</v>
      </c>
    </row>
    <row r="2117" spans="1:10">
      <c r="A2117">
        <v>150.77200007438699</v>
      </c>
      <c r="B2117" s="71" t="s">
        <v>127</v>
      </c>
      <c r="C2117">
        <v>-225.65190124511699</v>
      </c>
      <c r="D2117">
        <v>6.3078489303588903</v>
      </c>
      <c r="E2117">
        <v>-545.4140625</v>
      </c>
      <c r="F2117">
        <v>0</v>
      </c>
      <c r="G2117">
        <v>0</v>
      </c>
      <c r="H2117">
        <v>0</v>
      </c>
      <c r="I2117">
        <v>0</v>
      </c>
      <c r="J2117">
        <v>0</v>
      </c>
    </row>
    <row r="2118" spans="1:10">
      <c r="A2118">
        <v>150.84500002861</v>
      </c>
      <c r="B2118" s="71" t="s">
        <v>127</v>
      </c>
      <c r="C2118">
        <v>-225.65190124511699</v>
      </c>
      <c r="D2118">
        <v>6.3078489303588903</v>
      </c>
      <c r="E2118">
        <v>-545.4140625</v>
      </c>
      <c r="F2118">
        <v>0</v>
      </c>
      <c r="G2118">
        <v>0</v>
      </c>
      <c r="H2118">
        <v>0</v>
      </c>
      <c r="I2118">
        <v>0</v>
      </c>
      <c r="J2118">
        <v>0</v>
      </c>
    </row>
    <row r="2119" spans="1:10">
      <c r="A2119">
        <v>150.917000055313</v>
      </c>
      <c r="B2119" s="71" t="s">
        <v>127</v>
      </c>
      <c r="C2119">
        <v>-225.65190124511699</v>
      </c>
      <c r="D2119">
        <v>6.3078489303588903</v>
      </c>
      <c r="E2119">
        <v>-545.4140625</v>
      </c>
      <c r="F2119">
        <v>0</v>
      </c>
      <c r="G2119">
        <v>0</v>
      </c>
      <c r="H2119">
        <v>0</v>
      </c>
      <c r="I2119">
        <v>0</v>
      </c>
      <c r="J2119">
        <v>0</v>
      </c>
    </row>
    <row r="2120" spans="1:10">
      <c r="A2120">
        <v>150.98800015449501</v>
      </c>
      <c r="B2120" s="71" t="s">
        <v>127</v>
      </c>
      <c r="C2120">
        <v>-225.65190124511699</v>
      </c>
      <c r="D2120">
        <v>6.3078489303588903</v>
      </c>
      <c r="E2120">
        <v>-545.4140625</v>
      </c>
      <c r="F2120">
        <v>0</v>
      </c>
      <c r="G2120">
        <v>0</v>
      </c>
      <c r="H2120">
        <v>0</v>
      </c>
      <c r="I2120">
        <v>0</v>
      </c>
      <c r="J2120">
        <v>0</v>
      </c>
    </row>
    <row r="2121" spans="1:10">
      <c r="A2121">
        <v>151.06500005722</v>
      </c>
      <c r="B2121" s="71" t="s">
        <v>127</v>
      </c>
      <c r="C2121">
        <v>-225.50344848632801</v>
      </c>
      <c r="D2121">
        <v>6.3308525085449201</v>
      </c>
      <c r="E2121">
        <v>-544.76477050781295</v>
      </c>
      <c r="F2121">
        <v>2.22882127761841</v>
      </c>
      <c r="G2121">
        <v>0</v>
      </c>
      <c r="H2121">
        <v>9.7484531402587908</v>
      </c>
      <c r="I2121">
        <v>0</v>
      </c>
      <c r="J2121">
        <v>0</v>
      </c>
    </row>
    <row r="2122" spans="1:10">
      <c r="A2122">
        <v>151.134999990463</v>
      </c>
      <c r="B2122" s="71" t="s">
        <v>127</v>
      </c>
      <c r="C2122">
        <v>-225.35498046875</v>
      </c>
      <c r="D2122">
        <v>6.3279371261596697</v>
      </c>
      <c r="E2122">
        <v>-544.115478515625</v>
      </c>
      <c r="F2122">
        <v>2.22882127761841</v>
      </c>
      <c r="G2122">
        <v>0</v>
      </c>
      <c r="H2122">
        <v>9.7484531402587908</v>
      </c>
      <c r="I2122">
        <v>0</v>
      </c>
      <c r="J2122">
        <v>0</v>
      </c>
    </row>
    <row r="2123" spans="1:10">
      <c r="A2123">
        <v>151.20399999618499</v>
      </c>
      <c r="B2123" s="71" t="s">
        <v>127</v>
      </c>
      <c r="C2123">
        <v>-225.20642089843801</v>
      </c>
      <c r="D2123">
        <v>6.3123116493225098</v>
      </c>
      <c r="E2123">
        <v>-543.465576171875</v>
      </c>
      <c r="F2123">
        <v>2.22882127761841</v>
      </c>
      <c r="G2123">
        <v>0</v>
      </c>
      <c r="H2123">
        <v>9.7484531402587908</v>
      </c>
      <c r="I2123">
        <v>0</v>
      </c>
      <c r="J2123">
        <v>0</v>
      </c>
    </row>
    <row r="2124" spans="1:10">
      <c r="A2124">
        <v>151.31800007820101</v>
      </c>
      <c r="B2124" s="71" t="s">
        <v>127</v>
      </c>
      <c r="C2124">
        <v>-225.20642089843801</v>
      </c>
      <c r="D2124">
        <v>6.3123116493225098</v>
      </c>
      <c r="E2124">
        <v>-543.465576171875</v>
      </c>
      <c r="F2124">
        <v>0</v>
      </c>
      <c r="G2124">
        <v>0</v>
      </c>
      <c r="H2124">
        <v>0</v>
      </c>
      <c r="I2124">
        <v>0</v>
      </c>
      <c r="J2124">
        <v>0</v>
      </c>
    </row>
    <row r="2125" spans="1:10">
      <c r="A2125">
        <v>151.43400001525899</v>
      </c>
      <c r="B2125" s="71" t="s">
        <v>127</v>
      </c>
      <c r="C2125">
        <v>-225.20642089843801</v>
      </c>
      <c r="D2125">
        <v>6.3123116493225098</v>
      </c>
      <c r="E2125">
        <v>-543.465576171875</v>
      </c>
      <c r="F2125">
        <v>0</v>
      </c>
      <c r="G2125">
        <v>0</v>
      </c>
      <c r="H2125">
        <v>0</v>
      </c>
      <c r="I2125">
        <v>0</v>
      </c>
      <c r="J2125">
        <v>0</v>
      </c>
    </row>
    <row r="2126" spans="1:10">
      <c r="A2126">
        <v>151.512000083923</v>
      </c>
      <c r="B2126" s="71" t="s">
        <v>127</v>
      </c>
      <c r="C2126">
        <v>-225.20642089843801</v>
      </c>
      <c r="D2126">
        <v>6.3123116493225098</v>
      </c>
      <c r="E2126">
        <v>-543.465576171875</v>
      </c>
      <c r="F2126">
        <v>0</v>
      </c>
      <c r="G2126">
        <v>0</v>
      </c>
      <c r="H2126">
        <v>0</v>
      </c>
      <c r="I2126">
        <v>0</v>
      </c>
      <c r="J2126">
        <v>0</v>
      </c>
    </row>
    <row r="2127" spans="1:10">
      <c r="A2127">
        <v>151.58400011062599</v>
      </c>
      <c r="B2127" s="71" t="s">
        <v>127</v>
      </c>
      <c r="C2127">
        <v>-225.20642089843801</v>
      </c>
      <c r="D2127">
        <v>6.3123116493225098</v>
      </c>
      <c r="E2127">
        <v>-543.465576171875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>
      <c r="A2128">
        <v>151.660000085831</v>
      </c>
      <c r="B2128" s="71" t="s">
        <v>127</v>
      </c>
      <c r="C2128">
        <v>-224.97897338867199</v>
      </c>
      <c r="D2128">
        <v>6.2943429946899396</v>
      </c>
      <c r="E2128">
        <v>-542.84197998046898</v>
      </c>
      <c r="F2128">
        <v>4.5713372230529803</v>
      </c>
      <c r="G2128">
        <v>0</v>
      </c>
      <c r="H2128">
        <v>8.8939800262451207</v>
      </c>
      <c r="I2128">
        <v>0</v>
      </c>
      <c r="J2128">
        <v>0</v>
      </c>
    </row>
    <row r="2129" spans="1:10">
      <c r="A2129">
        <v>151.73500013351401</v>
      </c>
      <c r="B2129" s="71" t="s">
        <v>127</v>
      </c>
      <c r="C2129">
        <v>-224.43052673339801</v>
      </c>
      <c r="D2129">
        <v>6.2934999465942401</v>
      </c>
      <c r="E2129">
        <v>-542.22259521484398</v>
      </c>
      <c r="F2129">
        <v>7.7797479629516602</v>
      </c>
      <c r="G2129">
        <v>0</v>
      </c>
      <c r="H2129">
        <v>6.2829546928405797</v>
      </c>
      <c r="I2129">
        <v>0</v>
      </c>
      <c r="J2129">
        <v>0</v>
      </c>
    </row>
    <row r="2130" spans="1:10">
      <c r="A2130">
        <v>151.81599998474101</v>
      </c>
      <c r="B2130" s="71" t="s">
        <v>127</v>
      </c>
      <c r="C2130">
        <v>-223.83918762207</v>
      </c>
      <c r="D2130">
        <v>6.3044071197509801</v>
      </c>
      <c r="E2130">
        <v>-541.92144775390602</v>
      </c>
      <c r="F2130">
        <v>9.4072761535644496</v>
      </c>
      <c r="G2130">
        <v>0</v>
      </c>
      <c r="H2130">
        <v>3.3916316032409699</v>
      </c>
      <c r="I2130">
        <v>0</v>
      </c>
      <c r="J2130">
        <v>0</v>
      </c>
    </row>
    <row r="2131" spans="1:10">
      <c r="A2131">
        <v>151.90600013732899</v>
      </c>
      <c r="B2131" s="71" t="s">
        <v>127</v>
      </c>
      <c r="C2131">
        <v>-223.83918762207</v>
      </c>
      <c r="D2131">
        <v>6.3044071197509801</v>
      </c>
      <c r="E2131">
        <v>-541.92144775390602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>
      <c r="A2132">
        <v>151.99900007247899</v>
      </c>
      <c r="B2132" s="71" t="s">
        <v>127</v>
      </c>
      <c r="C2132">
        <v>-223.83918762207</v>
      </c>
      <c r="D2132">
        <v>6.3044071197509801</v>
      </c>
      <c r="E2132">
        <v>-541.92144775390602</v>
      </c>
      <c r="F2132">
        <v>0</v>
      </c>
      <c r="G2132">
        <v>0</v>
      </c>
      <c r="H2132">
        <v>0</v>
      </c>
      <c r="I2132">
        <v>0</v>
      </c>
      <c r="J2132">
        <v>0</v>
      </c>
    </row>
    <row r="2133" spans="1:10">
      <c r="A2133">
        <v>152.09300017356901</v>
      </c>
      <c r="B2133" s="71" t="s">
        <v>127</v>
      </c>
      <c r="C2133">
        <v>-223.83918762207</v>
      </c>
      <c r="D2133">
        <v>6.3044071197509801</v>
      </c>
      <c r="E2133">
        <v>-541.92144775390602</v>
      </c>
      <c r="F2133">
        <v>0</v>
      </c>
      <c r="G2133">
        <v>0</v>
      </c>
      <c r="H2133">
        <v>0</v>
      </c>
      <c r="I2133">
        <v>0</v>
      </c>
      <c r="J2133">
        <v>0</v>
      </c>
    </row>
    <row r="2134" spans="1:10">
      <c r="A2134">
        <v>152.18600010871901</v>
      </c>
      <c r="B2134" s="71" t="s">
        <v>127</v>
      </c>
      <c r="C2134">
        <v>-222.87358093261699</v>
      </c>
      <c r="D2134">
        <v>6.3121538162231401</v>
      </c>
      <c r="E2134">
        <v>-541.661865234375</v>
      </c>
      <c r="F2134">
        <v>9.6569404602050799</v>
      </c>
      <c r="G2134">
        <v>0</v>
      </c>
      <c r="H2134">
        <v>2.5968291759490998</v>
      </c>
      <c r="I2134">
        <v>0</v>
      </c>
      <c r="J2134">
        <v>0</v>
      </c>
    </row>
    <row r="2135" spans="1:10">
      <c r="A2135">
        <v>152.27200007438699</v>
      </c>
      <c r="B2135" s="71" t="s">
        <v>127</v>
      </c>
      <c r="C2135">
        <v>-222.06910705566401</v>
      </c>
      <c r="D2135">
        <v>6.31180620193481</v>
      </c>
      <c r="E2135">
        <v>-541.445556640625</v>
      </c>
      <c r="F2135">
        <v>9.6569404602050799</v>
      </c>
      <c r="G2135">
        <v>0</v>
      </c>
      <c r="H2135">
        <v>2.5968291759490998</v>
      </c>
      <c r="I2135">
        <v>0</v>
      </c>
      <c r="J2135">
        <v>0</v>
      </c>
    </row>
    <row r="2136" spans="1:10">
      <c r="A2136">
        <v>152.367000102997</v>
      </c>
      <c r="B2136" s="71" t="s">
        <v>127</v>
      </c>
      <c r="C2136">
        <v>-221.11053466796901</v>
      </c>
      <c r="D2136">
        <v>6.3670005798339799</v>
      </c>
      <c r="E2136">
        <v>-541.1875</v>
      </c>
      <c r="F2136">
        <v>9.6569404602050799</v>
      </c>
      <c r="G2136">
        <v>0</v>
      </c>
      <c r="H2136">
        <v>2.5968291759490998</v>
      </c>
      <c r="I2136">
        <v>0</v>
      </c>
      <c r="J2136">
        <v>0</v>
      </c>
    </row>
    <row r="2137" spans="1:10">
      <c r="A2137">
        <v>152.45900011062599</v>
      </c>
      <c r="B2137" s="71" t="s">
        <v>127</v>
      </c>
      <c r="C2137">
        <v>-220.36497497558599</v>
      </c>
      <c r="D2137">
        <v>6.4365749359130904</v>
      </c>
      <c r="E2137">
        <v>-540.84521484375</v>
      </c>
      <c r="F2137">
        <v>8.2757244110107404</v>
      </c>
      <c r="G2137">
        <v>0</v>
      </c>
      <c r="H2137">
        <v>5.6135897636413601</v>
      </c>
      <c r="I2137">
        <v>0</v>
      </c>
      <c r="J2137">
        <v>0</v>
      </c>
    </row>
    <row r="2138" spans="1:10">
      <c r="A2138">
        <v>152.587000131607</v>
      </c>
      <c r="B2138" s="71" t="s">
        <v>127</v>
      </c>
      <c r="C2138">
        <v>-219.46238708496099</v>
      </c>
      <c r="D2138">
        <v>6.50821781158447</v>
      </c>
      <c r="E2138">
        <v>-540.115234375</v>
      </c>
      <c r="F2138">
        <v>7.7797484397888201</v>
      </c>
      <c r="G2138">
        <v>0</v>
      </c>
      <c r="H2138">
        <v>6.2829546928405797</v>
      </c>
      <c r="I2138">
        <v>0</v>
      </c>
      <c r="J2138">
        <v>0</v>
      </c>
    </row>
    <row r="2139" spans="1:10">
      <c r="A2139">
        <v>152.63800001144401</v>
      </c>
      <c r="B2139" s="71" t="s">
        <v>127</v>
      </c>
      <c r="C2139">
        <v>-218.94464111328099</v>
      </c>
      <c r="D2139">
        <v>6.5155992507934597</v>
      </c>
      <c r="E2139">
        <v>-539.69677734375</v>
      </c>
      <c r="F2139">
        <v>7.7797484397888201</v>
      </c>
      <c r="G2139">
        <v>0</v>
      </c>
      <c r="H2139">
        <v>6.2829546928405797</v>
      </c>
      <c r="I2139">
        <v>0</v>
      </c>
      <c r="J2139">
        <v>0</v>
      </c>
    </row>
    <row r="2140" spans="1:10">
      <c r="A2140">
        <v>152.730000019073</v>
      </c>
      <c r="B2140" s="71" t="s">
        <v>127</v>
      </c>
      <c r="C2140">
        <v>-218.30111694335901</v>
      </c>
      <c r="D2140">
        <v>6.58229732513428</v>
      </c>
      <c r="E2140">
        <v>-539.176513671875</v>
      </c>
      <c r="F2140">
        <v>7.7797484397888201</v>
      </c>
      <c r="G2140">
        <v>0</v>
      </c>
      <c r="H2140">
        <v>6.2829546928405797</v>
      </c>
      <c r="I2140">
        <v>0</v>
      </c>
      <c r="J2140">
        <v>0</v>
      </c>
    </row>
    <row r="2141" spans="1:10">
      <c r="A2141">
        <v>152.82200002670299</v>
      </c>
      <c r="B2141" s="71" t="s">
        <v>127</v>
      </c>
      <c r="C2141">
        <v>-217.65702819824199</v>
      </c>
      <c r="D2141">
        <v>6.6397752761840803</v>
      </c>
      <c r="E2141">
        <v>-538.655517578125</v>
      </c>
      <c r="F2141">
        <v>7.7797484397888201</v>
      </c>
      <c r="G2141">
        <v>0</v>
      </c>
      <c r="H2141">
        <v>6.2829546928405797</v>
      </c>
      <c r="I2141">
        <v>0</v>
      </c>
      <c r="J2141">
        <v>0</v>
      </c>
    </row>
    <row r="2142" spans="1:10">
      <c r="A2142">
        <v>152.91400003433199</v>
      </c>
      <c r="B2142" s="71" t="s">
        <v>127</v>
      </c>
      <c r="C2142">
        <v>-216.88377380371099</v>
      </c>
      <c r="D2142">
        <v>6.7116937637329102</v>
      </c>
      <c r="E2142">
        <v>-538.0302734375</v>
      </c>
      <c r="F2142">
        <v>7.7797484397888201</v>
      </c>
      <c r="G2142">
        <v>0</v>
      </c>
      <c r="H2142">
        <v>6.2829546928405797</v>
      </c>
      <c r="I2142">
        <v>0</v>
      </c>
      <c r="J2142">
        <v>0</v>
      </c>
    </row>
    <row r="2143" spans="1:10">
      <c r="A2143">
        <v>152.99699997901899</v>
      </c>
      <c r="B2143" s="71" t="s">
        <v>127</v>
      </c>
      <c r="C2143">
        <v>-216.16735839843801</v>
      </c>
      <c r="D2143">
        <v>6.7447066307067898</v>
      </c>
      <c r="E2143">
        <v>-537.625732421875</v>
      </c>
      <c r="F2143">
        <v>9.4072761535644496</v>
      </c>
      <c r="G2143">
        <v>0</v>
      </c>
      <c r="H2143">
        <v>3.3916316032409699</v>
      </c>
      <c r="I2143">
        <v>0</v>
      </c>
      <c r="J2143">
        <v>0</v>
      </c>
    </row>
    <row r="2144" spans="1:10">
      <c r="A2144">
        <v>153.08800005912801</v>
      </c>
      <c r="B2144" s="71" t="s">
        <v>127</v>
      </c>
      <c r="C2144">
        <v>-215.37855529785199</v>
      </c>
      <c r="D2144">
        <v>6.8572340011596697</v>
      </c>
      <c r="E2144">
        <v>-537.41339111328102</v>
      </c>
      <c r="F2144">
        <v>9.6569395065307599</v>
      </c>
      <c r="G2144">
        <v>0</v>
      </c>
      <c r="H2144">
        <v>2.5968289375305198</v>
      </c>
      <c r="I2144">
        <v>0</v>
      </c>
      <c r="J2144">
        <v>0</v>
      </c>
    </row>
    <row r="2145" spans="1:10">
      <c r="A2145">
        <v>153.177000045776</v>
      </c>
      <c r="B2145" s="71" t="s">
        <v>127</v>
      </c>
      <c r="C2145">
        <v>-214.41792297363301</v>
      </c>
      <c r="D2145">
        <v>6.9167556762695304</v>
      </c>
      <c r="E2145">
        <v>-537.15490722656295</v>
      </c>
      <c r="F2145">
        <v>9.6569395065307599</v>
      </c>
      <c r="G2145">
        <v>0</v>
      </c>
      <c r="H2145">
        <v>2.5968289375305198</v>
      </c>
      <c r="I2145">
        <v>0</v>
      </c>
      <c r="J2145">
        <v>0</v>
      </c>
    </row>
    <row r="2146" spans="1:10">
      <c r="A2146">
        <v>153.264000177383</v>
      </c>
      <c r="B2146" s="71" t="s">
        <v>127</v>
      </c>
      <c r="C2146">
        <v>-213.61956787109401</v>
      </c>
      <c r="D2146">
        <v>6.9703187942504901</v>
      </c>
      <c r="E2146">
        <v>-536.93975830078102</v>
      </c>
      <c r="F2146">
        <v>9.6569395065307599</v>
      </c>
      <c r="G2146">
        <v>0</v>
      </c>
      <c r="H2146">
        <v>2.5968289375305198</v>
      </c>
      <c r="I2146">
        <v>0</v>
      </c>
      <c r="J2146">
        <v>0</v>
      </c>
    </row>
    <row r="2147" spans="1:10">
      <c r="A2147">
        <v>153.35600018501299</v>
      </c>
      <c r="B2147" s="71" t="s">
        <v>127</v>
      </c>
      <c r="C2147">
        <v>-212.82064819335901</v>
      </c>
      <c r="D2147">
        <v>7.02048587799072</v>
      </c>
      <c r="E2147">
        <v>-536.72467041015602</v>
      </c>
      <c r="F2147">
        <v>9.6569395065307599</v>
      </c>
      <c r="G2147">
        <v>0</v>
      </c>
      <c r="H2147">
        <v>2.5968289375305198</v>
      </c>
      <c r="I2147">
        <v>0</v>
      </c>
      <c r="J2147">
        <v>0</v>
      </c>
    </row>
    <row r="2148" spans="1:10">
      <c r="A2148">
        <v>153.44700002670299</v>
      </c>
      <c r="B2148" s="71" t="s">
        <v>127</v>
      </c>
      <c r="C2148">
        <v>-211.85778808593801</v>
      </c>
      <c r="D2148">
        <v>7.0653939247131303</v>
      </c>
      <c r="E2148">
        <v>-536.46569824218795</v>
      </c>
      <c r="F2148">
        <v>9.6569395065307599</v>
      </c>
      <c r="G2148">
        <v>0</v>
      </c>
      <c r="H2148">
        <v>2.5968289375305198</v>
      </c>
      <c r="I2148">
        <v>0</v>
      </c>
      <c r="J2148">
        <v>0</v>
      </c>
    </row>
    <row r="2149" spans="1:10">
      <c r="A2149">
        <v>153.537000179291</v>
      </c>
      <c r="B2149" s="71" t="s">
        <v>127</v>
      </c>
      <c r="C2149">
        <v>-211.05526733398401</v>
      </c>
      <c r="D2149">
        <v>7.10650587081909</v>
      </c>
      <c r="E2149">
        <v>-536.24969482421898</v>
      </c>
      <c r="F2149">
        <v>9.6569395065307599</v>
      </c>
      <c r="G2149">
        <v>0</v>
      </c>
      <c r="H2149">
        <v>2.5968289375305198</v>
      </c>
      <c r="I2149">
        <v>0</v>
      </c>
      <c r="J2149">
        <v>0</v>
      </c>
    </row>
    <row r="2150" spans="1:10">
      <c r="A2150">
        <v>153.62600016593899</v>
      </c>
      <c r="B2150" s="71" t="s">
        <v>127</v>
      </c>
      <c r="C2150">
        <v>-210.09861755371099</v>
      </c>
      <c r="D2150">
        <v>7.19638967514038</v>
      </c>
      <c r="E2150">
        <v>-535.9921875</v>
      </c>
      <c r="F2150">
        <v>9.6569395065307599</v>
      </c>
      <c r="G2150">
        <v>0</v>
      </c>
      <c r="H2150">
        <v>2.5968289375305198</v>
      </c>
      <c r="I2150">
        <v>0</v>
      </c>
      <c r="J2150">
        <v>0</v>
      </c>
    </row>
    <row r="2151" spans="1:10">
      <c r="A2151">
        <v>153.72200012207</v>
      </c>
      <c r="B2151" s="71" t="s">
        <v>127</v>
      </c>
      <c r="C2151">
        <v>-209.31370544433599</v>
      </c>
      <c r="D2151">
        <v>7.3251061439514196</v>
      </c>
      <c r="E2151">
        <v>-535.78076171875</v>
      </c>
      <c r="F2151">
        <v>9.6569395065307599</v>
      </c>
      <c r="G2151">
        <v>0</v>
      </c>
      <c r="H2151">
        <v>2.5968289375305198</v>
      </c>
      <c r="I2151">
        <v>0</v>
      </c>
      <c r="J2151">
        <v>0</v>
      </c>
    </row>
    <row r="2152" spans="1:10">
      <c r="A2152">
        <v>153.81000018119801</v>
      </c>
      <c r="B2152" s="71" t="s">
        <v>127</v>
      </c>
      <c r="C2152">
        <v>-208.35264587402301</v>
      </c>
      <c r="D2152">
        <v>7.3789963722229004</v>
      </c>
      <c r="E2152">
        <v>-535.52203369140602</v>
      </c>
      <c r="F2152">
        <v>9.6569395065307599</v>
      </c>
      <c r="G2152">
        <v>0</v>
      </c>
      <c r="H2152">
        <v>2.5968289375305198</v>
      </c>
      <c r="I2152">
        <v>0</v>
      </c>
      <c r="J2152">
        <v>0</v>
      </c>
    </row>
    <row r="2153" spans="1:10">
      <c r="A2153">
        <v>153.90100002288801</v>
      </c>
      <c r="B2153" s="71" t="s">
        <v>127</v>
      </c>
      <c r="C2153">
        <v>-207.55236816406301</v>
      </c>
      <c r="D2153">
        <v>7.4345264434814498</v>
      </c>
      <c r="E2153">
        <v>-535.30645751953102</v>
      </c>
      <c r="F2153">
        <v>9.6569395065307599</v>
      </c>
      <c r="G2153">
        <v>0</v>
      </c>
      <c r="H2153">
        <v>2.5968289375305198</v>
      </c>
      <c r="I2153">
        <v>0</v>
      </c>
      <c r="J2153">
        <v>0</v>
      </c>
    </row>
    <row r="2154" spans="1:10">
      <c r="A2154">
        <v>154.039999961853</v>
      </c>
      <c r="B2154" s="71" t="s">
        <v>127</v>
      </c>
      <c r="C2154">
        <v>-206.27941894531301</v>
      </c>
      <c r="D2154">
        <v>7.5764341354370099</v>
      </c>
      <c r="E2154">
        <v>-534.96380615234398</v>
      </c>
      <c r="F2154">
        <v>9.6569395065307599</v>
      </c>
      <c r="G2154">
        <v>0</v>
      </c>
      <c r="H2154">
        <v>2.5968289375305198</v>
      </c>
      <c r="I2154">
        <v>0</v>
      </c>
      <c r="J2154">
        <v>0</v>
      </c>
    </row>
    <row r="2155" spans="1:10">
      <c r="A2155">
        <v>154.17100000381501</v>
      </c>
      <c r="B2155" s="71" t="s">
        <v>127</v>
      </c>
      <c r="C2155">
        <v>-205.000564575195</v>
      </c>
      <c r="D2155">
        <v>7.6675930023193404</v>
      </c>
      <c r="E2155">
        <v>-534.61950683593795</v>
      </c>
      <c r="F2155">
        <v>9.6569395065307599</v>
      </c>
      <c r="G2155">
        <v>0</v>
      </c>
      <c r="H2155">
        <v>2.5968289375305198</v>
      </c>
      <c r="I2155">
        <v>0</v>
      </c>
      <c r="J2155">
        <v>0</v>
      </c>
    </row>
    <row r="2156" spans="1:10">
      <c r="A2156">
        <v>154.264000177383</v>
      </c>
      <c r="B2156" s="71" t="s">
        <v>127</v>
      </c>
      <c r="C2156">
        <v>-203.88128662109401</v>
      </c>
      <c r="D2156">
        <v>7.7337751388549796</v>
      </c>
      <c r="E2156">
        <v>-534.31817626953102</v>
      </c>
      <c r="F2156">
        <v>9.6569395065307599</v>
      </c>
      <c r="G2156">
        <v>0</v>
      </c>
      <c r="H2156">
        <v>2.5968289375305198</v>
      </c>
      <c r="I2156">
        <v>0</v>
      </c>
      <c r="J2156">
        <v>0</v>
      </c>
    </row>
    <row r="2157" spans="1:10">
      <c r="A2157">
        <v>154.36000013351401</v>
      </c>
      <c r="B2157" s="71" t="s">
        <v>127</v>
      </c>
      <c r="C2157">
        <v>-202.92663574218801</v>
      </c>
      <c r="D2157">
        <v>7.8230161666870099</v>
      </c>
      <c r="E2157">
        <v>-534.06109619140602</v>
      </c>
      <c r="F2157">
        <v>9.6569395065307599</v>
      </c>
      <c r="G2157">
        <v>0</v>
      </c>
      <c r="H2157">
        <v>2.5968289375305198</v>
      </c>
      <c r="I2157">
        <v>0</v>
      </c>
      <c r="J2157">
        <v>0</v>
      </c>
    </row>
    <row r="2158" spans="1:10">
      <c r="A2158">
        <v>154.45300006866501</v>
      </c>
      <c r="B2158" s="71" t="s">
        <v>127</v>
      </c>
      <c r="C2158">
        <v>-202.13069152832</v>
      </c>
      <c r="D2158">
        <v>7.8949904441833496</v>
      </c>
      <c r="E2158">
        <v>-533.84680175781295</v>
      </c>
      <c r="F2158">
        <v>9.6569395065307599</v>
      </c>
      <c r="G2158">
        <v>0</v>
      </c>
      <c r="H2158">
        <v>2.5968289375305198</v>
      </c>
      <c r="I2158">
        <v>0</v>
      </c>
      <c r="J2158">
        <v>0</v>
      </c>
    </row>
    <row r="2159" spans="1:10">
      <c r="A2159">
        <v>154.54400014877299</v>
      </c>
      <c r="B2159" s="71" t="s">
        <v>127</v>
      </c>
      <c r="C2159">
        <v>-201.16741943359401</v>
      </c>
      <c r="D2159">
        <v>7.9262018203735396</v>
      </c>
      <c r="E2159">
        <v>-533.58752441406295</v>
      </c>
      <c r="F2159">
        <v>9.6569395065307599</v>
      </c>
      <c r="G2159">
        <v>0</v>
      </c>
      <c r="H2159">
        <v>2.5968289375305198</v>
      </c>
      <c r="I2159">
        <v>0</v>
      </c>
      <c r="J2159">
        <v>0</v>
      </c>
    </row>
    <row r="2160" spans="1:10">
      <c r="A2160">
        <v>154.64199995994599</v>
      </c>
      <c r="B2160" s="71" t="s">
        <v>127</v>
      </c>
      <c r="C2160">
        <v>-200.20826721191401</v>
      </c>
      <c r="D2160">
        <v>7.99874067306519</v>
      </c>
      <c r="E2160">
        <v>-533.32940673828102</v>
      </c>
      <c r="F2160">
        <v>9.6569395065307599</v>
      </c>
      <c r="G2160">
        <v>0</v>
      </c>
      <c r="H2160">
        <v>2.5968289375305198</v>
      </c>
      <c r="I2160">
        <v>0</v>
      </c>
      <c r="J2160">
        <v>0</v>
      </c>
    </row>
    <row r="2161" spans="1:10">
      <c r="A2161">
        <v>154.73100018501299</v>
      </c>
      <c r="B2161" s="71" t="s">
        <v>127</v>
      </c>
      <c r="C2161">
        <v>-199.40879821777301</v>
      </c>
      <c r="D2161">
        <v>8.0603990554809606</v>
      </c>
      <c r="E2161">
        <v>-533.11431884765602</v>
      </c>
      <c r="F2161">
        <v>9.6569395065307599</v>
      </c>
      <c r="G2161">
        <v>0</v>
      </c>
      <c r="H2161">
        <v>2.5968289375305198</v>
      </c>
      <c r="I2161">
        <v>0</v>
      </c>
      <c r="J2161">
        <v>0</v>
      </c>
    </row>
    <row r="2162" spans="1:10">
      <c r="A2162">
        <v>154.827000141144</v>
      </c>
      <c r="B2162" s="71" t="s">
        <v>127</v>
      </c>
      <c r="C2162">
        <v>-198.44926452636699</v>
      </c>
      <c r="D2162">
        <v>8.1242618560790998</v>
      </c>
      <c r="E2162">
        <v>-532.85614013671898</v>
      </c>
      <c r="F2162">
        <v>9.6569395065307599</v>
      </c>
      <c r="G2162">
        <v>0</v>
      </c>
      <c r="H2162">
        <v>2.5968289375305198</v>
      </c>
      <c r="I2162">
        <v>0</v>
      </c>
      <c r="J2162">
        <v>0</v>
      </c>
    </row>
    <row r="2163" spans="1:10">
      <c r="A2163">
        <v>154.922000169754</v>
      </c>
      <c r="B2163" s="71" t="s">
        <v>127</v>
      </c>
      <c r="C2163">
        <v>-197.64808654785199</v>
      </c>
      <c r="D2163">
        <v>8.1775083541870099</v>
      </c>
      <c r="E2163">
        <v>-532.64050292968795</v>
      </c>
      <c r="F2163">
        <v>9.6569395065307599</v>
      </c>
      <c r="G2163">
        <v>0</v>
      </c>
      <c r="H2163">
        <v>2.5968289375305198</v>
      </c>
      <c r="I2163">
        <v>0</v>
      </c>
      <c r="J2163">
        <v>0</v>
      </c>
    </row>
    <row r="2164" spans="1:10">
      <c r="A2164">
        <v>155.01600003242501</v>
      </c>
      <c r="B2164" s="71" t="s">
        <v>127</v>
      </c>
      <c r="C2164">
        <v>-196.68455505371099</v>
      </c>
      <c r="D2164">
        <v>8.2125539779663104</v>
      </c>
      <c r="E2164">
        <v>-532.38116455078102</v>
      </c>
      <c r="F2164">
        <v>9.6569395065307599</v>
      </c>
      <c r="G2164">
        <v>0</v>
      </c>
      <c r="H2164">
        <v>2.5968289375305198</v>
      </c>
      <c r="I2164">
        <v>0</v>
      </c>
      <c r="J2164">
        <v>0</v>
      </c>
    </row>
    <row r="2165" spans="1:10">
      <c r="A2165">
        <v>155.10899996757499</v>
      </c>
      <c r="B2165" s="71" t="s">
        <v>127</v>
      </c>
      <c r="C2165">
        <v>-195.72152709960901</v>
      </c>
      <c r="D2165">
        <v>8.2630701065063494</v>
      </c>
      <c r="E2165">
        <v>-532.12200927734398</v>
      </c>
      <c r="F2165">
        <v>9.6569395065307599</v>
      </c>
      <c r="G2165">
        <v>0</v>
      </c>
      <c r="H2165">
        <v>2.5968289375305198</v>
      </c>
      <c r="I2165">
        <v>0</v>
      </c>
      <c r="J2165">
        <v>0</v>
      </c>
    </row>
    <row r="2166" spans="1:10">
      <c r="A2166">
        <v>155.202000141144</v>
      </c>
      <c r="B2166" s="71" t="s">
        <v>127</v>
      </c>
      <c r="C2166">
        <v>-194.923416137695</v>
      </c>
      <c r="D2166">
        <v>8.3349676132202095</v>
      </c>
      <c r="E2166">
        <v>-531.90704345703102</v>
      </c>
      <c r="F2166">
        <v>9.6569395065307599</v>
      </c>
      <c r="G2166">
        <v>0</v>
      </c>
      <c r="H2166">
        <v>2.5968289375305198</v>
      </c>
      <c r="I2166">
        <v>0</v>
      </c>
      <c r="J2166">
        <v>0</v>
      </c>
    </row>
    <row r="2167" spans="1:10">
      <c r="A2167">
        <v>155.292000055313</v>
      </c>
      <c r="B2167" s="71" t="s">
        <v>127</v>
      </c>
      <c r="C2167">
        <v>-193.96255493164099</v>
      </c>
      <c r="D2167">
        <v>8.3902034759521502</v>
      </c>
      <c r="E2167">
        <v>-531.64886474609398</v>
      </c>
      <c r="F2167">
        <v>9.6569395065307599</v>
      </c>
      <c r="G2167">
        <v>0</v>
      </c>
      <c r="H2167">
        <v>2.5968289375305198</v>
      </c>
      <c r="I2167">
        <v>0</v>
      </c>
      <c r="J2167">
        <v>0</v>
      </c>
    </row>
    <row r="2168" spans="1:10">
      <c r="A2168">
        <v>155.38800001144401</v>
      </c>
      <c r="B2168" s="71" t="s">
        <v>127</v>
      </c>
      <c r="C2168">
        <v>-193.16070556640599</v>
      </c>
      <c r="D2168">
        <v>8.4292268753051793</v>
      </c>
      <c r="E2168">
        <v>-531.43298339843795</v>
      </c>
      <c r="F2168">
        <v>9.6569395065307599</v>
      </c>
      <c r="G2168">
        <v>0</v>
      </c>
      <c r="H2168">
        <v>2.5968289375305198</v>
      </c>
      <c r="I2168">
        <v>0</v>
      </c>
      <c r="J2168">
        <v>0</v>
      </c>
    </row>
    <row r="2169" spans="1:10">
      <c r="A2169">
        <v>155.48100018501299</v>
      </c>
      <c r="B2169" s="71" t="s">
        <v>127</v>
      </c>
      <c r="C2169">
        <v>-192.19856262207</v>
      </c>
      <c r="D2169">
        <v>8.4805936813354492</v>
      </c>
      <c r="E2169">
        <v>-531.17370605468795</v>
      </c>
      <c r="F2169">
        <v>9.6569395065307599</v>
      </c>
      <c r="G2169">
        <v>0</v>
      </c>
      <c r="H2169">
        <v>2.5968289375305198</v>
      </c>
      <c r="I2169">
        <v>0</v>
      </c>
      <c r="J2169">
        <v>0</v>
      </c>
    </row>
    <row r="2170" spans="1:10">
      <c r="A2170">
        <v>155.57200002670299</v>
      </c>
      <c r="B2170" s="71" t="s">
        <v>127</v>
      </c>
      <c r="C2170">
        <v>-191.39491271972699</v>
      </c>
      <c r="D2170">
        <v>8.5069856643676793</v>
      </c>
      <c r="E2170">
        <v>-530.95690917968795</v>
      </c>
      <c r="F2170">
        <v>9.6569395065307599</v>
      </c>
      <c r="G2170">
        <v>0</v>
      </c>
      <c r="H2170">
        <v>2.5968289375305198</v>
      </c>
      <c r="I2170">
        <v>0</v>
      </c>
      <c r="J2170">
        <v>0</v>
      </c>
    </row>
    <row r="2171" spans="1:10">
      <c r="A2171">
        <v>155.66400003433199</v>
      </c>
      <c r="B2171" s="71" t="s">
        <v>127</v>
      </c>
      <c r="C2171">
        <v>-190.43206787109401</v>
      </c>
      <c r="D2171">
        <v>8.5560455322265607</v>
      </c>
      <c r="E2171">
        <v>-530.69775390625</v>
      </c>
      <c r="F2171">
        <v>9.6569395065307599</v>
      </c>
      <c r="G2171">
        <v>0</v>
      </c>
      <c r="H2171">
        <v>2.5968289375305198</v>
      </c>
      <c r="I2171">
        <v>0</v>
      </c>
      <c r="J2171">
        <v>0</v>
      </c>
    </row>
    <row r="2172" spans="1:10">
      <c r="A2172">
        <v>155.75400018692</v>
      </c>
      <c r="B2172" s="71" t="s">
        <v>127</v>
      </c>
      <c r="C2172">
        <v>-189.63063049316401</v>
      </c>
      <c r="D2172">
        <v>8.6054611206054705</v>
      </c>
      <c r="E2172">
        <v>-530.48193359375</v>
      </c>
      <c r="F2172">
        <v>9.6569395065307599</v>
      </c>
      <c r="G2172">
        <v>0</v>
      </c>
      <c r="H2172">
        <v>2.5968289375305198</v>
      </c>
      <c r="I2172">
        <v>0</v>
      </c>
      <c r="J2172">
        <v>0</v>
      </c>
    </row>
    <row r="2173" spans="1:10">
      <c r="A2173">
        <v>155.84800004959101</v>
      </c>
      <c r="B2173" s="71" t="s">
        <v>127</v>
      </c>
      <c r="C2173">
        <v>-188.66827392578099</v>
      </c>
      <c r="D2173">
        <v>8.6622161865234393</v>
      </c>
      <c r="E2173">
        <v>-530.22216796875</v>
      </c>
      <c r="F2173">
        <v>9.6569395065307599</v>
      </c>
      <c r="G2173">
        <v>0</v>
      </c>
      <c r="H2173">
        <v>2.5968289375305198</v>
      </c>
      <c r="I2173">
        <v>0</v>
      </c>
      <c r="J2173">
        <v>0</v>
      </c>
    </row>
    <row r="2174" spans="1:10">
      <c r="A2174">
        <v>155.94099998474101</v>
      </c>
      <c r="B2174" s="71" t="s">
        <v>127</v>
      </c>
      <c r="C2174">
        <v>-187.70591735839801</v>
      </c>
      <c r="D2174">
        <v>8.6905775070190394</v>
      </c>
      <c r="E2174">
        <v>-529.96331787109398</v>
      </c>
      <c r="F2174">
        <v>9.6569395065307599</v>
      </c>
      <c r="G2174">
        <v>0</v>
      </c>
      <c r="H2174">
        <v>2.5968289375305198</v>
      </c>
      <c r="I2174">
        <v>0</v>
      </c>
      <c r="J2174">
        <v>0</v>
      </c>
    </row>
    <row r="2175" spans="1:10">
      <c r="A2175">
        <v>156.03200006485</v>
      </c>
      <c r="B2175" s="71" t="s">
        <v>127</v>
      </c>
      <c r="C2175">
        <v>-186.90469360351599</v>
      </c>
      <c r="D2175">
        <v>8.7307338714599592</v>
      </c>
      <c r="E2175">
        <v>-529.74774169921898</v>
      </c>
      <c r="F2175">
        <v>9.6569395065307599</v>
      </c>
      <c r="G2175">
        <v>0</v>
      </c>
      <c r="H2175">
        <v>2.5968289375305198</v>
      </c>
      <c r="I2175">
        <v>0</v>
      </c>
      <c r="J2175">
        <v>0</v>
      </c>
    </row>
    <row r="2176" spans="1:10">
      <c r="A2176">
        <v>156.12100005149799</v>
      </c>
      <c r="B2176" s="71" t="s">
        <v>127</v>
      </c>
      <c r="C2176">
        <v>-186.10118103027301</v>
      </c>
      <c r="D2176">
        <v>8.7536153793334996</v>
      </c>
      <c r="E2176">
        <v>-529.53137207031295</v>
      </c>
      <c r="F2176">
        <v>9.6569395065307599</v>
      </c>
      <c r="G2176">
        <v>0</v>
      </c>
      <c r="H2176">
        <v>2.5968289375305198</v>
      </c>
      <c r="I2176">
        <v>0</v>
      </c>
      <c r="J2176">
        <v>0</v>
      </c>
    </row>
    <row r="2177" spans="1:10">
      <c r="A2177">
        <v>156.21300005912801</v>
      </c>
      <c r="B2177" s="71" t="s">
        <v>127</v>
      </c>
      <c r="C2177">
        <v>-185.13739013671901</v>
      </c>
      <c r="D2177">
        <v>8.7788066864013707</v>
      </c>
      <c r="E2177">
        <v>-529.272216796875</v>
      </c>
      <c r="F2177">
        <v>9.6569395065307599</v>
      </c>
      <c r="G2177">
        <v>0</v>
      </c>
      <c r="H2177">
        <v>2.5968289375305198</v>
      </c>
      <c r="I2177">
        <v>0</v>
      </c>
      <c r="J2177">
        <v>0</v>
      </c>
    </row>
    <row r="2178" spans="1:10">
      <c r="A2178">
        <v>156.307000160217</v>
      </c>
      <c r="B2178" s="71" t="s">
        <v>127</v>
      </c>
      <c r="C2178">
        <v>-184.33946228027301</v>
      </c>
      <c r="D2178">
        <v>8.8371181488037092</v>
      </c>
      <c r="E2178">
        <v>-529.057373046875</v>
      </c>
      <c r="F2178">
        <v>9.6569395065307599</v>
      </c>
      <c r="G2178">
        <v>0</v>
      </c>
      <c r="H2178">
        <v>2.5968289375305198</v>
      </c>
      <c r="I2178">
        <v>0</v>
      </c>
      <c r="J2178">
        <v>0</v>
      </c>
    </row>
    <row r="2179" spans="1:10">
      <c r="A2179">
        <v>156.402000188828</v>
      </c>
      <c r="B2179" s="71" t="s">
        <v>127</v>
      </c>
      <c r="C2179">
        <v>-183.37825012207</v>
      </c>
      <c r="D2179">
        <v>8.8975629806518608</v>
      </c>
      <c r="E2179">
        <v>-528.79876708984398</v>
      </c>
      <c r="F2179">
        <v>9.6569395065307599</v>
      </c>
      <c r="G2179">
        <v>0</v>
      </c>
      <c r="H2179">
        <v>2.5968289375305198</v>
      </c>
      <c r="I2179">
        <v>0</v>
      </c>
      <c r="J2179">
        <v>0</v>
      </c>
    </row>
    <row r="2180" spans="1:10">
      <c r="A2180">
        <v>156.492000102997</v>
      </c>
      <c r="B2180" s="71" t="s">
        <v>127</v>
      </c>
      <c r="C2180">
        <v>-182.57351684570301</v>
      </c>
      <c r="D2180">
        <v>8.9084758758544904</v>
      </c>
      <c r="E2180">
        <v>-528.58233642578102</v>
      </c>
      <c r="F2180">
        <v>9.6569395065307599</v>
      </c>
      <c r="G2180">
        <v>0</v>
      </c>
      <c r="H2180">
        <v>2.5968289375305198</v>
      </c>
      <c r="I2180">
        <v>0</v>
      </c>
      <c r="J2180">
        <v>0</v>
      </c>
    </row>
    <row r="2181" spans="1:10">
      <c r="A2181">
        <v>156.577000141144</v>
      </c>
      <c r="B2181" s="71" t="s">
        <v>127</v>
      </c>
      <c r="C2181">
        <v>-181.60925292968801</v>
      </c>
      <c r="D2181">
        <v>8.9207077026367205</v>
      </c>
      <c r="E2181">
        <v>-528.32293701171898</v>
      </c>
      <c r="F2181">
        <v>9.6569395065307599</v>
      </c>
      <c r="G2181">
        <v>0</v>
      </c>
      <c r="H2181">
        <v>2.5968289375305198</v>
      </c>
      <c r="I2181">
        <v>0</v>
      </c>
      <c r="J2181">
        <v>0</v>
      </c>
    </row>
    <row r="2182" spans="1:10">
      <c r="A2182">
        <v>156.667000055313</v>
      </c>
      <c r="B2182" s="71" t="s">
        <v>127</v>
      </c>
      <c r="C2182">
        <v>-180.81085205078099</v>
      </c>
      <c r="D2182">
        <v>8.9947404861450195</v>
      </c>
      <c r="E2182">
        <v>-528.10809326171898</v>
      </c>
      <c r="F2182">
        <v>9.6569395065307599</v>
      </c>
      <c r="G2182">
        <v>0</v>
      </c>
      <c r="H2182">
        <v>2.5968289375305198</v>
      </c>
      <c r="I2182">
        <v>0</v>
      </c>
      <c r="J2182">
        <v>0</v>
      </c>
    </row>
    <row r="2183" spans="1:10">
      <c r="A2183">
        <v>156.756999969482</v>
      </c>
      <c r="B2183" s="71" t="s">
        <v>127</v>
      </c>
      <c r="C2183">
        <v>-179.82638549804699</v>
      </c>
      <c r="D2183">
        <v>9.0533723831176793</v>
      </c>
      <c r="E2183">
        <v>-528.05340576171898</v>
      </c>
      <c r="F2183">
        <v>9.8816957473754901</v>
      </c>
      <c r="G2183">
        <v>0</v>
      </c>
      <c r="H2183">
        <v>-1.5336538553237899</v>
      </c>
      <c r="I2183">
        <v>0</v>
      </c>
      <c r="J2183">
        <v>0</v>
      </c>
    </row>
    <row r="2184" spans="1:10">
      <c r="A2184">
        <v>156.89100003242501</v>
      </c>
      <c r="B2184" s="71" t="s">
        <v>127</v>
      </c>
      <c r="C2184">
        <v>-178.69610595703099</v>
      </c>
      <c r="D2184">
        <v>9.1182584762573207</v>
      </c>
      <c r="E2184">
        <v>-528.32666015625</v>
      </c>
      <c r="F2184">
        <v>9.7197475433349592</v>
      </c>
      <c r="G2184">
        <v>0</v>
      </c>
      <c r="H2184">
        <v>-2.3508539199829102</v>
      </c>
      <c r="I2184">
        <v>0</v>
      </c>
      <c r="J2184">
        <v>0</v>
      </c>
    </row>
    <row r="2185" spans="1:10">
      <c r="A2185">
        <v>157.02500009536701</v>
      </c>
      <c r="B2185" s="71" t="s">
        <v>127</v>
      </c>
      <c r="C2185">
        <v>-177.40574645996099</v>
      </c>
      <c r="D2185">
        <v>9.2046394348144496</v>
      </c>
      <c r="E2185">
        <v>-528.63861083984398</v>
      </c>
      <c r="F2185">
        <v>9.7197475433349592</v>
      </c>
      <c r="G2185">
        <v>0</v>
      </c>
      <c r="H2185">
        <v>-2.3508539199829102</v>
      </c>
      <c r="I2185">
        <v>0</v>
      </c>
      <c r="J2185">
        <v>0</v>
      </c>
    </row>
    <row r="2186" spans="1:10">
      <c r="A2186">
        <v>157.12400007247899</v>
      </c>
      <c r="B2186" s="71" t="s">
        <v>127</v>
      </c>
      <c r="C2186">
        <v>-176.44007873535199</v>
      </c>
      <c r="D2186">
        <v>9.2861156463622994</v>
      </c>
      <c r="E2186">
        <v>-528.87225341796898</v>
      </c>
      <c r="F2186">
        <v>9.7197475433349592</v>
      </c>
      <c r="G2186">
        <v>0</v>
      </c>
      <c r="H2186">
        <v>-2.3508539199829102</v>
      </c>
      <c r="I2186">
        <v>0</v>
      </c>
      <c r="J2186">
        <v>0</v>
      </c>
    </row>
    <row r="2187" spans="1:10">
      <c r="A2187">
        <v>157.22100019454999</v>
      </c>
      <c r="B2187" s="71" t="s">
        <v>127</v>
      </c>
      <c r="C2187">
        <v>-175.45317077636699</v>
      </c>
      <c r="D2187">
        <v>9.3357191085815394</v>
      </c>
      <c r="E2187">
        <v>-528.900634765625</v>
      </c>
      <c r="F2187">
        <v>9.8395805358886701</v>
      </c>
      <c r="G2187">
        <v>0</v>
      </c>
      <c r="H2187">
        <v>1.78400301933289</v>
      </c>
      <c r="I2187">
        <v>0</v>
      </c>
      <c r="J2187">
        <v>0</v>
      </c>
    </row>
    <row r="2188" spans="1:10">
      <c r="A2188">
        <v>157.31900000572199</v>
      </c>
      <c r="B2188" s="71" t="s">
        <v>127</v>
      </c>
      <c r="C2188">
        <v>-174.48965454101599</v>
      </c>
      <c r="D2188">
        <v>9.3799066543579102</v>
      </c>
      <c r="E2188">
        <v>-528.64117431640602</v>
      </c>
      <c r="F2188">
        <v>9.6569385528564506</v>
      </c>
      <c r="G2188">
        <v>0</v>
      </c>
      <c r="H2188">
        <v>2.5968286991119398</v>
      </c>
      <c r="I2188">
        <v>0</v>
      </c>
      <c r="J2188">
        <v>0</v>
      </c>
    </row>
    <row r="2189" spans="1:10">
      <c r="A2189">
        <v>157.45399999618499</v>
      </c>
      <c r="B2189" s="71" t="s">
        <v>127</v>
      </c>
      <c r="C2189">
        <v>-173.36495971679699</v>
      </c>
      <c r="D2189">
        <v>9.4157838821411097</v>
      </c>
      <c r="E2189">
        <v>-528.33843994140602</v>
      </c>
      <c r="F2189">
        <v>9.6569385528564506</v>
      </c>
      <c r="G2189">
        <v>0</v>
      </c>
      <c r="H2189">
        <v>2.5968286991119398</v>
      </c>
      <c r="I2189">
        <v>0</v>
      </c>
      <c r="J2189">
        <v>0</v>
      </c>
    </row>
    <row r="2190" spans="1:10">
      <c r="A2190">
        <v>157.58800005912801</v>
      </c>
      <c r="B2190" s="71" t="s">
        <v>127</v>
      </c>
      <c r="C2190">
        <v>-172.07781982421901</v>
      </c>
      <c r="D2190">
        <v>9.4198532104492205</v>
      </c>
      <c r="E2190">
        <v>-527.9921875</v>
      </c>
      <c r="F2190">
        <v>9.6569385528564506</v>
      </c>
      <c r="G2190">
        <v>0</v>
      </c>
      <c r="H2190">
        <v>2.5968286991119398</v>
      </c>
      <c r="I2190">
        <v>0</v>
      </c>
      <c r="J2190">
        <v>0</v>
      </c>
    </row>
    <row r="2191" spans="1:10">
      <c r="A2191">
        <v>157.68799996376001</v>
      </c>
      <c r="B2191" s="71" t="s">
        <v>127</v>
      </c>
      <c r="C2191">
        <v>-170.95487976074199</v>
      </c>
      <c r="D2191">
        <v>9.4684371948242205</v>
      </c>
      <c r="E2191">
        <v>-527.69000244140602</v>
      </c>
      <c r="F2191">
        <v>9.6569385528564506</v>
      </c>
      <c r="G2191">
        <v>0</v>
      </c>
      <c r="H2191">
        <v>2.5968286991119398</v>
      </c>
      <c r="I2191">
        <v>0</v>
      </c>
      <c r="J2191">
        <v>0</v>
      </c>
    </row>
    <row r="2192" spans="1:10">
      <c r="A2192">
        <v>157.78600001335101</v>
      </c>
      <c r="B2192" s="71" t="s">
        <v>127</v>
      </c>
      <c r="C2192">
        <v>-169.99322509765599</v>
      </c>
      <c r="D2192">
        <v>9.5059528350830096</v>
      </c>
      <c r="E2192">
        <v>-527.43115234375</v>
      </c>
      <c r="F2192">
        <v>9.6569385528564506</v>
      </c>
      <c r="G2192">
        <v>0</v>
      </c>
      <c r="H2192">
        <v>2.5968286991119398</v>
      </c>
      <c r="I2192">
        <v>0</v>
      </c>
      <c r="J2192">
        <v>0</v>
      </c>
    </row>
    <row r="2193" spans="1:10">
      <c r="A2193">
        <v>157.887000083923</v>
      </c>
      <c r="B2193" s="71" t="s">
        <v>127</v>
      </c>
      <c r="C2193">
        <v>-169.03036499023401</v>
      </c>
      <c r="D2193">
        <v>9.5145072937011701</v>
      </c>
      <c r="E2193">
        <v>-527.17193603515602</v>
      </c>
      <c r="F2193">
        <v>9.6569385528564506</v>
      </c>
      <c r="G2193">
        <v>0</v>
      </c>
      <c r="H2193">
        <v>2.5968286991119398</v>
      </c>
      <c r="I2193">
        <v>0</v>
      </c>
      <c r="J2193">
        <v>0</v>
      </c>
    </row>
    <row r="2194" spans="1:10">
      <c r="A2194">
        <v>157.98699998855599</v>
      </c>
      <c r="B2194" s="71" t="s">
        <v>127</v>
      </c>
      <c r="C2194">
        <v>-168.06549072265599</v>
      </c>
      <c r="D2194">
        <v>9.5295019149780291</v>
      </c>
      <c r="E2194">
        <v>-526.91217041015602</v>
      </c>
      <c r="F2194">
        <v>9.6569385528564506</v>
      </c>
      <c r="G2194">
        <v>0</v>
      </c>
      <c r="H2194">
        <v>2.5968286991119398</v>
      </c>
      <c r="I2194">
        <v>0</v>
      </c>
      <c r="J2194">
        <v>0</v>
      </c>
    </row>
    <row r="2195" spans="1:10">
      <c r="A2195">
        <v>158.08800005912801</v>
      </c>
      <c r="B2195" s="71" t="s">
        <v>127</v>
      </c>
      <c r="C2195">
        <v>-167.10113525390599</v>
      </c>
      <c r="D2195">
        <v>9.5597553253173793</v>
      </c>
      <c r="E2195">
        <v>-526.65270996093795</v>
      </c>
      <c r="F2195">
        <v>9.6569385528564506</v>
      </c>
      <c r="G2195">
        <v>0</v>
      </c>
      <c r="H2195">
        <v>2.5968286991119398</v>
      </c>
      <c r="I2195">
        <v>0</v>
      </c>
      <c r="J2195">
        <v>0</v>
      </c>
    </row>
    <row r="2196" spans="1:10">
      <c r="A2196">
        <v>158.18700003623999</v>
      </c>
      <c r="B2196" s="71" t="s">
        <v>127</v>
      </c>
      <c r="C2196">
        <v>-166.13571166992199</v>
      </c>
      <c r="D2196">
        <v>9.5643873214721697</v>
      </c>
      <c r="E2196">
        <v>-526.39294433593795</v>
      </c>
      <c r="F2196">
        <v>9.6569385528564506</v>
      </c>
      <c r="G2196">
        <v>0</v>
      </c>
      <c r="H2196">
        <v>2.5968286991119398</v>
      </c>
      <c r="I2196">
        <v>0</v>
      </c>
      <c r="J2196">
        <v>0</v>
      </c>
    </row>
    <row r="2197" spans="1:10">
      <c r="A2197">
        <v>158.289999961853</v>
      </c>
      <c r="B2197" s="71" t="s">
        <v>127</v>
      </c>
      <c r="C2197">
        <v>-165.17071533203099</v>
      </c>
      <c r="D2197">
        <v>9.5887212753295898</v>
      </c>
      <c r="E2197">
        <v>-526.13330078125</v>
      </c>
      <c r="F2197">
        <v>9.6569385528564506</v>
      </c>
      <c r="G2197">
        <v>0</v>
      </c>
      <c r="H2197">
        <v>2.5968286991119398</v>
      </c>
      <c r="I2197">
        <v>0</v>
      </c>
      <c r="J2197">
        <v>0</v>
      </c>
    </row>
    <row r="2198" spans="1:10">
      <c r="A2198">
        <v>158.39100003242501</v>
      </c>
      <c r="B2198" s="71" t="s">
        <v>127</v>
      </c>
      <c r="C2198">
        <v>-164.04443359375</v>
      </c>
      <c r="D2198">
        <v>9.5999641418456996</v>
      </c>
      <c r="E2198">
        <v>-525.830322265625</v>
      </c>
      <c r="F2198">
        <v>9.6569385528564506</v>
      </c>
      <c r="G2198">
        <v>0</v>
      </c>
      <c r="H2198">
        <v>2.5968286991119398</v>
      </c>
      <c r="I2198">
        <v>0</v>
      </c>
      <c r="J2198">
        <v>0</v>
      </c>
    </row>
    <row r="2199" spans="1:10">
      <c r="A2199">
        <v>158.49100017547599</v>
      </c>
      <c r="B2199" s="71" t="s">
        <v>127</v>
      </c>
      <c r="C2199">
        <v>-163.07984924316401</v>
      </c>
      <c r="D2199">
        <v>9.6032333374023402</v>
      </c>
      <c r="E2199">
        <v>-525.57092285156295</v>
      </c>
      <c r="F2199">
        <v>9.6569385528564506</v>
      </c>
      <c r="G2199">
        <v>0</v>
      </c>
      <c r="H2199">
        <v>2.5968286991119398</v>
      </c>
      <c r="I2199">
        <v>0</v>
      </c>
      <c r="J2199">
        <v>0</v>
      </c>
    </row>
    <row r="2200" spans="1:10">
      <c r="A2200">
        <v>158.592000007629</v>
      </c>
      <c r="B2200" s="71" t="s">
        <v>127</v>
      </c>
      <c r="C2200">
        <v>-162.11636352539099</v>
      </c>
      <c r="D2200">
        <v>9.6064329147338903</v>
      </c>
      <c r="E2200">
        <v>-525.31134033203102</v>
      </c>
      <c r="F2200">
        <v>9.6569385528564506</v>
      </c>
      <c r="G2200">
        <v>0</v>
      </c>
      <c r="H2200">
        <v>2.5968286991119398</v>
      </c>
      <c r="I2200">
        <v>0</v>
      </c>
      <c r="J2200">
        <v>0</v>
      </c>
    </row>
    <row r="2201" spans="1:10">
      <c r="A2201">
        <v>158.69400000572199</v>
      </c>
      <c r="B2201" s="71" t="s">
        <v>127</v>
      </c>
      <c r="C2201">
        <v>-161.15391540527301</v>
      </c>
      <c r="D2201">
        <v>9.6254606246948207</v>
      </c>
      <c r="E2201">
        <v>-525.05242919921898</v>
      </c>
      <c r="F2201">
        <v>9.6569385528564506</v>
      </c>
      <c r="G2201">
        <v>0</v>
      </c>
      <c r="H2201">
        <v>2.5968286991119398</v>
      </c>
      <c r="I2201">
        <v>0</v>
      </c>
      <c r="J2201">
        <v>0</v>
      </c>
    </row>
    <row r="2202" spans="1:10">
      <c r="A2202">
        <v>158.79400014877299</v>
      </c>
      <c r="B2202" s="71" t="s">
        <v>127</v>
      </c>
      <c r="C2202">
        <v>-160.18919372558599</v>
      </c>
      <c r="D2202">
        <v>9.6307697296142596</v>
      </c>
      <c r="E2202">
        <v>-524.79302978515602</v>
      </c>
      <c r="F2202">
        <v>9.6569385528564506</v>
      </c>
      <c r="G2202">
        <v>0</v>
      </c>
      <c r="H2202">
        <v>2.5968286991119398</v>
      </c>
      <c r="I2202">
        <v>0</v>
      </c>
      <c r="J2202">
        <v>0</v>
      </c>
    </row>
    <row r="2203" spans="1:10">
      <c r="A2203">
        <v>158.90100002288801</v>
      </c>
      <c r="B2203" s="71" t="s">
        <v>127</v>
      </c>
      <c r="C2203">
        <v>-159.22373962402301</v>
      </c>
      <c r="D2203">
        <v>9.6380348205566406</v>
      </c>
      <c r="E2203">
        <v>-524.53314208984398</v>
      </c>
      <c r="F2203">
        <v>9.6569385528564506</v>
      </c>
      <c r="G2203">
        <v>0</v>
      </c>
      <c r="H2203">
        <v>2.5968286991119398</v>
      </c>
      <c r="I2203">
        <v>0</v>
      </c>
      <c r="J2203">
        <v>0</v>
      </c>
    </row>
    <row r="2204" spans="1:10">
      <c r="A2204">
        <v>159.03800010681201</v>
      </c>
      <c r="B2204" s="71" t="s">
        <v>127</v>
      </c>
      <c r="C2204">
        <v>-158.09727478027301</v>
      </c>
      <c r="D2204">
        <v>9.6278734207153303</v>
      </c>
      <c r="E2204">
        <v>-524.23010253906295</v>
      </c>
      <c r="F2204">
        <v>9.6569385528564506</v>
      </c>
      <c r="G2204">
        <v>0</v>
      </c>
      <c r="H2204">
        <v>2.5968286991119398</v>
      </c>
      <c r="I2204">
        <v>0</v>
      </c>
      <c r="J2204">
        <v>0</v>
      </c>
    </row>
    <row r="2205" spans="1:10">
      <c r="A2205">
        <v>159.17600011825601</v>
      </c>
      <c r="B2205" s="71" t="s">
        <v>127</v>
      </c>
      <c r="C2205">
        <v>-156.81016540527301</v>
      </c>
      <c r="D2205">
        <v>9.6304063796997106</v>
      </c>
      <c r="E2205">
        <v>-523.8837890625</v>
      </c>
      <c r="F2205">
        <v>9.6569385528564506</v>
      </c>
      <c r="G2205">
        <v>0</v>
      </c>
      <c r="H2205">
        <v>2.5968286991119398</v>
      </c>
      <c r="I2205">
        <v>0</v>
      </c>
      <c r="J2205">
        <v>0</v>
      </c>
    </row>
    <row r="2206" spans="1:10">
      <c r="A2206">
        <v>159.277000188828</v>
      </c>
      <c r="B2206" s="71" t="s">
        <v>127</v>
      </c>
      <c r="C2206">
        <v>-155.68350219726599</v>
      </c>
      <c r="D2206">
        <v>9.5878276824951207</v>
      </c>
      <c r="E2206">
        <v>-523.58087158203102</v>
      </c>
      <c r="F2206">
        <v>9.6569385528564506</v>
      </c>
      <c r="G2206">
        <v>0</v>
      </c>
      <c r="H2206">
        <v>2.5968286991119398</v>
      </c>
      <c r="I2206">
        <v>0</v>
      </c>
      <c r="J2206">
        <v>0</v>
      </c>
    </row>
    <row r="2207" spans="1:10">
      <c r="A2207">
        <v>159.381999969482</v>
      </c>
      <c r="B2207" s="71" t="s">
        <v>127</v>
      </c>
      <c r="C2207">
        <v>-154.717849731445</v>
      </c>
      <c r="D2207">
        <v>9.5786151885986293</v>
      </c>
      <c r="E2207">
        <v>-523.32110595703102</v>
      </c>
      <c r="F2207">
        <v>9.6569385528564506</v>
      </c>
      <c r="G2207">
        <v>0</v>
      </c>
      <c r="H2207">
        <v>2.5968286991119398</v>
      </c>
      <c r="I2207">
        <v>0</v>
      </c>
      <c r="J2207">
        <v>0</v>
      </c>
    </row>
    <row r="2208" spans="1:10">
      <c r="A2208">
        <v>159.48900008201599</v>
      </c>
      <c r="B2208" s="71" t="s">
        <v>127</v>
      </c>
      <c r="C2208">
        <v>-153.75416564941401</v>
      </c>
      <c r="D2208">
        <v>9.6134080886840803</v>
      </c>
      <c r="E2208">
        <v>-523.06164550781295</v>
      </c>
      <c r="F2208">
        <v>9.6569385528564506</v>
      </c>
      <c r="G2208">
        <v>0</v>
      </c>
      <c r="H2208">
        <v>2.5968286991119398</v>
      </c>
      <c r="I2208">
        <v>0</v>
      </c>
      <c r="J2208">
        <v>0</v>
      </c>
    </row>
    <row r="2209" spans="1:10">
      <c r="A2209">
        <v>159.58800005912801</v>
      </c>
      <c r="B2209" s="71" t="s">
        <v>127</v>
      </c>
      <c r="C2209">
        <v>-152.78843688964801</v>
      </c>
      <c r="D2209">
        <v>9.5747356414794904</v>
      </c>
      <c r="E2209">
        <v>-522.802001953125</v>
      </c>
      <c r="F2209">
        <v>9.6569385528564506</v>
      </c>
      <c r="G2209">
        <v>0</v>
      </c>
      <c r="H2209">
        <v>2.5968286991119398</v>
      </c>
      <c r="I2209">
        <v>0</v>
      </c>
      <c r="J2209">
        <v>0</v>
      </c>
    </row>
    <row r="2210" spans="1:10">
      <c r="A2210">
        <v>159.692000150681</v>
      </c>
      <c r="B2210" s="71" t="s">
        <v>127</v>
      </c>
      <c r="C2210">
        <v>-151.66181945800801</v>
      </c>
      <c r="D2210">
        <v>9.5615739822387695</v>
      </c>
      <c r="E2210">
        <v>-522.499267578125</v>
      </c>
      <c r="F2210">
        <v>9.6569385528564506</v>
      </c>
      <c r="G2210">
        <v>0</v>
      </c>
      <c r="H2210">
        <v>2.5968286991119398</v>
      </c>
      <c r="I2210">
        <v>0</v>
      </c>
      <c r="J2210">
        <v>0</v>
      </c>
    </row>
    <row r="2211" spans="1:10">
      <c r="A2211">
        <v>159.79400014877299</v>
      </c>
      <c r="B2211" s="71" t="s">
        <v>127</v>
      </c>
      <c r="C2211">
        <v>-150.69610595703099</v>
      </c>
      <c r="D2211">
        <v>9.5405788421630895</v>
      </c>
      <c r="E2211">
        <v>-522.23962402343795</v>
      </c>
      <c r="F2211">
        <v>9.6569385528564506</v>
      </c>
      <c r="G2211">
        <v>0</v>
      </c>
      <c r="H2211">
        <v>2.5968286991119398</v>
      </c>
      <c r="I2211">
        <v>0</v>
      </c>
      <c r="J2211">
        <v>0</v>
      </c>
    </row>
    <row r="2212" spans="1:10">
      <c r="A2212">
        <v>159.894999980927</v>
      </c>
      <c r="B2212" s="71" t="s">
        <v>127</v>
      </c>
      <c r="C2212">
        <v>-149.73036193847699</v>
      </c>
      <c r="D2212">
        <v>9.5259790420532209</v>
      </c>
      <c r="E2212">
        <v>-521.97998046875</v>
      </c>
      <c r="F2212">
        <v>9.6569385528564506</v>
      </c>
      <c r="G2212">
        <v>0</v>
      </c>
      <c r="H2212">
        <v>2.5968286991119398</v>
      </c>
      <c r="I2212">
        <v>0</v>
      </c>
      <c r="J2212">
        <v>0</v>
      </c>
    </row>
    <row r="2213" spans="1:10">
      <c r="A2213">
        <v>160</v>
      </c>
      <c r="B2213" s="71" t="s">
        <v>127</v>
      </c>
      <c r="C2213">
        <v>-148.76452636718801</v>
      </c>
      <c r="D2213">
        <v>9.4911155700683594</v>
      </c>
      <c r="E2213">
        <v>-521.72033691406295</v>
      </c>
      <c r="F2213">
        <v>9.6569385528564506</v>
      </c>
      <c r="G2213">
        <v>0</v>
      </c>
      <c r="H2213">
        <v>2.5968286991119398</v>
      </c>
      <c r="I2213">
        <v>0</v>
      </c>
      <c r="J2213">
        <v>0</v>
      </c>
    </row>
    <row r="2214" spans="1:10">
      <c r="A2214">
        <v>160.10899996757499</v>
      </c>
      <c r="B2214" s="71" t="s">
        <v>127</v>
      </c>
      <c r="C2214">
        <v>-147.63784790039099</v>
      </c>
      <c r="D2214">
        <v>9.4588270187377894</v>
      </c>
      <c r="E2214">
        <v>-521.41741943359398</v>
      </c>
      <c r="F2214">
        <v>9.6569385528564506</v>
      </c>
      <c r="G2214">
        <v>0</v>
      </c>
      <c r="H2214">
        <v>2.5968286991119398</v>
      </c>
      <c r="I2214">
        <v>0</v>
      </c>
      <c r="J2214">
        <v>0</v>
      </c>
    </row>
    <row r="2215" spans="1:10">
      <c r="A2215">
        <v>160.21900010108899</v>
      </c>
      <c r="B2215" s="71" t="s">
        <v>127</v>
      </c>
      <c r="C2215">
        <v>-146.67213439941401</v>
      </c>
      <c r="D2215">
        <v>9.44256591796875</v>
      </c>
      <c r="E2215">
        <v>-521.15777587890602</v>
      </c>
      <c r="F2215">
        <v>9.6569385528564506</v>
      </c>
      <c r="G2215">
        <v>0</v>
      </c>
      <c r="H2215">
        <v>2.5968286991119398</v>
      </c>
      <c r="I2215">
        <v>0</v>
      </c>
      <c r="J2215">
        <v>0</v>
      </c>
    </row>
    <row r="2216" spans="1:10">
      <c r="A2216">
        <v>160.325000047684</v>
      </c>
      <c r="B2216" s="71" t="s">
        <v>127</v>
      </c>
      <c r="C2216">
        <v>-145.70642089843801</v>
      </c>
      <c r="D2216">
        <v>9.4239130020141602</v>
      </c>
      <c r="E2216">
        <v>-520.89813232421898</v>
      </c>
      <c r="F2216">
        <v>9.6569385528564506</v>
      </c>
      <c r="G2216">
        <v>0</v>
      </c>
      <c r="H2216">
        <v>2.5968286991119398</v>
      </c>
      <c r="I2216">
        <v>0</v>
      </c>
      <c r="J2216">
        <v>0</v>
      </c>
    </row>
    <row r="2217" spans="1:10">
      <c r="A2217">
        <v>160.43300008773801</v>
      </c>
      <c r="B2217" s="71" t="s">
        <v>127</v>
      </c>
      <c r="C2217">
        <v>-144.57977294921901</v>
      </c>
      <c r="D2217">
        <v>9.4036045074462908</v>
      </c>
      <c r="E2217">
        <v>-520.59521484375</v>
      </c>
      <c r="F2217">
        <v>9.6569385528564506</v>
      </c>
      <c r="G2217">
        <v>0</v>
      </c>
      <c r="H2217">
        <v>2.5968286991119398</v>
      </c>
      <c r="I2217">
        <v>0</v>
      </c>
      <c r="J2217">
        <v>0</v>
      </c>
    </row>
    <row r="2218" spans="1:10">
      <c r="A2218">
        <v>160.537000179291</v>
      </c>
      <c r="B2218" s="71" t="s">
        <v>127</v>
      </c>
      <c r="C2218">
        <v>-143.61396789550801</v>
      </c>
      <c r="D2218">
        <v>9.3564367294311506</v>
      </c>
      <c r="E2218">
        <v>-520.33557128906295</v>
      </c>
      <c r="F2218">
        <v>9.6569385528564506</v>
      </c>
      <c r="G2218">
        <v>0</v>
      </c>
      <c r="H2218">
        <v>2.5968286991119398</v>
      </c>
      <c r="I2218">
        <v>0</v>
      </c>
      <c r="J2218">
        <v>0</v>
      </c>
    </row>
    <row r="2219" spans="1:10">
      <c r="A2219">
        <v>160.64300012588501</v>
      </c>
      <c r="B2219" s="71" t="s">
        <v>127</v>
      </c>
      <c r="C2219">
        <v>-142.64816284179699</v>
      </c>
      <c r="D2219">
        <v>9.2966709136962908</v>
      </c>
      <c r="E2219">
        <v>-520.075927734375</v>
      </c>
      <c r="F2219">
        <v>9.6569385528564506</v>
      </c>
      <c r="G2219">
        <v>0</v>
      </c>
      <c r="H2219">
        <v>2.5968286991119398</v>
      </c>
      <c r="I2219">
        <v>0</v>
      </c>
      <c r="J2219">
        <v>0</v>
      </c>
    </row>
    <row r="2220" spans="1:10">
      <c r="A2220">
        <v>160.74900007247899</v>
      </c>
      <c r="B2220" s="71" t="s">
        <v>127</v>
      </c>
      <c r="C2220">
        <v>-141.682373046875</v>
      </c>
      <c r="D2220">
        <v>9.2483301162719709</v>
      </c>
      <c r="E2220">
        <v>-519.81628417968795</v>
      </c>
      <c r="F2220">
        <v>9.6569385528564506</v>
      </c>
      <c r="G2220">
        <v>0</v>
      </c>
      <c r="H2220">
        <v>2.5968286991119398</v>
      </c>
      <c r="I2220">
        <v>0</v>
      </c>
      <c r="J2220">
        <v>0</v>
      </c>
    </row>
    <row r="2221" spans="1:10">
      <c r="A2221">
        <v>160.857000112534</v>
      </c>
      <c r="B2221" s="71" t="s">
        <v>127</v>
      </c>
      <c r="C2221">
        <v>-140.55567932128901</v>
      </c>
      <c r="D2221">
        <v>9.1984272003173793</v>
      </c>
      <c r="E2221">
        <v>-519.51336669921898</v>
      </c>
      <c r="F2221">
        <v>9.6569385528564506</v>
      </c>
      <c r="G2221">
        <v>0</v>
      </c>
      <c r="H2221">
        <v>2.5968286991119398</v>
      </c>
      <c r="I2221">
        <v>0</v>
      </c>
      <c r="J2221">
        <v>0</v>
      </c>
    </row>
    <row r="2222" spans="1:10">
      <c r="A2222">
        <v>160.95900011062599</v>
      </c>
      <c r="B2222" s="71" t="s">
        <v>127</v>
      </c>
      <c r="C2222">
        <v>-139.58996582031301</v>
      </c>
      <c r="D2222">
        <v>9.1887083053588903</v>
      </c>
      <c r="E2222">
        <v>-519.253662109375</v>
      </c>
      <c r="F2222">
        <v>9.6569385528564506</v>
      </c>
      <c r="G2222">
        <v>0</v>
      </c>
      <c r="H2222">
        <v>2.5968286991119398</v>
      </c>
      <c r="I2222">
        <v>0</v>
      </c>
      <c r="J2222">
        <v>0</v>
      </c>
    </row>
    <row r="2223" spans="1:10">
      <c r="A2223">
        <v>161.067000150681</v>
      </c>
      <c r="B2223" s="71" t="s">
        <v>127</v>
      </c>
      <c r="C2223">
        <v>-138.62425231933599</v>
      </c>
      <c r="D2223">
        <v>9.1330451965331996</v>
      </c>
      <c r="E2223">
        <v>-518.99401855468795</v>
      </c>
      <c r="F2223">
        <v>9.6569385528564506</v>
      </c>
      <c r="G2223">
        <v>0</v>
      </c>
      <c r="H2223">
        <v>2.5968286991119398</v>
      </c>
      <c r="I2223">
        <v>0</v>
      </c>
      <c r="J2223">
        <v>0</v>
      </c>
    </row>
    <row r="2224" spans="1:10">
      <c r="A2224">
        <v>161.17400002479599</v>
      </c>
      <c r="B2224" s="71" t="s">
        <v>127</v>
      </c>
      <c r="C2224">
        <v>-137.49783325195301</v>
      </c>
      <c r="D2224">
        <v>9.1085939407348597</v>
      </c>
      <c r="E2224">
        <v>-518.69110107421898</v>
      </c>
      <c r="F2224">
        <v>9.6569385528564506</v>
      </c>
      <c r="G2224">
        <v>0</v>
      </c>
      <c r="H2224">
        <v>2.5968286991119398</v>
      </c>
      <c r="I2224">
        <v>0</v>
      </c>
      <c r="J2224">
        <v>0</v>
      </c>
    </row>
    <row r="2225" spans="1:10">
      <c r="A2225">
        <v>161.27400016784699</v>
      </c>
      <c r="B2225" s="71" t="s">
        <v>127</v>
      </c>
      <c r="C2225">
        <v>-137.49783325195301</v>
      </c>
      <c r="D2225">
        <v>9.1074705123901403</v>
      </c>
      <c r="E2225">
        <v>-518.69110107421898</v>
      </c>
      <c r="F2225">
        <v>0</v>
      </c>
      <c r="G2225">
        <v>0</v>
      </c>
      <c r="H2225">
        <v>0</v>
      </c>
      <c r="I2225">
        <v>0</v>
      </c>
      <c r="J2225">
        <v>0</v>
      </c>
    </row>
    <row r="2226" spans="1:10">
      <c r="A2226">
        <v>161.37700009346</v>
      </c>
      <c r="B2226" s="71" t="s">
        <v>127</v>
      </c>
      <c r="C2226">
        <v>-137.49783325195301</v>
      </c>
      <c r="D2226">
        <v>9.1074705123901403</v>
      </c>
      <c r="E2226">
        <v>-518.69110107421898</v>
      </c>
      <c r="F2226">
        <v>0</v>
      </c>
      <c r="G2226">
        <v>0</v>
      </c>
      <c r="H2226">
        <v>0</v>
      </c>
      <c r="I2226">
        <v>0</v>
      </c>
      <c r="J2226">
        <v>0</v>
      </c>
    </row>
    <row r="2227" spans="1:10">
      <c r="A2227">
        <v>161.48500013351401</v>
      </c>
      <c r="B2227" s="71" t="s">
        <v>127</v>
      </c>
      <c r="C2227">
        <v>-137.49783325195301</v>
      </c>
      <c r="D2227">
        <v>9.1074705123901403</v>
      </c>
      <c r="E2227">
        <v>-518.69110107421898</v>
      </c>
      <c r="F2227">
        <v>0</v>
      </c>
      <c r="G2227">
        <v>0</v>
      </c>
      <c r="H2227">
        <v>0</v>
      </c>
      <c r="I2227">
        <v>0</v>
      </c>
      <c r="J2227">
        <v>0</v>
      </c>
    </row>
    <row r="2228" spans="1:10">
      <c r="A2228">
        <v>161.605000019073</v>
      </c>
      <c r="B2228" s="71" t="s">
        <v>127</v>
      </c>
      <c r="C2228">
        <v>-137.49783325195301</v>
      </c>
      <c r="D2228">
        <v>9.1074705123901403</v>
      </c>
      <c r="E2228">
        <v>-518.69110107421898</v>
      </c>
      <c r="F2228">
        <v>0</v>
      </c>
      <c r="G2228">
        <v>0</v>
      </c>
      <c r="H2228">
        <v>0</v>
      </c>
      <c r="I2228">
        <v>0</v>
      </c>
      <c r="J2228">
        <v>0</v>
      </c>
    </row>
    <row r="2229" spans="1:10">
      <c r="A2229">
        <v>161.70900011062599</v>
      </c>
      <c r="B2229" s="71" t="s">
        <v>127</v>
      </c>
      <c r="C2229">
        <v>-137.49783325195301</v>
      </c>
      <c r="D2229">
        <v>9.1074705123901403</v>
      </c>
      <c r="E2229">
        <v>-518.69110107421898</v>
      </c>
      <c r="F2229">
        <v>0</v>
      </c>
      <c r="G2229">
        <v>0</v>
      </c>
      <c r="H2229">
        <v>0</v>
      </c>
      <c r="I2229">
        <v>0</v>
      </c>
      <c r="J2229">
        <v>0</v>
      </c>
    </row>
    <row r="2230" spans="1:10">
      <c r="A2230">
        <v>161.81599998474101</v>
      </c>
      <c r="B2230" s="71" t="s">
        <v>127</v>
      </c>
      <c r="C2230">
        <v>-137.49783325195301</v>
      </c>
      <c r="D2230">
        <v>9.1074705123901403</v>
      </c>
      <c r="E2230">
        <v>-518.69110107421898</v>
      </c>
      <c r="F2230">
        <v>0</v>
      </c>
      <c r="G2230">
        <v>0</v>
      </c>
      <c r="H2230">
        <v>0</v>
      </c>
      <c r="I2230">
        <v>0</v>
      </c>
      <c r="J2230">
        <v>0</v>
      </c>
    </row>
    <row r="2231" spans="1:10">
      <c r="A2231">
        <v>161.92600011825601</v>
      </c>
      <c r="B2231" s="71" t="s">
        <v>127</v>
      </c>
      <c r="C2231">
        <v>-138.62188720703099</v>
      </c>
      <c r="D2231">
        <v>9.1335334777831996</v>
      </c>
      <c r="E2231">
        <v>-518.992919921875</v>
      </c>
      <c r="F2231">
        <v>-9.6569385528564506</v>
      </c>
      <c r="G2231">
        <v>0</v>
      </c>
      <c r="H2231">
        <v>-2.5968286991119398</v>
      </c>
      <c r="I2231">
        <v>0</v>
      </c>
      <c r="J2231">
        <v>0</v>
      </c>
    </row>
    <row r="2232" spans="1:10">
      <c r="A2232">
        <v>162.03100013732899</v>
      </c>
      <c r="B2232" s="71" t="s">
        <v>127</v>
      </c>
      <c r="C2232">
        <v>-139.58464050293</v>
      </c>
      <c r="D2232">
        <v>9.1894559860229492</v>
      </c>
      <c r="E2232">
        <v>-519.25134277343795</v>
      </c>
      <c r="F2232">
        <v>-9.6569385528564506</v>
      </c>
      <c r="G2232">
        <v>0</v>
      </c>
      <c r="H2232">
        <v>-2.5968286991119398</v>
      </c>
      <c r="I2232">
        <v>0</v>
      </c>
      <c r="J2232">
        <v>0</v>
      </c>
    </row>
    <row r="2233" spans="1:10">
      <c r="A2233">
        <v>162.137000083923</v>
      </c>
      <c r="B2233" s="71" t="s">
        <v>127</v>
      </c>
      <c r="C2233">
        <v>-140.549728393555</v>
      </c>
      <c r="D2233">
        <v>9.1985645294189506</v>
      </c>
      <c r="E2233">
        <v>-519.51062011718795</v>
      </c>
      <c r="F2233">
        <v>-9.6569385528564506</v>
      </c>
      <c r="G2233">
        <v>0</v>
      </c>
      <c r="H2233">
        <v>-2.5968286991119398</v>
      </c>
      <c r="I2233">
        <v>0</v>
      </c>
      <c r="J2233">
        <v>0</v>
      </c>
    </row>
    <row r="2234" spans="1:10">
      <c r="A2234">
        <v>162.24800014495901</v>
      </c>
      <c r="B2234" s="71" t="s">
        <v>127</v>
      </c>
      <c r="C2234">
        <v>-141.67379760742199</v>
      </c>
      <c r="D2234">
        <v>9.2484998703002894</v>
      </c>
      <c r="E2234">
        <v>-519.81188964843795</v>
      </c>
      <c r="F2234">
        <v>-9.6569385528564506</v>
      </c>
      <c r="G2234">
        <v>0</v>
      </c>
      <c r="H2234">
        <v>-2.5968286991119398</v>
      </c>
      <c r="I2234">
        <v>0</v>
      </c>
      <c r="J2234">
        <v>0</v>
      </c>
    </row>
    <row r="2235" spans="1:10">
      <c r="A2235">
        <v>162.35199999809299</v>
      </c>
      <c r="B2235" s="71" t="s">
        <v>127</v>
      </c>
      <c r="C2235">
        <v>-142.63754272460901</v>
      </c>
      <c r="D2235">
        <v>9.2962207794189506</v>
      </c>
      <c r="E2235">
        <v>-520.07019042968795</v>
      </c>
      <c r="F2235">
        <v>-9.6569385528564506</v>
      </c>
      <c r="G2235">
        <v>0</v>
      </c>
      <c r="H2235">
        <v>-2.5968286991119398</v>
      </c>
      <c r="I2235">
        <v>0</v>
      </c>
      <c r="J2235">
        <v>0</v>
      </c>
    </row>
    <row r="2236" spans="1:10">
      <c r="A2236">
        <v>162.45900011062599</v>
      </c>
      <c r="B2236" s="71" t="s">
        <v>127</v>
      </c>
      <c r="C2236">
        <v>-143.76040649414099</v>
      </c>
      <c r="D2236">
        <v>9.3657369613647496</v>
      </c>
      <c r="E2236">
        <v>-520.37115478515602</v>
      </c>
      <c r="F2236">
        <v>-9.6569385528564506</v>
      </c>
      <c r="G2236">
        <v>0</v>
      </c>
      <c r="H2236">
        <v>-2.5968286991119398</v>
      </c>
      <c r="I2236">
        <v>0</v>
      </c>
      <c r="J2236">
        <v>0</v>
      </c>
    </row>
    <row r="2237" spans="1:10">
      <c r="A2237">
        <v>162.56299996376001</v>
      </c>
      <c r="B2237" s="71" t="s">
        <v>127</v>
      </c>
      <c r="C2237">
        <v>-144.72428894043</v>
      </c>
      <c r="D2237">
        <v>9.40197658538818</v>
      </c>
      <c r="E2237">
        <v>-520.6298828125</v>
      </c>
      <c r="F2237">
        <v>-9.6569385528564506</v>
      </c>
      <c r="G2237">
        <v>0</v>
      </c>
      <c r="H2237">
        <v>-2.5968286991119398</v>
      </c>
      <c r="I2237">
        <v>0</v>
      </c>
      <c r="J2237">
        <v>0</v>
      </c>
    </row>
    <row r="2238" spans="1:10">
      <c r="A2238">
        <v>162.672000169754</v>
      </c>
      <c r="B2238" s="71" t="s">
        <v>127</v>
      </c>
      <c r="C2238">
        <v>-145.689041137695</v>
      </c>
      <c r="D2238">
        <v>9.4234027862548793</v>
      </c>
      <c r="E2238">
        <v>-520.888916015625</v>
      </c>
      <c r="F2238">
        <v>-9.6569385528564506</v>
      </c>
      <c r="G2238">
        <v>0</v>
      </c>
      <c r="H2238">
        <v>-2.5968286991119398</v>
      </c>
      <c r="I2238">
        <v>0</v>
      </c>
      <c r="J2238">
        <v>0</v>
      </c>
    </row>
    <row r="2239" spans="1:10">
      <c r="A2239">
        <v>162.77900004386899</v>
      </c>
      <c r="B2239" s="71" t="s">
        <v>127</v>
      </c>
      <c r="C2239">
        <v>-146.815353393555</v>
      </c>
      <c r="D2239">
        <v>9.4429674148559606</v>
      </c>
      <c r="E2239">
        <v>-521.19171142578102</v>
      </c>
      <c r="F2239">
        <v>-9.6569385528564506</v>
      </c>
      <c r="G2239">
        <v>0</v>
      </c>
      <c r="H2239">
        <v>-2.5968286991119398</v>
      </c>
      <c r="I2239">
        <v>0</v>
      </c>
      <c r="J2239">
        <v>0</v>
      </c>
    </row>
    <row r="2240" spans="1:10">
      <c r="A2240">
        <v>162.880000114441</v>
      </c>
      <c r="B2240" s="71" t="s">
        <v>127</v>
      </c>
      <c r="C2240">
        <v>-146.815353393555</v>
      </c>
      <c r="D2240">
        <v>9.4429674148559606</v>
      </c>
      <c r="E2240">
        <v>-521.19171142578102</v>
      </c>
      <c r="F2240">
        <v>0</v>
      </c>
      <c r="G2240">
        <v>0</v>
      </c>
      <c r="H2240">
        <v>0</v>
      </c>
      <c r="I2240">
        <v>0</v>
      </c>
      <c r="J2240">
        <v>0</v>
      </c>
    </row>
    <row r="2241" spans="1:10">
      <c r="A2241">
        <v>162.98600006103501</v>
      </c>
      <c r="B2241" s="71" t="s">
        <v>127</v>
      </c>
      <c r="C2241">
        <v>-146.815353393555</v>
      </c>
      <c r="D2241">
        <v>9.4429674148559606</v>
      </c>
      <c r="E2241">
        <v>-521.19171142578102</v>
      </c>
      <c r="F2241">
        <v>0</v>
      </c>
      <c r="G2241">
        <v>0</v>
      </c>
      <c r="H2241">
        <v>0</v>
      </c>
      <c r="I2241">
        <v>0</v>
      </c>
      <c r="J2241">
        <v>0</v>
      </c>
    </row>
    <row r="2242" spans="1:10">
      <c r="A2242">
        <v>163.09300017356901</v>
      </c>
      <c r="B2242" s="71" t="s">
        <v>127</v>
      </c>
      <c r="C2242">
        <v>-145.68869018554699</v>
      </c>
      <c r="D2242">
        <v>9.4228496551513707</v>
      </c>
      <c r="E2242">
        <v>-520.88879394531295</v>
      </c>
      <c r="F2242">
        <v>9.6569385528564506</v>
      </c>
      <c r="G2242">
        <v>0</v>
      </c>
      <c r="H2242">
        <v>2.5968286991119398</v>
      </c>
      <c r="I2242">
        <v>0</v>
      </c>
      <c r="J2242">
        <v>0</v>
      </c>
    </row>
    <row r="2243" spans="1:10">
      <c r="A2243">
        <v>163.19800019264201</v>
      </c>
      <c r="B2243" s="71" t="s">
        <v>127</v>
      </c>
      <c r="C2243">
        <v>-144.72303771972699</v>
      </c>
      <c r="D2243">
        <v>9.4023885726928693</v>
      </c>
      <c r="E2243">
        <v>-520.62908935546898</v>
      </c>
      <c r="F2243">
        <v>9.6569385528564506</v>
      </c>
      <c r="G2243">
        <v>0</v>
      </c>
      <c r="H2243">
        <v>2.5968286991119398</v>
      </c>
      <c r="I2243">
        <v>0</v>
      </c>
      <c r="J2243">
        <v>0</v>
      </c>
    </row>
    <row r="2244" spans="1:10">
      <c r="A2244">
        <v>163.302000045776</v>
      </c>
      <c r="B2244" s="71" t="s">
        <v>127</v>
      </c>
      <c r="C2244">
        <v>-143.75729370117199</v>
      </c>
      <c r="D2244">
        <v>9.3651351928710902</v>
      </c>
      <c r="E2244">
        <v>-520.36944580078102</v>
      </c>
      <c r="F2244">
        <v>9.6569385528564506</v>
      </c>
      <c r="G2244">
        <v>0</v>
      </c>
      <c r="H2244">
        <v>2.5968286991119398</v>
      </c>
      <c r="I2244">
        <v>0</v>
      </c>
      <c r="J2244">
        <v>0</v>
      </c>
    </row>
    <row r="2245" spans="1:10">
      <c r="A2245">
        <v>163.407999992371</v>
      </c>
      <c r="B2245" s="71" t="s">
        <v>127</v>
      </c>
      <c r="C2245">
        <v>-142.63052368164099</v>
      </c>
      <c r="D2245">
        <v>9.2950181961059606</v>
      </c>
      <c r="E2245">
        <v>-520.06652832031295</v>
      </c>
      <c r="F2245">
        <v>9.6569385528564506</v>
      </c>
      <c r="G2245">
        <v>0</v>
      </c>
      <c r="H2245">
        <v>2.5968286991119398</v>
      </c>
      <c r="I2245">
        <v>0</v>
      </c>
      <c r="J2245">
        <v>0</v>
      </c>
    </row>
    <row r="2246" spans="1:10">
      <c r="A2246">
        <v>163.51100015640299</v>
      </c>
      <c r="B2246" s="71" t="s">
        <v>127</v>
      </c>
      <c r="C2246">
        <v>-141.66477966308599</v>
      </c>
      <c r="D2246">
        <v>9.2472648620605504</v>
      </c>
      <c r="E2246">
        <v>-519.806884765625</v>
      </c>
      <c r="F2246">
        <v>9.6569385528564506</v>
      </c>
      <c r="G2246">
        <v>0</v>
      </c>
      <c r="H2246">
        <v>2.5968286991119398</v>
      </c>
      <c r="I2246">
        <v>0</v>
      </c>
      <c r="J2246">
        <v>0</v>
      </c>
    </row>
    <row r="2247" spans="1:10">
      <c r="A2247">
        <v>163.620000123978</v>
      </c>
      <c r="B2247" s="71" t="s">
        <v>127</v>
      </c>
      <c r="C2247">
        <v>-140.69902038574199</v>
      </c>
      <c r="D2247">
        <v>9.20654296875</v>
      </c>
      <c r="E2247">
        <v>-519.54724121093795</v>
      </c>
      <c r="F2247">
        <v>9.6569385528564506</v>
      </c>
      <c r="G2247">
        <v>0</v>
      </c>
      <c r="H2247">
        <v>2.5968286991119398</v>
      </c>
      <c r="I2247">
        <v>0</v>
      </c>
      <c r="J2247">
        <v>0</v>
      </c>
    </row>
    <row r="2248" spans="1:10">
      <c r="A2248">
        <v>163.72800016403201</v>
      </c>
      <c r="B2248" s="71" t="s">
        <v>127</v>
      </c>
      <c r="C2248">
        <v>-139.54922485351599</v>
      </c>
      <c r="D2248">
        <v>9.2152767181396502</v>
      </c>
      <c r="E2248">
        <v>-519.53186035156295</v>
      </c>
      <c r="F2248">
        <v>9.7197475433349592</v>
      </c>
      <c r="G2248">
        <v>0</v>
      </c>
      <c r="H2248">
        <v>-2.3508539199829102</v>
      </c>
      <c r="I2248">
        <v>0</v>
      </c>
      <c r="J2248">
        <v>0</v>
      </c>
    </row>
    <row r="2249" spans="1:10">
      <c r="A2249">
        <v>163.82800006866501</v>
      </c>
      <c r="B2249" s="71" t="s">
        <v>127</v>
      </c>
      <c r="C2249">
        <v>-138.60054016113301</v>
      </c>
      <c r="D2249">
        <v>9.2181396484375</v>
      </c>
      <c r="E2249">
        <v>-519.84674072265602</v>
      </c>
      <c r="F2249">
        <v>9.4903392791747994</v>
      </c>
      <c r="G2249">
        <v>0</v>
      </c>
      <c r="H2249">
        <v>-3.1517384052276598</v>
      </c>
      <c r="I2249">
        <v>0</v>
      </c>
      <c r="J2249">
        <v>0</v>
      </c>
    </row>
    <row r="2250" spans="1:10">
      <c r="A2250">
        <v>163.97300004959101</v>
      </c>
      <c r="B2250" s="71" t="s">
        <v>127</v>
      </c>
      <c r="C2250">
        <v>-137.494384765625</v>
      </c>
      <c r="D2250">
        <v>9.2524795532226598</v>
      </c>
      <c r="E2250">
        <v>-520.21374511718795</v>
      </c>
      <c r="F2250">
        <v>9.4903392791747994</v>
      </c>
      <c r="G2250">
        <v>0</v>
      </c>
      <c r="H2250">
        <v>-3.1517384052276598</v>
      </c>
      <c r="I2250">
        <v>0</v>
      </c>
      <c r="J2250">
        <v>0</v>
      </c>
    </row>
    <row r="2251" spans="1:10">
      <c r="A2251">
        <v>164.107000112534</v>
      </c>
      <c r="B2251" s="71" t="s">
        <v>127</v>
      </c>
      <c r="C2251">
        <v>-136.22912597656301</v>
      </c>
      <c r="D2251">
        <v>9.2650680541992205</v>
      </c>
      <c r="E2251">
        <v>-520.633056640625</v>
      </c>
      <c r="F2251">
        <v>9.4903392791747994</v>
      </c>
      <c r="G2251">
        <v>0</v>
      </c>
      <c r="H2251">
        <v>-3.1517384052276598</v>
      </c>
      <c r="I2251">
        <v>0</v>
      </c>
      <c r="J2251">
        <v>0</v>
      </c>
    </row>
    <row r="2252" spans="1:10">
      <c r="A2252">
        <v>164.23900008201599</v>
      </c>
      <c r="B2252" s="71" t="s">
        <v>127</v>
      </c>
      <c r="C2252">
        <v>-134.92039489746099</v>
      </c>
      <c r="D2252">
        <v>9.2264938354492205</v>
      </c>
      <c r="E2252">
        <v>-520.67102050781295</v>
      </c>
      <c r="F2252">
        <v>9.6569385528564506</v>
      </c>
      <c r="G2252">
        <v>0</v>
      </c>
      <c r="H2252">
        <v>2.5968289375305198</v>
      </c>
      <c r="I2252">
        <v>0</v>
      </c>
      <c r="J2252">
        <v>0</v>
      </c>
    </row>
    <row r="2253" spans="1:10">
      <c r="A2253">
        <v>164.37400007247899</v>
      </c>
      <c r="B2253" s="71" t="s">
        <v>127</v>
      </c>
      <c r="C2253">
        <v>-133.86843872070301</v>
      </c>
      <c r="D2253">
        <v>9.1167287826538104</v>
      </c>
      <c r="E2253">
        <v>-519.8916015625</v>
      </c>
      <c r="F2253">
        <v>5.9834680557251003</v>
      </c>
      <c r="G2253">
        <v>0</v>
      </c>
      <c r="H2253">
        <v>8.0123720169067401</v>
      </c>
      <c r="I2253">
        <v>0</v>
      </c>
      <c r="J2253">
        <v>0</v>
      </c>
    </row>
    <row r="2254" spans="1:10">
      <c r="A2254">
        <v>164.509999990463</v>
      </c>
      <c r="B2254" s="71" t="s">
        <v>127</v>
      </c>
      <c r="C2254">
        <v>-133.16223144531301</v>
      </c>
      <c r="D2254">
        <v>8.9620418548584002</v>
      </c>
      <c r="E2254">
        <v>-518.760498046875</v>
      </c>
      <c r="F2254">
        <v>5.2957797050476101</v>
      </c>
      <c r="G2254">
        <v>0</v>
      </c>
      <c r="H2254">
        <v>8.4826126098632795</v>
      </c>
      <c r="I2254">
        <v>0</v>
      </c>
      <c r="J2254">
        <v>0</v>
      </c>
    </row>
    <row r="2255" spans="1:10">
      <c r="A2255">
        <v>164.64199995994599</v>
      </c>
      <c r="B2255" s="71" t="s">
        <v>127</v>
      </c>
      <c r="C2255">
        <v>-132.45600891113301</v>
      </c>
      <c r="D2255">
        <v>8.8270807266235405</v>
      </c>
      <c r="E2255">
        <v>-517.62921142578102</v>
      </c>
      <c r="F2255">
        <v>5.2957797050476101</v>
      </c>
      <c r="G2255">
        <v>0</v>
      </c>
      <c r="H2255">
        <v>8.4826126098632795</v>
      </c>
      <c r="I2255">
        <v>0</v>
      </c>
      <c r="J2255">
        <v>0</v>
      </c>
    </row>
    <row r="2256" spans="1:10">
      <c r="A2256">
        <v>164.759999990463</v>
      </c>
      <c r="B2256" s="71" t="s">
        <v>127</v>
      </c>
      <c r="C2256">
        <v>-131.74984741210901</v>
      </c>
      <c r="D2256">
        <v>8.6915321350097692</v>
      </c>
      <c r="E2256">
        <v>-516.498291015625</v>
      </c>
      <c r="F2256">
        <v>5.2957797050476101</v>
      </c>
      <c r="G2256">
        <v>0</v>
      </c>
      <c r="H2256">
        <v>8.4826126098632795</v>
      </c>
      <c r="I2256">
        <v>0</v>
      </c>
      <c r="J2256">
        <v>0</v>
      </c>
    </row>
    <row r="2257" spans="1:10">
      <c r="A2257">
        <v>164.87700009346</v>
      </c>
      <c r="B2257" s="71" t="s">
        <v>127</v>
      </c>
      <c r="C2257">
        <v>-131.13195800781301</v>
      </c>
      <c r="D2257">
        <v>8.5675077438354492</v>
      </c>
      <c r="E2257">
        <v>-515.50860595703102</v>
      </c>
      <c r="F2257">
        <v>5.2957797050476101</v>
      </c>
      <c r="G2257">
        <v>0</v>
      </c>
      <c r="H2257">
        <v>8.4826126098632795</v>
      </c>
      <c r="I2257">
        <v>0</v>
      </c>
      <c r="J2257">
        <v>0</v>
      </c>
    </row>
    <row r="2258" spans="1:10">
      <c r="A2258">
        <v>164.99600005149799</v>
      </c>
      <c r="B2258" s="71" t="s">
        <v>127</v>
      </c>
      <c r="C2258">
        <v>-130.51402282714801</v>
      </c>
      <c r="D2258">
        <v>8.4081325531005895</v>
      </c>
      <c r="E2258">
        <v>-514.51885986328102</v>
      </c>
      <c r="F2258">
        <v>5.2957797050476101</v>
      </c>
      <c r="G2258">
        <v>0</v>
      </c>
      <c r="H2258">
        <v>8.4826126098632795</v>
      </c>
      <c r="I2258">
        <v>0</v>
      </c>
      <c r="J2258">
        <v>0</v>
      </c>
    </row>
    <row r="2259" spans="1:10">
      <c r="A2259">
        <v>165.11300015449501</v>
      </c>
      <c r="B2259" s="71" t="s">
        <v>127</v>
      </c>
      <c r="C2259">
        <v>-129.68214416503901</v>
      </c>
      <c r="D2259">
        <v>8.3339128494262695</v>
      </c>
      <c r="E2259">
        <v>-513.72393798828102</v>
      </c>
      <c r="F2259">
        <v>8.7142629623413104</v>
      </c>
      <c r="G2259">
        <v>0</v>
      </c>
      <c r="H2259">
        <v>4.9052648544311497</v>
      </c>
      <c r="I2259">
        <v>0</v>
      </c>
      <c r="J2259">
        <v>0</v>
      </c>
    </row>
    <row r="2260" spans="1:10">
      <c r="A2260">
        <v>165.22800016403201</v>
      </c>
      <c r="B2260" s="71" t="s">
        <v>127</v>
      </c>
      <c r="C2260">
        <v>-128.55007934570301</v>
      </c>
      <c r="D2260">
        <v>8.3026142120361293</v>
      </c>
      <c r="E2260">
        <v>-513.51867675781295</v>
      </c>
      <c r="F2260">
        <v>9.9750604629516602</v>
      </c>
      <c r="G2260">
        <v>0</v>
      </c>
      <c r="H2260">
        <v>-0.70580953359604004</v>
      </c>
      <c r="I2260">
        <v>0</v>
      </c>
      <c r="J2260">
        <v>0</v>
      </c>
    </row>
    <row r="2261" spans="1:10">
      <c r="A2261">
        <v>165.35600018501299</v>
      </c>
      <c r="B2261" s="71" t="s">
        <v>127</v>
      </c>
      <c r="C2261">
        <v>-127.23211669921901</v>
      </c>
      <c r="D2261">
        <v>8.1837673187255895</v>
      </c>
      <c r="E2261">
        <v>-513.72326660156295</v>
      </c>
      <c r="F2261">
        <v>9.8816957473754901</v>
      </c>
      <c r="G2261">
        <v>0</v>
      </c>
      <c r="H2261">
        <v>-1.5336538553237899</v>
      </c>
      <c r="I2261">
        <v>0</v>
      </c>
      <c r="J2261">
        <v>0</v>
      </c>
    </row>
    <row r="2262" spans="1:10">
      <c r="A2262">
        <v>165.48900008201599</v>
      </c>
      <c r="B2262" s="71" t="s">
        <v>127</v>
      </c>
      <c r="C2262">
        <v>-126.07901000976599</v>
      </c>
      <c r="D2262">
        <v>8.1233167648315394</v>
      </c>
      <c r="E2262">
        <v>-513.90228271484398</v>
      </c>
      <c r="F2262">
        <v>9.8816957473754901</v>
      </c>
      <c r="G2262">
        <v>0</v>
      </c>
      <c r="H2262">
        <v>-1.5336538553237899</v>
      </c>
      <c r="I2262">
        <v>0</v>
      </c>
      <c r="J2262">
        <v>0</v>
      </c>
    </row>
    <row r="2263" spans="1:10">
      <c r="A2263">
        <v>165.62900018692</v>
      </c>
      <c r="B2263" s="71" t="s">
        <v>127</v>
      </c>
      <c r="C2263">
        <v>-124.761192321777</v>
      </c>
      <c r="D2263">
        <v>8.0539817810058594</v>
      </c>
      <c r="E2263">
        <v>-514.10687255859398</v>
      </c>
      <c r="F2263">
        <v>9.8816957473754901</v>
      </c>
      <c r="G2263">
        <v>0</v>
      </c>
      <c r="H2263">
        <v>-1.5336538553237899</v>
      </c>
      <c r="I2263">
        <v>0</v>
      </c>
      <c r="J2263">
        <v>0</v>
      </c>
    </row>
    <row r="2264" spans="1:10">
      <c r="A2264">
        <v>165.77200007438699</v>
      </c>
      <c r="B2264" s="71" t="s">
        <v>127</v>
      </c>
      <c r="C2264">
        <v>-123.44326782226599</v>
      </c>
      <c r="D2264">
        <v>7.9703884124755904</v>
      </c>
      <c r="E2264">
        <v>-514.31146240234398</v>
      </c>
      <c r="F2264">
        <v>9.8816957473754901</v>
      </c>
      <c r="G2264">
        <v>0</v>
      </c>
      <c r="H2264">
        <v>-1.5336538553237899</v>
      </c>
      <c r="I2264">
        <v>0</v>
      </c>
      <c r="J2264">
        <v>0</v>
      </c>
    </row>
    <row r="2265" spans="1:10">
      <c r="A2265">
        <v>165.907999992371</v>
      </c>
      <c r="B2265" s="71" t="s">
        <v>127</v>
      </c>
      <c r="C2265">
        <v>-122.12587738037099</v>
      </c>
      <c r="D2265">
        <v>7.9631934165954599</v>
      </c>
      <c r="E2265">
        <v>-514.51568603515602</v>
      </c>
      <c r="F2265">
        <v>9.8816957473754901</v>
      </c>
      <c r="G2265">
        <v>0</v>
      </c>
      <c r="H2265">
        <v>-1.5336538553237899</v>
      </c>
      <c r="I2265">
        <v>0</v>
      </c>
      <c r="J2265">
        <v>0</v>
      </c>
    </row>
    <row r="2266" spans="1:10">
      <c r="A2266">
        <v>166.042999982834</v>
      </c>
      <c r="B2266" s="71" t="s">
        <v>127</v>
      </c>
      <c r="C2266">
        <v>-120.808029174805</v>
      </c>
      <c r="D2266">
        <v>7.8774509429931596</v>
      </c>
      <c r="E2266">
        <v>-514.72027587890602</v>
      </c>
      <c r="F2266">
        <v>9.8816957473754901</v>
      </c>
      <c r="G2266">
        <v>0</v>
      </c>
      <c r="H2266">
        <v>-1.5336538553237899</v>
      </c>
      <c r="I2266">
        <v>0</v>
      </c>
      <c r="J2266">
        <v>0</v>
      </c>
    </row>
    <row r="2267" spans="1:10">
      <c r="A2267">
        <v>166.17300009727501</v>
      </c>
      <c r="B2267" s="71" t="s">
        <v>127</v>
      </c>
      <c r="C2267">
        <v>-119.490264892578</v>
      </c>
      <c r="D2267">
        <v>7.8191003799438503</v>
      </c>
      <c r="E2267">
        <v>-514.92486572265602</v>
      </c>
      <c r="F2267">
        <v>9.8816957473754901</v>
      </c>
      <c r="G2267">
        <v>0</v>
      </c>
      <c r="H2267">
        <v>-1.5336538553237899</v>
      </c>
      <c r="I2267">
        <v>0</v>
      </c>
      <c r="J2267">
        <v>0</v>
      </c>
    </row>
    <row r="2268" spans="1:10">
      <c r="A2268">
        <v>166.304000139236</v>
      </c>
      <c r="B2268" s="71" t="s">
        <v>127</v>
      </c>
      <c r="C2268">
        <v>-118.172485351563</v>
      </c>
      <c r="D2268">
        <v>7.7658777236938503</v>
      </c>
      <c r="E2268">
        <v>-515.12945556640602</v>
      </c>
      <c r="F2268">
        <v>9.8816957473754901</v>
      </c>
      <c r="G2268">
        <v>0</v>
      </c>
      <c r="H2268">
        <v>-1.5336538553237899</v>
      </c>
      <c r="I2268">
        <v>0</v>
      </c>
      <c r="J2268">
        <v>0</v>
      </c>
    </row>
    <row r="2269" spans="1:10">
      <c r="A2269">
        <v>166.43799996376001</v>
      </c>
      <c r="B2269" s="71" t="s">
        <v>127</v>
      </c>
      <c r="C2269">
        <v>-116.85467529296901</v>
      </c>
      <c r="D2269">
        <v>7.68892478942871</v>
      </c>
      <c r="E2269">
        <v>-515.33404541015602</v>
      </c>
      <c r="F2269">
        <v>9.8816957473754901</v>
      </c>
      <c r="G2269">
        <v>0</v>
      </c>
      <c r="H2269">
        <v>-1.5336538553237899</v>
      </c>
      <c r="I2269">
        <v>0</v>
      </c>
      <c r="J2269">
        <v>0</v>
      </c>
    </row>
    <row r="2270" spans="1:10">
      <c r="A2270">
        <v>166.57200002670299</v>
      </c>
      <c r="B2270" s="71" t="s">
        <v>127</v>
      </c>
      <c r="C2270">
        <v>-115.53668212890599</v>
      </c>
      <c r="D2270">
        <v>7.5984954833984402</v>
      </c>
      <c r="E2270">
        <v>-515.53863525390602</v>
      </c>
      <c r="F2270">
        <v>9.8816957473754901</v>
      </c>
      <c r="G2270">
        <v>0</v>
      </c>
      <c r="H2270">
        <v>-1.5336538553237899</v>
      </c>
      <c r="I2270">
        <v>0</v>
      </c>
      <c r="J2270">
        <v>0</v>
      </c>
    </row>
    <row r="2271" spans="1:10">
      <c r="A2271">
        <v>166.70600008964499</v>
      </c>
      <c r="B2271" s="71" t="s">
        <v>127</v>
      </c>
      <c r="C2271">
        <v>-114.35512542724599</v>
      </c>
      <c r="D2271">
        <v>7.5899896621704102</v>
      </c>
      <c r="E2271">
        <v>-516.10290527343795</v>
      </c>
      <c r="F2271">
        <v>7.4028205871581996</v>
      </c>
      <c r="G2271">
        <v>0</v>
      </c>
      <c r="H2271">
        <v>-6.7229647636413601</v>
      </c>
      <c r="I2271">
        <v>0</v>
      </c>
      <c r="J2271">
        <v>0</v>
      </c>
    </row>
    <row r="2272" spans="1:10">
      <c r="A2272">
        <v>166.840000152588</v>
      </c>
      <c r="B2272" s="71" t="s">
        <v>127</v>
      </c>
      <c r="C2272">
        <v>-113.44580078125</v>
      </c>
      <c r="D2272">
        <v>7.5843830108642596</v>
      </c>
      <c r="E2272">
        <v>-517.07830810546898</v>
      </c>
      <c r="F2272">
        <v>6.8175320625305202</v>
      </c>
      <c r="G2272">
        <v>0</v>
      </c>
      <c r="H2272">
        <v>-7.3158221244812003</v>
      </c>
      <c r="I2272">
        <v>0</v>
      </c>
      <c r="J2272">
        <v>0</v>
      </c>
    </row>
    <row r="2273" spans="1:10">
      <c r="A2273">
        <v>166.97500014305101</v>
      </c>
      <c r="B2273" s="71" t="s">
        <v>127</v>
      </c>
      <c r="C2273">
        <v>-112.53671264648401</v>
      </c>
      <c r="D2273">
        <v>7.5332112312316903</v>
      </c>
      <c r="E2273">
        <v>-518.05389404296898</v>
      </c>
      <c r="F2273">
        <v>6.8175320625305202</v>
      </c>
      <c r="G2273">
        <v>0</v>
      </c>
      <c r="H2273">
        <v>-7.3158221244812003</v>
      </c>
      <c r="I2273">
        <v>0</v>
      </c>
      <c r="J2273">
        <v>0</v>
      </c>
    </row>
    <row r="2274" spans="1:10">
      <c r="A2274">
        <v>167.10000014305101</v>
      </c>
      <c r="B2274" s="71" t="s">
        <v>127</v>
      </c>
      <c r="C2274">
        <v>-111.62767028808599</v>
      </c>
      <c r="D2274">
        <v>7.5162835121154803</v>
      </c>
      <c r="E2274">
        <v>-519.02825927734398</v>
      </c>
      <c r="F2274">
        <v>6.8175320625305202</v>
      </c>
      <c r="G2274">
        <v>0</v>
      </c>
      <c r="H2274">
        <v>-7.3158221244812003</v>
      </c>
      <c r="I2274">
        <v>0</v>
      </c>
      <c r="J2274">
        <v>0</v>
      </c>
    </row>
    <row r="2275" spans="1:10">
      <c r="A2275">
        <v>167.22399997711199</v>
      </c>
      <c r="B2275" s="71" t="s">
        <v>127</v>
      </c>
      <c r="C2275">
        <v>-110.83221435546901</v>
      </c>
      <c r="D2275">
        <v>7.51747369766235</v>
      </c>
      <c r="E2275">
        <v>-519.88073730468795</v>
      </c>
      <c r="F2275">
        <v>6.8175320625305202</v>
      </c>
      <c r="G2275">
        <v>0</v>
      </c>
      <c r="H2275">
        <v>-7.3158221244812003</v>
      </c>
      <c r="I2275">
        <v>0</v>
      </c>
      <c r="J2275">
        <v>0</v>
      </c>
    </row>
    <row r="2276" spans="1:10">
      <c r="A2276">
        <v>167.34500002861</v>
      </c>
      <c r="B2276" s="71" t="s">
        <v>127</v>
      </c>
      <c r="C2276">
        <v>-109.701705932617</v>
      </c>
      <c r="D2276">
        <v>7.4434504508972203</v>
      </c>
      <c r="E2276">
        <v>-520.54150390625</v>
      </c>
      <c r="F2276">
        <v>9.7197475433349592</v>
      </c>
      <c r="G2276">
        <v>0</v>
      </c>
      <c r="H2276">
        <v>-2.3508539199829102</v>
      </c>
      <c r="I2276">
        <v>0</v>
      </c>
      <c r="J2276">
        <v>0</v>
      </c>
    </row>
    <row r="2277" spans="1:10">
      <c r="A2277">
        <v>167.45900011062599</v>
      </c>
      <c r="B2277" s="71" t="s">
        <v>127</v>
      </c>
      <c r="C2277">
        <v>-108.556198120117</v>
      </c>
      <c r="D2277">
        <v>7.3405208587646502</v>
      </c>
      <c r="E2277">
        <v>-520.43121337890602</v>
      </c>
      <c r="F2277">
        <v>9.4072761535644496</v>
      </c>
      <c r="G2277">
        <v>0</v>
      </c>
      <c r="H2277">
        <v>3.3916316032409699</v>
      </c>
      <c r="I2277">
        <v>0</v>
      </c>
      <c r="J2277">
        <v>0</v>
      </c>
    </row>
    <row r="2278" spans="1:10">
      <c r="A2278">
        <v>167.582000017166</v>
      </c>
      <c r="B2278" s="71" t="s">
        <v>127</v>
      </c>
      <c r="C2278">
        <v>-107.495124816895</v>
      </c>
      <c r="D2278">
        <v>7.2223577499389604</v>
      </c>
      <c r="E2278">
        <v>-519.94543457031295</v>
      </c>
      <c r="F2278">
        <v>9.0923213958740199</v>
      </c>
      <c r="G2278">
        <v>0</v>
      </c>
      <c r="H2278">
        <v>4.1628947257995597</v>
      </c>
      <c r="I2278">
        <v>0</v>
      </c>
      <c r="J2278">
        <v>0</v>
      </c>
    </row>
    <row r="2279" spans="1:10">
      <c r="A2279">
        <v>167.69500017166101</v>
      </c>
      <c r="B2279" s="71" t="s">
        <v>127</v>
      </c>
      <c r="C2279">
        <v>-106.434532165527</v>
      </c>
      <c r="D2279">
        <v>7.1478457450866699</v>
      </c>
      <c r="E2279">
        <v>-519.45983886718795</v>
      </c>
      <c r="F2279">
        <v>9.0923213958740199</v>
      </c>
      <c r="G2279">
        <v>0</v>
      </c>
      <c r="H2279">
        <v>4.1628947257995597</v>
      </c>
      <c r="I2279">
        <v>0</v>
      </c>
      <c r="J2279">
        <v>0</v>
      </c>
    </row>
    <row r="2280" spans="1:10">
      <c r="A2280">
        <v>167.82100009918199</v>
      </c>
      <c r="B2280" s="71" t="s">
        <v>127</v>
      </c>
      <c r="C2280">
        <v>-105.373649597168</v>
      </c>
      <c r="D2280">
        <v>7.0765571594238299</v>
      </c>
      <c r="E2280">
        <v>-518.97406005859398</v>
      </c>
      <c r="F2280">
        <v>9.0923213958740199</v>
      </c>
      <c r="G2280">
        <v>0</v>
      </c>
      <c r="H2280">
        <v>4.1628947257995597</v>
      </c>
      <c r="I2280">
        <v>0</v>
      </c>
      <c r="J2280">
        <v>0</v>
      </c>
    </row>
    <row r="2281" spans="1:10">
      <c r="A2281">
        <v>167.955000162125</v>
      </c>
      <c r="B2281" s="71" t="s">
        <v>127</v>
      </c>
      <c r="C2281">
        <v>-104.161010742188</v>
      </c>
      <c r="D2281">
        <v>6.9304628372192401</v>
      </c>
      <c r="E2281">
        <v>-518.41888427734398</v>
      </c>
      <c r="F2281">
        <v>9.0923213958740199</v>
      </c>
      <c r="G2281">
        <v>0</v>
      </c>
      <c r="H2281">
        <v>4.1628947257995597</v>
      </c>
      <c r="I2281">
        <v>0</v>
      </c>
      <c r="J2281">
        <v>0</v>
      </c>
    </row>
    <row r="2282" spans="1:10">
      <c r="A2282">
        <v>168.08800005912801</v>
      </c>
      <c r="B2282" s="71" t="s">
        <v>127</v>
      </c>
      <c r="C2282">
        <v>-103.028671264648</v>
      </c>
      <c r="D2282">
        <v>6.8533139228820801</v>
      </c>
      <c r="E2282">
        <v>-518.213623046875</v>
      </c>
      <c r="F2282">
        <v>9.9750604629516602</v>
      </c>
      <c r="G2282">
        <v>0</v>
      </c>
      <c r="H2282">
        <v>-0.70580953359604004</v>
      </c>
      <c r="I2282">
        <v>0</v>
      </c>
      <c r="J2282">
        <v>0</v>
      </c>
    </row>
    <row r="2283" spans="1:10">
      <c r="A2283">
        <v>168.22100019454999</v>
      </c>
      <c r="B2283" s="71" t="s">
        <v>127</v>
      </c>
      <c r="C2283">
        <v>-101.71086883544901</v>
      </c>
      <c r="D2283">
        <v>6.7913026809692401</v>
      </c>
      <c r="E2283">
        <v>-518.418212890625</v>
      </c>
      <c r="F2283">
        <v>9.8816957473754901</v>
      </c>
      <c r="G2283">
        <v>0</v>
      </c>
      <c r="H2283">
        <v>-1.5336538553237899</v>
      </c>
      <c r="I2283">
        <v>0</v>
      </c>
      <c r="J2283">
        <v>0</v>
      </c>
    </row>
    <row r="2284" spans="1:10">
      <c r="A2284">
        <v>168.35400009155299</v>
      </c>
      <c r="B2284" s="71" t="s">
        <v>127</v>
      </c>
      <c r="C2284">
        <v>-100.39297485351599</v>
      </c>
      <c r="D2284">
        <v>6.6956005096435502</v>
      </c>
      <c r="E2284">
        <v>-518.622802734375</v>
      </c>
      <c r="F2284">
        <v>9.8816957473754901</v>
      </c>
      <c r="G2284">
        <v>0</v>
      </c>
      <c r="H2284">
        <v>-1.5336538553237899</v>
      </c>
      <c r="I2284">
        <v>0</v>
      </c>
      <c r="J2284">
        <v>0</v>
      </c>
    </row>
    <row r="2285" spans="1:10">
      <c r="A2285">
        <v>168.49100017547599</v>
      </c>
      <c r="B2285" s="71" t="s">
        <v>127</v>
      </c>
      <c r="C2285">
        <v>-99.086296081542997</v>
      </c>
      <c r="D2285">
        <v>6.7757077217102104</v>
      </c>
      <c r="E2285">
        <v>-518.82684326171898</v>
      </c>
      <c r="F2285">
        <v>9.8816957473754901</v>
      </c>
      <c r="G2285">
        <v>0</v>
      </c>
      <c r="H2285">
        <v>-1.5336538553237899</v>
      </c>
      <c r="I2285">
        <v>0</v>
      </c>
      <c r="J2285">
        <v>0</v>
      </c>
    </row>
    <row r="2286" spans="1:10">
      <c r="A2286">
        <v>168.625</v>
      </c>
      <c r="B2286" s="71" t="s">
        <v>127</v>
      </c>
      <c r="C2286">
        <v>-97.779434204101605</v>
      </c>
      <c r="D2286">
        <v>6.8174619674682599</v>
      </c>
      <c r="E2286">
        <v>-519.02984619140602</v>
      </c>
      <c r="F2286">
        <v>9.8816957473754901</v>
      </c>
      <c r="G2286">
        <v>0</v>
      </c>
      <c r="H2286">
        <v>-1.5336538553237899</v>
      </c>
      <c r="I2286">
        <v>0</v>
      </c>
      <c r="J2286">
        <v>0</v>
      </c>
    </row>
    <row r="2287" spans="1:10">
      <c r="A2287">
        <v>168.76100015640299</v>
      </c>
      <c r="B2287" s="71" t="s">
        <v>127</v>
      </c>
      <c r="C2287">
        <v>-96.465415954589801</v>
      </c>
      <c r="D2287">
        <v>6.8734774589538601</v>
      </c>
      <c r="E2287">
        <v>-519.23382568359398</v>
      </c>
      <c r="F2287">
        <v>9.8816957473754901</v>
      </c>
      <c r="G2287">
        <v>0</v>
      </c>
      <c r="H2287">
        <v>-1.5336538553237899</v>
      </c>
      <c r="I2287">
        <v>0</v>
      </c>
      <c r="J2287">
        <v>0</v>
      </c>
    </row>
    <row r="2288" spans="1:10">
      <c r="A2288">
        <v>168.89600014686599</v>
      </c>
      <c r="B2288" s="71" t="s">
        <v>127</v>
      </c>
      <c r="C2288">
        <v>-95.283668518066406</v>
      </c>
      <c r="D2288">
        <v>6.7622189521789604</v>
      </c>
      <c r="E2288">
        <v>-519.79827880859398</v>
      </c>
      <c r="F2288">
        <v>7.4028205871581996</v>
      </c>
      <c r="G2288">
        <v>0</v>
      </c>
      <c r="H2288">
        <v>-6.7229647636413601</v>
      </c>
      <c r="I2288">
        <v>0</v>
      </c>
      <c r="J2288">
        <v>0</v>
      </c>
    </row>
    <row r="2289" spans="1:10">
      <c r="A2289">
        <v>169.03800010681201</v>
      </c>
      <c r="B2289" s="71" t="s">
        <v>127</v>
      </c>
      <c r="C2289">
        <v>-94.374000549316406</v>
      </c>
      <c r="D2289">
        <v>6.7862634658813503</v>
      </c>
      <c r="E2289">
        <v>-520.77307128906295</v>
      </c>
      <c r="F2289">
        <v>6.8175320625305202</v>
      </c>
      <c r="G2289">
        <v>0</v>
      </c>
      <c r="H2289">
        <v>-7.3158221244812003</v>
      </c>
      <c r="I2289">
        <v>0</v>
      </c>
      <c r="J2289">
        <v>0</v>
      </c>
    </row>
    <row r="2290" spans="1:10">
      <c r="A2290">
        <v>169.170000076294</v>
      </c>
      <c r="B2290" s="71" t="s">
        <v>127</v>
      </c>
      <c r="C2290">
        <v>-93.464790344238295</v>
      </c>
      <c r="D2290">
        <v>6.8141994476318404</v>
      </c>
      <c r="E2290">
        <v>-521.74749755859398</v>
      </c>
      <c r="F2290">
        <v>6.8175320625305202</v>
      </c>
      <c r="G2290">
        <v>0</v>
      </c>
      <c r="H2290">
        <v>-7.3158221244812003</v>
      </c>
      <c r="I2290">
        <v>0</v>
      </c>
      <c r="J2290">
        <v>0</v>
      </c>
    </row>
    <row r="2291" spans="1:10">
      <c r="A2291">
        <v>169.30100011825601</v>
      </c>
      <c r="B2291" s="71" t="s">
        <v>127</v>
      </c>
      <c r="C2291">
        <v>-92.555603027343807</v>
      </c>
      <c r="D2291">
        <v>6.7864661216735804</v>
      </c>
      <c r="E2291">
        <v>-522.72308349609398</v>
      </c>
      <c r="F2291">
        <v>6.8175320625305202</v>
      </c>
      <c r="G2291">
        <v>0</v>
      </c>
      <c r="H2291">
        <v>-7.3158221244812003</v>
      </c>
      <c r="I2291">
        <v>0</v>
      </c>
      <c r="J2291">
        <v>0</v>
      </c>
    </row>
    <row r="2292" spans="1:10">
      <c r="A2292">
        <v>169.430000066757</v>
      </c>
      <c r="B2292" s="71" t="s">
        <v>127</v>
      </c>
      <c r="C2292">
        <v>-91.646705627441406</v>
      </c>
      <c r="D2292">
        <v>6.8127779960632298</v>
      </c>
      <c r="E2292">
        <v>-523.69775390625</v>
      </c>
      <c r="F2292">
        <v>6.8175320625305202</v>
      </c>
      <c r="G2292">
        <v>0</v>
      </c>
      <c r="H2292">
        <v>-7.3158221244812003</v>
      </c>
      <c r="I2292">
        <v>0</v>
      </c>
      <c r="J2292">
        <v>0</v>
      </c>
    </row>
    <row r="2293" spans="1:10">
      <c r="A2293">
        <v>169.55900001525899</v>
      </c>
      <c r="B2293" s="71" t="s">
        <v>127</v>
      </c>
      <c r="C2293">
        <v>-90.737815856933594</v>
      </c>
      <c r="D2293">
        <v>6.8297371864318803</v>
      </c>
      <c r="E2293">
        <v>-524.67315673828102</v>
      </c>
      <c r="F2293">
        <v>6.8175320625305202</v>
      </c>
      <c r="G2293">
        <v>0</v>
      </c>
      <c r="H2293">
        <v>-7.3158221244812003</v>
      </c>
      <c r="I2293">
        <v>0</v>
      </c>
      <c r="J2293">
        <v>0</v>
      </c>
    </row>
    <row r="2294" spans="1:10">
      <c r="A2294">
        <v>169.677000045776</v>
      </c>
      <c r="B2294" s="71" t="s">
        <v>127</v>
      </c>
      <c r="C2294">
        <v>-90.737815856933594</v>
      </c>
      <c r="D2294">
        <v>6.8297371864318803</v>
      </c>
      <c r="E2294">
        <v>-524.67315673828102</v>
      </c>
      <c r="F2294">
        <v>0</v>
      </c>
      <c r="G2294">
        <v>0</v>
      </c>
      <c r="H2294">
        <v>0</v>
      </c>
      <c r="I2294">
        <v>0</v>
      </c>
      <c r="J2294">
        <v>0</v>
      </c>
    </row>
    <row r="2295" spans="1:10">
      <c r="A2295">
        <v>169.80599999427801</v>
      </c>
      <c r="B2295" s="71" t="s">
        <v>127</v>
      </c>
      <c r="C2295">
        <v>-90.737815856933594</v>
      </c>
      <c r="D2295">
        <v>6.8297371864318803</v>
      </c>
      <c r="E2295">
        <v>-524.67315673828102</v>
      </c>
      <c r="F2295">
        <v>0</v>
      </c>
      <c r="G2295">
        <v>0</v>
      </c>
      <c r="H2295">
        <v>0</v>
      </c>
      <c r="I2295">
        <v>0</v>
      </c>
      <c r="J2295">
        <v>0</v>
      </c>
    </row>
    <row r="2296" spans="1:10">
      <c r="A2296">
        <v>169.93500018119801</v>
      </c>
      <c r="B2296" s="71" t="s">
        <v>127</v>
      </c>
      <c r="C2296">
        <v>-89.942329406738295</v>
      </c>
      <c r="D2296">
        <v>6.7780084609985396</v>
      </c>
      <c r="E2296">
        <v>-525.52679443359398</v>
      </c>
      <c r="F2296">
        <v>6.8175320625305202</v>
      </c>
      <c r="G2296">
        <v>0</v>
      </c>
      <c r="H2296">
        <v>-7.3158221244812003</v>
      </c>
      <c r="I2296">
        <v>0</v>
      </c>
      <c r="J2296">
        <v>0</v>
      </c>
    </row>
    <row r="2297" spans="1:10">
      <c r="A2297">
        <v>170.054000139236</v>
      </c>
      <c r="B2297" s="71" t="s">
        <v>127</v>
      </c>
      <c r="C2297">
        <v>-89.146736145019503</v>
      </c>
      <c r="D2297">
        <v>6.7545366287231401</v>
      </c>
      <c r="E2297">
        <v>-526.38037109375</v>
      </c>
      <c r="F2297">
        <v>6.8175320625305202</v>
      </c>
      <c r="G2297">
        <v>0</v>
      </c>
      <c r="H2297">
        <v>-7.3158221244812003</v>
      </c>
      <c r="I2297">
        <v>0</v>
      </c>
      <c r="J2297">
        <v>0</v>
      </c>
    </row>
    <row r="2298" spans="1:10">
      <c r="A2298">
        <v>170.180000066757</v>
      </c>
      <c r="B2298" s="71" t="s">
        <v>127</v>
      </c>
      <c r="C2298">
        <v>-88.238014221191406</v>
      </c>
      <c r="D2298">
        <v>6.7664537429809597</v>
      </c>
      <c r="E2298">
        <v>-527.35559082031295</v>
      </c>
      <c r="F2298">
        <v>6.8175320625305202</v>
      </c>
      <c r="G2298">
        <v>0</v>
      </c>
      <c r="H2298">
        <v>-7.3158221244812003</v>
      </c>
      <c r="I2298">
        <v>0</v>
      </c>
      <c r="J2298">
        <v>0</v>
      </c>
    </row>
    <row r="2299" spans="1:10">
      <c r="A2299">
        <v>170.31200003623999</v>
      </c>
      <c r="B2299" s="71" t="s">
        <v>127</v>
      </c>
      <c r="C2299">
        <v>-87.269950866699205</v>
      </c>
      <c r="D2299">
        <v>6.7502880096435502</v>
      </c>
      <c r="E2299">
        <v>-527.97698974609398</v>
      </c>
      <c r="F2299">
        <v>9.4903392791747994</v>
      </c>
      <c r="G2299">
        <v>0</v>
      </c>
      <c r="H2299">
        <v>-3.1517384052276598</v>
      </c>
      <c r="I2299">
        <v>0</v>
      </c>
      <c r="J2299">
        <v>0</v>
      </c>
    </row>
    <row r="2300" spans="1:10">
      <c r="A2300">
        <v>170.43600010871901</v>
      </c>
      <c r="B2300" s="71" t="s">
        <v>127</v>
      </c>
      <c r="C2300">
        <v>-85.973526000976605</v>
      </c>
      <c r="D2300">
        <v>6.7055616378784197</v>
      </c>
      <c r="E2300">
        <v>-528.29058837890602</v>
      </c>
      <c r="F2300">
        <v>9.7197475433349592</v>
      </c>
      <c r="G2300">
        <v>0</v>
      </c>
      <c r="H2300">
        <v>-2.3508539199829102</v>
      </c>
      <c r="I2300">
        <v>0</v>
      </c>
      <c r="J2300">
        <v>0</v>
      </c>
    </row>
    <row r="2301" spans="1:10">
      <c r="A2301">
        <v>170.57100009918199</v>
      </c>
      <c r="B2301" s="71" t="s">
        <v>127</v>
      </c>
      <c r="C2301">
        <v>-84.839538574218807</v>
      </c>
      <c r="D2301">
        <v>6.6990675926208496</v>
      </c>
      <c r="E2301">
        <v>-528.56488037109398</v>
      </c>
      <c r="F2301">
        <v>9.7197475433349592</v>
      </c>
      <c r="G2301">
        <v>0</v>
      </c>
      <c r="H2301">
        <v>-2.3508539199829102</v>
      </c>
      <c r="I2301">
        <v>0</v>
      </c>
      <c r="J2301">
        <v>0</v>
      </c>
    </row>
    <row r="2302" spans="1:10">
      <c r="A2302">
        <v>170.712000131607</v>
      </c>
      <c r="B2302" s="71" t="s">
        <v>127</v>
      </c>
      <c r="C2302">
        <v>-83.543884277343807</v>
      </c>
      <c r="D2302">
        <v>6.7127342224121103</v>
      </c>
      <c r="E2302">
        <v>-528.87835693359398</v>
      </c>
      <c r="F2302">
        <v>9.7197475433349592</v>
      </c>
      <c r="G2302">
        <v>0</v>
      </c>
      <c r="H2302">
        <v>-2.3508539199829102</v>
      </c>
      <c r="I2302">
        <v>0</v>
      </c>
      <c r="J2302">
        <v>0</v>
      </c>
    </row>
    <row r="2303" spans="1:10">
      <c r="A2303">
        <v>170.85100007057201</v>
      </c>
      <c r="B2303" s="71" t="s">
        <v>127</v>
      </c>
      <c r="C2303">
        <v>-82.247955322265597</v>
      </c>
      <c r="D2303">
        <v>6.7079324722290004</v>
      </c>
      <c r="E2303">
        <v>-529.19183349609398</v>
      </c>
      <c r="F2303">
        <v>9.7197475433349592</v>
      </c>
      <c r="G2303">
        <v>0</v>
      </c>
      <c r="H2303">
        <v>-2.3508539199829102</v>
      </c>
      <c r="I2303">
        <v>0</v>
      </c>
      <c r="J2303">
        <v>0</v>
      </c>
    </row>
    <row r="2304" spans="1:10">
      <c r="A2304">
        <v>170.98699998855599</v>
      </c>
      <c r="B2304" s="71" t="s">
        <v>127</v>
      </c>
      <c r="C2304">
        <v>-80.952041625976605</v>
      </c>
      <c r="D2304">
        <v>6.7101998329162598</v>
      </c>
      <c r="E2304">
        <v>-529.50531005859398</v>
      </c>
      <c r="F2304">
        <v>9.7197475433349592</v>
      </c>
      <c r="G2304">
        <v>0</v>
      </c>
      <c r="H2304">
        <v>-2.3508539199829102</v>
      </c>
      <c r="I2304">
        <v>0</v>
      </c>
      <c r="J2304">
        <v>0</v>
      </c>
    </row>
    <row r="2305" spans="1:10">
      <c r="A2305">
        <v>171.13800001144401</v>
      </c>
      <c r="B2305" s="71" t="s">
        <v>127</v>
      </c>
      <c r="C2305">
        <v>-79.657287597656307</v>
      </c>
      <c r="D2305">
        <v>6.7393488883972203</v>
      </c>
      <c r="E2305">
        <v>-529.81866455078102</v>
      </c>
      <c r="F2305">
        <v>9.7197475433349592</v>
      </c>
      <c r="G2305">
        <v>0</v>
      </c>
      <c r="H2305">
        <v>-2.3508539199829102</v>
      </c>
      <c r="I2305">
        <v>0</v>
      </c>
      <c r="J2305">
        <v>0</v>
      </c>
    </row>
    <row r="2306" spans="1:10">
      <c r="A2306">
        <v>171.537000179291</v>
      </c>
      <c r="B2306" s="71" t="s">
        <v>127</v>
      </c>
      <c r="C2306">
        <v>-78.361335754394503</v>
      </c>
      <c r="D2306">
        <v>6.69854640960693</v>
      </c>
      <c r="E2306">
        <v>-530.13214111328102</v>
      </c>
      <c r="F2306">
        <v>9.7197475433349592</v>
      </c>
      <c r="G2306">
        <v>0</v>
      </c>
      <c r="H2306">
        <v>-2.3508539199829102</v>
      </c>
      <c r="I2306">
        <v>0</v>
      </c>
      <c r="J2306">
        <v>0</v>
      </c>
    </row>
    <row r="2307" spans="1:10">
      <c r="A2307">
        <v>171.94099998474101</v>
      </c>
      <c r="B2307" s="71" t="s">
        <v>127</v>
      </c>
      <c r="C2307">
        <v>-77.067642211914105</v>
      </c>
      <c r="D2307">
        <v>6.7378606796264604</v>
      </c>
      <c r="E2307">
        <v>-530.445068359375</v>
      </c>
      <c r="F2307">
        <v>9.7197475433349592</v>
      </c>
      <c r="G2307">
        <v>0</v>
      </c>
      <c r="H2307">
        <v>-2.3508539199829102</v>
      </c>
      <c r="I2307">
        <v>0</v>
      </c>
      <c r="J2307">
        <v>0</v>
      </c>
    </row>
    <row r="2308" spans="1:10">
      <c r="A2308">
        <v>172.07100009918199</v>
      </c>
      <c r="B2308" s="71" t="s">
        <v>127</v>
      </c>
      <c r="C2308">
        <v>-75.773872375488295</v>
      </c>
      <c r="D2308">
        <v>6.7327032089233398</v>
      </c>
      <c r="E2308">
        <v>-530.75830078125</v>
      </c>
      <c r="F2308">
        <v>9.7197475433349592</v>
      </c>
      <c r="G2308">
        <v>0</v>
      </c>
      <c r="H2308">
        <v>-2.3508539199829102</v>
      </c>
      <c r="I2308">
        <v>0</v>
      </c>
      <c r="J2308">
        <v>0</v>
      </c>
    </row>
    <row r="2309" spans="1:10">
      <c r="A2309">
        <v>172.205000162125</v>
      </c>
      <c r="B2309" s="71" t="s">
        <v>127</v>
      </c>
      <c r="C2309">
        <v>-74.477882385253906</v>
      </c>
      <c r="D2309">
        <v>6.7041606903076199</v>
      </c>
      <c r="E2309">
        <v>-531.07189941406295</v>
      </c>
      <c r="F2309">
        <v>9.7197475433349592</v>
      </c>
      <c r="G2309">
        <v>0</v>
      </c>
      <c r="H2309">
        <v>-2.3508539199829102</v>
      </c>
      <c r="I2309">
        <v>0</v>
      </c>
      <c r="J2309">
        <v>0</v>
      </c>
    </row>
    <row r="2310" spans="1:10">
      <c r="A2310">
        <v>172.34100008010901</v>
      </c>
      <c r="B2310" s="71" t="s">
        <v>127</v>
      </c>
      <c r="C2310">
        <v>-73.182609558105497</v>
      </c>
      <c r="D2310">
        <v>6.6712203025817898</v>
      </c>
      <c r="E2310">
        <v>-531.38525390625</v>
      </c>
      <c r="F2310">
        <v>9.7197475433349592</v>
      </c>
      <c r="G2310">
        <v>0</v>
      </c>
      <c r="H2310">
        <v>-2.3508539199829102</v>
      </c>
      <c r="I2310">
        <v>0</v>
      </c>
      <c r="J2310">
        <v>0</v>
      </c>
    </row>
    <row r="2311" spans="1:10">
      <c r="A2311">
        <v>172.47300004959101</v>
      </c>
      <c r="B2311" s="71" t="s">
        <v>127</v>
      </c>
      <c r="C2311">
        <v>-73.182609558105497</v>
      </c>
      <c r="D2311">
        <v>6.6712203025817898</v>
      </c>
      <c r="E2311">
        <v>-531.38525390625</v>
      </c>
      <c r="F2311">
        <v>0</v>
      </c>
      <c r="G2311">
        <v>0</v>
      </c>
      <c r="H2311">
        <v>0</v>
      </c>
      <c r="I2311">
        <v>0</v>
      </c>
      <c r="J2311">
        <v>0</v>
      </c>
    </row>
    <row r="2312" spans="1:10">
      <c r="A2312">
        <v>172.60899996757499</v>
      </c>
      <c r="B2312" s="71" t="s">
        <v>127</v>
      </c>
      <c r="C2312">
        <v>-73.182609558105497</v>
      </c>
      <c r="D2312">
        <v>6.6712203025817898</v>
      </c>
      <c r="E2312">
        <v>-531.38525390625</v>
      </c>
      <c r="F2312">
        <v>0</v>
      </c>
      <c r="G2312">
        <v>0</v>
      </c>
      <c r="H2312">
        <v>0</v>
      </c>
      <c r="I2312">
        <v>0</v>
      </c>
      <c r="J2312">
        <v>0</v>
      </c>
    </row>
    <row r="2313" spans="1:10">
      <c r="A2313">
        <v>172.74900007247899</v>
      </c>
      <c r="B2313" s="71" t="s">
        <v>127</v>
      </c>
      <c r="C2313">
        <v>-74.476287841796903</v>
      </c>
      <c r="D2313">
        <v>6.7046380043029803</v>
      </c>
      <c r="E2313">
        <v>-531.07220458984398</v>
      </c>
      <c r="F2313">
        <v>-9.7197475433349592</v>
      </c>
      <c r="G2313">
        <v>0</v>
      </c>
      <c r="H2313">
        <v>2.3508539199829102</v>
      </c>
      <c r="I2313">
        <v>0</v>
      </c>
      <c r="J2313">
        <v>0</v>
      </c>
    </row>
    <row r="2314" spans="1:10">
      <c r="A2314">
        <v>172.881999969482</v>
      </c>
      <c r="B2314" s="71" t="s">
        <v>127</v>
      </c>
      <c r="C2314">
        <v>-75.771263122558594</v>
      </c>
      <c r="D2314">
        <v>6.7328786849975604</v>
      </c>
      <c r="E2314">
        <v>-530.759033203125</v>
      </c>
      <c r="F2314">
        <v>-9.7197475433349592</v>
      </c>
      <c r="G2314">
        <v>0</v>
      </c>
      <c r="H2314">
        <v>2.3508539199829102</v>
      </c>
      <c r="I2314">
        <v>0</v>
      </c>
      <c r="J2314">
        <v>0</v>
      </c>
    </row>
    <row r="2315" spans="1:10">
      <c r="A2315">
        <v>173.015000104904</v>
      </c>
      <c r="B2315" s="71" t="s">
        <v>127</v>
      </c>
      <c r="C2315">
        <v>-77.065460205078097</v>
      </c>
      <c r="D2315">
        <v>6.7373738288879403</v>
      </c>
      <c r="E2315">
        <v>-530.44610595703102</v>
      </c>
      <c r="F2315">
        <v>-9.7197475433349592</v>
      </c>
      <c r="G2315">
        <v>0</v>
      </c>
      <c r="H2315">
        <v>2.3508539199829102</v>
      </c>
      <c r="I2315">
        <v>0</v>
      </c>
      <c r="J2315">
        <v>0</v>
      </c>
    </row>
    <row r="2316" spans="1:10">
      <c r="A2316">
        <v>173.180000066757</v>
      </c>
      <c r="B2316" s="71" t="s">
        <v>127</v>
      </c>
      <c r="C2316">
        <v>-78.361526489257798</v>
      </c>
      <c r="D2316">
        <v>6.6983118057251003</v>
      </c>
      <c r="E2316">
        <v>-530.13262939453102</v>
      </c>
      <c r="F2316">
        <v>-9.7197475433349592</v>
      </c>
      <c r="G2316">
        <v>0</v>
      </c>
      <c r="H2316">
        <v>2.3508539199829102</v>
      </c>
      <c r="I2316">
        <v>0</v>
      </c>
      <c r="J2316">
        <v>0</v>
      </c>
    </row>
    <row r="2317" spans="1:10">
      <c r="A2317">
        <v>173.57800006866501</v>
      </c>
      <c r="B2317" s="71" t="s">
        <v>127</v>
      </c>
      <c r="C2317">
        <v>-78.361526489257798</v>
      </c>
      <c r="D2317">
        <v>6.6983118057251003</v>
      </c>
      <c r="E2317">
        <v>-530.13262939453102</v>
      </c>
      <c r="F2317">
        <v>0</v>
      </c>
      <c r="G2317">
        <v>0</v>
      </c>
      <c r="H2317">
        <v>0</v>
      </c>
      <c r="I2317">
        <v>0</v>
      </c>
      <c r="J2317">
        <v>0</v>
      </c>
    </row>
    <row r="2318" spans="1:10">
      <c r="A2318">
        <v>173.942000150681</v>
      </c>
      <c r="B2318" s="71" t="s">
        <v>127</v>
      </c>
      <c r="C2318">
        <v>-77.067817687988295</v>
      </c>
      <c r="D2318">
        <v>6.73785448074341</v>
      </c>
      <c r="E2318">
        <v>-530.44561767578102</v>
      </c>
      <c r="F2318">
        <v>9.7197475433349592</v>
      </c>
      <c r="G2318">
        <v>0</v>
      </c>
      <c r="H2318">
        <v>-2.3508539199829102</v>
      </c>
      <c r="I2318">
        <v>0</v>
      </c>
      <c r="J2318">
        <v>0</v>
      </c>
    </row>
    <row r="2319" spans="1:10">
      <c r="A2319">
        <v>174.06000018119801</v>
      </c>
      <c r="B2319" s="71" t="s">
        <v>127</v>
      </c>
      <c r="C2319">
        <v>-75.936080932617202</v>
      </c>
      <c r="D2319">
        <v>6.7412371635437003</v>
      </c>
      <c r="E2319">
        <v>-530.71966552734398</v>
      </c>
      <c r="F2319">
        <v>9.7197475433349592</v>
      </c>
      <c r="G2319">
        <v>0</v>
      </c>
      <c r="H2319">
        <v>-2.3508539199829102</v>
      </c>
      <c r="I2319">
        <v>0</v>
      </c>
      <c r="J2319">
        <v>0</v>
      </c>
    </row>
    <row r="2320" spans="1:10">
      <c r="A2320">
        <v>174.18300008773801</v>
      </c>
      <c r="B2320" s="71" t="s">
        <v>127</v>
      </c>
      <c r="C2320">
        <v>-74.802093505859403</v>
      </c>
      <c r="D2320">
        <v>6.7116441726684597</v>
      </c>
      <c r="E2320">
        <v>-530.99407958984398</v>
      </c>
      <c r="F2320">
        <v>9.7197475433349592</v>
      </c>
      <c r="G2320">
        <v>0</v>
      </c>
      <c r="H2320">
        <v>-2.3508539199829102</v>
      </c>
      <c r="I2320">
        <v>0</v>
      </c>
      <c r="J2320">
        <v>0</v>
      </c>
    </row>
    <row r="2321" spans="1:10">
      <c r="A2321">
        <v>174.30800008773801</v>
      </c>
      <c r="B2321" s="71" t="s">
        <v>127</v>
      </c>
      <c r="C2321">
        <v>-73.668006896972699</v>
      </c>
      <c r="D2321">
        <v>6.66174221038818</v>
      </c>
      <c r="E2321">
        <v>-531.26837158203102</v>
      </c>
      <c r="F2321">
        <v>9.7197475433349592</v>
      </c>
      <c r="G2321">
        <v>0</v>
      </c>
      <c r="H2321">
        <v>-2.3508539199829102</v>
      </c>
      <c r="I2321">
        <v>0</v>
      </c>
      <c r="J2321">
        <v>0</v>
      </c>
    </row>
    <row r="2322" spans="1:10">
      <c r="A2322">
        <v>174.44600009918199</v>
      </c>
      <c r="B2322" s="71" t="s">
        <v>127</v>
      </c>
      <c r="C2322">
        <v>-72.374336242675795</v>
      </c>
      <c r="D2322">
        <v>6.7000470161437997</v>
      </c>
      <c r="E2322">
        <v>-531.58142089843795</v>
      </c>
      <c r="F2322">
        <v>9.7197475433349592</v>
      </c>
      <c r="G2322">
        <v>0</v>
      </c>
      <c r="H2322">
        <v>-2.3508539199829102</v>
      </c>
      <c r="I2322">
        <v>0</v>
      </c>
      <c r="J2322">
        <v>0</v>
      </c>
    </row>
    <row r="2323" spans="1:10">
      <c r="A2323">
        <v>174.57100009918199</v>
      </c>
      <c r="B2323" s="71" t="s">
        <v>127</v>
      </c>
      <c r="C2323">
        <v>-72.374336242675795</v>
      </c>
      <c r="D2323">
        <v>6.7000470161437997</v>
      </c>
      <c r="E2323">
        <v>-531.58142089843795</v>
      </c>
      <c r="F2323">
        <v>0</v>
      </c>
      <c r="G2323">
        <v>0</v>
      </c>
      <c r="H2323">
        <v>0</v>
      </c>
      <c r="I2323">
        <v>0</v>
      </c>
      <c r="J2323">
        <v>0</v>
      </c>
    </row>
    <row r="2324" spans="1:10">
      <c r="A2324">
        <v>174.705000162125</v>
      </c>
      <c r="B2324" s="71" t="s">
        <v>127</v>
      </c>
      <c r="C2324">
        <v>-72.374336242675795</v>
      </c>
      <c r="D2324">
        <v>6.7000470161437997</v>
      </c>
      <c r="E2324">
        <v>-531.58142089843795</v>
      </c>
      <c r="F2324">
        <v>0</v>
      </c>
      <c r="G2324">
        <v>0</v>
      </c>
      <c r="H2324">
        <v>0</v>
      </c>
      <c r="I2324">
        <v>0</v>
      </c>
      <c r="J2324">
        <v>0</v>
      </c>
    </row>
    <row r="2325" spans="1:10">
      <c r="A2325">
        <v>174.84300017356901</v>
      </c>
      <c r="B2325" s="71" t="s">
        <v>127</v>
      </c>
      <c r="C2325">
        <v>-72.374336242675795</v>
      </c>
      <c r="D2325">
        <v>6.7000470161437997</v>
      </c>
      <c r="E2325">
        <v>-531.58142089843795</v>
      </c>
      <c r="F2325">
        <v>0</v>
      </c>
      <c r="G2325">
        <v>0</v>
      </c>
      <c r="H2325">
        <v>0</v>
      </c>
      <c r="I2325">
        <v>0</v>
      </c>
      <c r="J2325">
        <v>0</v>
      </c>
    </row>
    <row r="2326" spans="1:10">
      <c r="A2326">
        <v>174.98600006103501</v>
      </c>
      <c r="B2326" s="71" t="s">
        <v>127</v>
      </c>
      <c r="C2326">
        <v>-71.078254699707003</v>
      </c>
      <c r="D2326">
        <v>6.6564927101135298</v>
      </c>
      <c r="E2326">
        <v>-531.89489746093795</v>
      </c>
      <c r="F2326">
        <v>9.7197475433349592</v>
      </c>
      <c r="G2326">
        <v>0</v>
      </c>
      <c r="H2326">
        <v>-2.3508539199829102</v>
      </c>
      <c r="I2326">
        <v>0</v>
      </c>
      <c r="J2326">
        <v>0</v>
      </c>
    </row>
    <row r="2327" spans="1:10">
      <c r="A2327">
        <v>175.12199997901899</v>
      </c>
      <c r="B2327" s="71" t="s">
        <v>127</v>
      </c>
      <c r="C2327">
        <v>-69.782318115234403</v>
      </c>
      <c r="D2327">
        <v>6.6550588607788104</v>
      </c>
      <c r="E2327">
        <v>-532.20843505859398</v>
      </c>
      <c r="F2327">
        <v>9.7197475433349592</v>
      </c>
      <c r="G2327">
        <v>0</v>
      </c>
      <c r="H2327">
        <v>-2.3508539199829102</v>
      </c>
      <c r="I2327">
        <v>0</v>
      </c>
      <c r="J2327">
        <v>0</v>
      </c>
    </row>
    <row r="2328" spans="1:10">
      <c r="A2328">
        <v>175.255000114441</v>
      </c>
      <c r="B2328" s="71" t="s">
        <v>127</v>
      </c>
      <c r="C2328">
        <v>-68.486274719238295</v>
      </c>
      <c r="D2328">
        <v>6.6144332885742196</v>
      </c>
      <c r="E2328">
        <v>-532.52191162109398</v>
      </c>
      <c r="F2328">
        <v>9.7197475433349592</v>
      </c>
      <c r="G2328">
        <v>0</v>
      </c>
      <c r="H2328">
        <v>-2.3508539199829102</v>
      </c>
      <c r="I2328">
        <v>0</v>
      </c>
      <c r="J2328">
        <v>0</v>
      </c>
    </row>
    <row r="2329" spans="1:10">
      <c r="A2329">
        <v>175.38800001144401</v>
      </c>
      <c r="B2329" s="71" t="s">
        <v>127</v>
      </c>
      <c r="C2329">
        <v>-67.192070007324205</v>
      </c>
      <c r="D2329">
        <v>6.6333079338073704</v>
      </c>
      <c r="E2329">
        <v>-532.835205078125</v>
      </c>
      <c r="F2329">
        <v>9.7197475433349592</v>
      </c>
      <c r="G2329">
        <v>0</v>
      </c>
      <c r="H2329">
        <v>-2.3508539199829102</v>
      </c>
      <c r="I2329">
        <v>0</v>
      </c>
      <c r="J2329">
        <v>0</v>
      </c>
    </row>
    <row r="2330" spans="1:10">
      <c r="A2330">
        <v>175.52200007438699</v>
      </c>
      <c r="B2330" s="71" t="s">
        <v>127</v>
      </c>
      <c r="C2330">
        <v>-65.896286010742202</v>
      </c>
      <c r="D2330">
        <v>6.6072268486022896</v>
      </c>
      <c r="E2330">
        <v>-533.148681640625</v>
      </c>
      <c r="F2330">
        <v>9.7197475433349592</v>
      </c>
      <c r="G2330">
        <v>0</v>
      </c>
      <c r="H2330">
        <v>-2.3508539199829102</v>
      </c>
      <c r="I2330">
        <v>0</v>
      </c>
      <c r="J2330">
        <v>0</v>
      </c>
    </row>
    <row r="2331" spans="1:10">
      <c r="A2331">
        <v>175.66100001335101</v>
      </c>
      <c r="B2331" s="71" t="s">
        <v>127</v>
      </c>
      <c r="C2331">
        <v>-64.600090026855497</v>
      </c>
      <c r="D2331">
        <v>6.5179691314697301</v>
      </c>
      <c r="E2331">
        <v>-533.462158203125</v>
      </c>
      <c r="F2331">
        <v>9.7197475433349592</v>
      </c>
      <c r="G2331">
        <v>0</v>
      </c>
      <c r="H2331">
        <v>-2.3508539199829102</v>
      </c>
      <c r="I2331">
        <v>0</v>
      </c>
      <c r="J2331">
        <v>0</v>
      </c>
    </row>
    <row r="2332" spans="1:10">
      <c r="A2332">
        <v>175.79800009727501</v>
      </c>
      <c r="B2332" s="71" t="s">
        <v>127</v>
      </c>
      <c r="C2332">
        <v>-64.600090026855497</v>
      </c>
      <c r="D2332">
        <v>6.5179691314697301</v>
      </c>
      <c r="E2332">
        <v>-533.462158203125</v>
      </c>
      <c r="F2332">
        <v>0</v>
      </c>
      <c r="G2332">
        <v>0</v>
      </c>
      <c r="H2332">
        <v>0</v>
      </c>
      <c r="I2332">
        <v>0</v>
      </c>
      <c r="J2332">
        <v>0</v>
      </c>
    </row>
    <row r="2333" spans="1:10">
      <c r="A2333">
        <v>175.990000009537</v>
      </c>
      <c r="B2333" s="71" t="s">
        <v>127</v>
      </c>
      <c r="C2333">
        <v>-64.600090026855497</v>
      </c>
      <c r="D2333">
        <v>6.5179691314697301</v>
      </c>
      <c r="E2333">
        <v>-533.462158203125</v>
      </c>
      <c r="F2333">
        <v>0</v>
      </c>
      <c r="G2333">
        <v>0</v>
      </c>
      <c r="H2333">
        <v>0</v>
      </c>
      <c r="I2333">
        <v>0</v>
      </c>
      <c r="J2333">
        <v>0</v>
      </c>
    </row>
    <row r="2334" spans="1:10">
      <c r="A2334">
        <v>176.39600014686599</v>
      </c>
      <c r="B2334" s="71" t="s">
        <v>127</v>
      </c>
      <c r="C2334">
        <v>-63.304679870605497</v>
      </c>
      <c r="D2334">
        <v>6.5325136184692401</v>
      </c>
      <c r="E2334">
        <v>-533.775634765625</v>
      </c>
      <c r="F2334">
        <v>9.7197475433349592</v>
      </c>
      <c r="G2334">
        <v>0</v>
      </c>
      <c r="H2334">
        <v>-2.3508539199829102</v>
      </c>
      <c r="I2334">
        <v>0</v>
      </c>
      <c r="J2334">
        <v>0</v>
      </c>
    </row>
    <row r="2335" spans="1:10">
      <c r="A2335">
        <v>176.740000009537</v>
      </c>
      <c r="B2335" s="71" t="s">
        <v>127</v>
      </c>
      <c r="C2335">
        <v>-62.008670806884801</v>
      </c>
      <c r="D2335">
        <v>6.4924750328064</v>
      </c>
      <c r="E2335">
        <v>-534.089111328125</v>
      </c>
      <c r="F2335">
        <v>9.7197475433349592</v>
      </c>
      <c r="G2335">
        <v>0</v>
      </c>
      <c r="H2335">
        <v>-2.3508539199829102</v>
      </c>
      <c r="I2335">
        <v>0</v>
      </c>
      <c r="J2335">
        <v>0</v>
      </c>
    </row>
    <row r="2336" spans="1:10">
      <c r="A2336">
        <v>176.865000009537</v>
      </c>
      <c r="B2336" s="71" t="s">
        <v>127</v>
      </c>
      <c r="C2336">
        <v>-60.876026153564503</v>
      </c>
      <c r="D2336">
        <v>6.49926662445068</v>
      </c>
      <c r="E2336">
        <v>-534.36328125</v>
      </c>
      <c r="F2336">
        <v>9.7197475433349592</v>
      </c>
      <c r="G2336">
        <v>0</v>
      </c>
      <c r="H2336">
        <v>-2.3508539199829102</v>
      </c>
      <c r="I2336">
        <v>0</v>
      </c>
      <c r="J2336">
        <v>0</v>
      </c>
    </row>
    <row r="2337" spans="1:10">
      <c r="A2337">
        <v>176.99699997901899</v>
      </c>
      <c r="B2337" s="71" t="s">
        <v>127</v>
      </c>
      <c r="C2337">
        <v>-59.742618560791001</v>
      </c>
      <c r="D2337">
        <v>6.4481234550476101</v>
      </c>
      <c r="E2337">
        <v>-534.63757324218795</v>
      </c>
      <c r="F2337">
        <v>9.7197475433349592</v>
      </c>
      <c r="G2337">
        <v>0</v>
      </c>
      <c r="H2337">
        <v>-2.3508539199829102</v>
      </c>
      <c r="I2337">
        <v>0</v>
      </c>
      <c r="J2337">
        <v>0</v>
      </c>
    </row>
    <row r="2338" spans="1:10">
      <c r="A2338">
        <v>177.13300013542201</v>
      </c>
      <c r="B2338" s="71" t="s">
        <v>127</v>
      </c>
      <c r="C2338">
        <v>-58.446601867675803</v>
      </c>
      <c r="D2338">
        <v>6.4077911376953098</v>
      </c>
      <c r="E2338">
        <v>-534.95104980468795</v>
      </c>
      <c r="F2338">
        <v>9.7197475433349592</v>
      </c>
      <c r="G2338">
        <v>0</v>
      </c>
      <c r="H2338">
        <v>-2.3508539199829102</v>
      </c>
      <c r="I2338">
        <v>0</v>
      </c>
      <c r="J2338">
        <v>0</v>
      </c>
    </row>
    <row r="2339" spans="1:10">
      <c r="A2339">
        <v>177.269999980927</v>
      </c>
      <c r="B2339" s="71" t="s">
        <v>127</v>
      </c>
      <c r="C2339">
        <v>-57.1505126953125</v>
      </c>
      <c r="D2339">
        <v>6.3457803726196298</v>
      </c>
      <c r="E2339">
        <v>-535.26452636718795</v>
      </c>
      <c r="F2339">
        <v>9.7197475433349592</v>
      </c>
      <c r="G2339">
        <v>0</v>
      </c>
      <c r="H2339">
        <v>-2.3508539199829102</v>
      </c>
      <c r="I2339">
        <v>0</v>
      </c>
      <c r="J2339">
        <v>0</v>
      </c>
    </row>
    <row r="2340" spans="1:10">
      <c r="A2340">
        <v>177.39700007438699</v>
      </c>
      <c r="B2340" s="71" t="s">
        <v>127</v>
      </c>
      <c r="C2340">
        <v>-57.1505126953125</v>
      </c>
      <c r="D2340">
        <v>6.3457803726196298</v>
      </c>
      <c r="E2340">
        <v>-535.26452636718795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>
      <c r="A2341">
        <v>177.51699995994599</v>
      </c>
      <c r="B2341" s="71" t="s">
        <v>127</v>
      </c>
      <c r="C2341">
        <v>-57.1505126953125</v>
      </c>
      <c r="D2341">
        <v>6.3457803726196298</v>
      </c>
      <c r="E2341">
        <v>-535.26452636718795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>
      <c r="A2342">
        <v>177.64199995994599</v>
      </c>
      <c r="B2342" s="71" t="s">
        <v>127</v>
      </c>
      <c r="C2342">
        <v>-57.1505126953125</v>
      </c>
      <c r="D2342">
        <v>6.3457803726196298</v>
      </c>
      <c r="E2342">
        <v>-535.26452636718795</v>
      </c>
      <c r="F2342">
        <v>0</v>
      </c>
      <c r="G2342">
        <v>0</v>
      </c>
      <c r="H2342">
        <v>0</v>
      </c>
      <c r="I2342">
        <v>0</v>
      </c>
      <c r="J2342">
        <v>0</v>
      </c>
    </row>
    <row r="2343" spans="1:10">
      <c r="A2343">
        <v>177.78200006485</v>
      </c>
      <c r="B2343" s="71" t="s">
        <v>127</v>
      </c>
      <c r="C2343">
        <v>-57.1505126953125</v>
      </c>
      <c r="D2343">
        <v>6.3457803726196298</v>
      </c>
      <c r="E2343">
        <v>-535.26452636718795</v>
      </c>
      <c r="F2343">
        <v>0</v>
      </c>
      <c r="G2343">
        <v>0</v>
      </c>
      <c r="H2343">
        <v>0</v>
      </c>
      <c r="I2343">
        <v>0</v>
      </c>
      <c r="J2343">
        <v>0</v>
      </c>
    </row>
    <row r="2344" spans="1:10">
      <c r="A2344">
        <v>177.920000076294</v>
      </c>
      <c r="B2344" s="71" t="s">
        <v>127</v>
      </c>
      <c r="C2344">
        <v>-57.1505126953125</v>
      </c>
      <c r="D2344">
        <v>6.3457803726196298</v>
      </c>
      <c r="E2344">
        <v>-535.26452636718795</v>
      </c>
      <c r="F2344">
        <v>0</v>
      </c>
      <c r="G2344">
        <v>0</v>
      </c>
      <c r="H2344">
        <v>0</v>
      </c>
      <c r="I2344">
        <v>0</v>
      </c>
      <c r="J2344">
        <v>0</v>
      </c>
    </row>
    <row r="2345" spans="1:10">
      <c r="A2345">
        <v>178.02800011634801</v>
      </c>
      <c r="B2345" s="71" t="s">
        <v>127</v>
      </c>
      <c r="C2345">
        <v>-57.1505126953125</v>
      </c>
      <c r="D2345">
        <v>6.3457803726196298</v>
      </c>
      <c r="E2345">
        <v>-535.26452636718795</v>
      </c>
      <c r="F2345">
        <v>0</v>
      </c>
      <c r="G2345">
        <v>0</v>
      </c>
      <c r="H2345">
        <v>0</v>
      </c>
      <c r="I2345">
        <v>0</v>
      </c>
      <c r="J2345">
        <v>0</v>
      </c>
    </row>
    <row r="2346" spans="1:10">
      <c r="A2346">
        <v>178.14300012588501</v>
      </c>
      <c r="B2346" s="71" t="s">
        <v>127</v>
      </c>
      <c r="C2346">
        <v>-57.1505126953125</v>
      </c>
      <c r="D2346">
        <v>6.3457803726196298</v>
      </c>
      <c r="E2346">
        <v>-535.26452636718795</v>
      </c>
      <c r="F2346">
        <v>0</v>
      </c>
      <c r="G2346">
        <v>0</v>
      </c>
      <c r="H2346">
        <v>0</v>
      </c>
      <c r="I2346">
        <v>0</v>
      </c>
      <c r="J2346">
        <v>0</v>
      </c>
    </row>
    <row r="2347" spans="1:10">
      <c r="A2347">
        <v>178.25400018692</v>
      </c>
      <c r="B2347" s="71" t="s">
        <v>127</v>
      </c>
      <c r="C2347">
        <v>-57.1505126953125</v>
      </c>
      <c r="D2347">
        <v>6.3457803726196298</v>
      </c>
      <c r="E2347">
        <v>-535.26452636718795</v>
      </c>
      <c r="F2347">
        <v>0</v>
      </c>
      <c r="G2347">
        <v>0</v>
      </c>
      <c r="H2347">
        <v>0</v>
      </c>
      <c r="I2347">
        <v>0</v>
      </c>
      <c r="J2347">
        <v>0</v>
      </c>
    </row>
    <row r="2348" spans="1:10">
      <c r="A2348">
        <v>178.35899996757499</v>
      </c>
      <c r="B2348" s="71" t="s">
        <v>127</v>
      </c>
      <c r="C2348">
        <v>-57.1505126953125</v>
      </c>
      <c r="D2348">
        <v>6.3457803726196298</v>
      </c>
      <c r="E2348">
        <v>-535.26452636718795</v>
      </c>
      <c r="F2348">
        <v>0</v>
      </c>
      <c r="G2348">
        <v>0</v>
      </c>
      <c r="H2348">
        <v>0</v>
      </c>
      <c r="I2348">
        <v>0</v>
      </c>
      <c r="J2348">
        <v>0</v>
      </c>
    </row>
    <row r="2349" spans="1:10">
      <c r="A2349">
        <v>178.47000002861</v>
      </c>
      <c r="B2349" s="71" t="s">
        <v>127</v>
      </c>
      <c r="C2349">
        <v>-57.1505126953125</v>
      </c>
      <c r="D2349">
        <v>6.3457803726196298</v>
      </c>
      <c r="E2349">
        <v>-535.26452636718795</v>
      </c>
      <c r="F2349">
        <v>0</v>
      </c>
      <c r="G2349">
        <v>0</v>
      </c>
      <c r="H2349">
        <v>0</v>
      </c>
      <c r="I2349">
        <v>0</v>
      </c>
      <c r="J2349">
        <v>0</v>
      </c>
    </row>
    <row r="2350" spans="1:10">
      <c r="A2350">
        <v>178.580000162125</v>
      </c>
      <c r="B2350" s="71" t="s">
        <v>127</v>
      </c>
      <c r="C2350">
        <v>-57.1505126953125</v>
      </c>
      <c r="D2350">
        <v>6.3457803726196298</v>
      </c>
      <c r="E2350">
        <v>-535.26452636718795</v>
      </c>
      <c r="F2350">
        <v>0</v>
      </c>
      <c r="G2350">
        <v>0</v>
      </c>
      <c r="H2350">
        <v>0</v>
      </c>
      <c r="I2350">
        <v>0</v>
      </c>
      <c r="J2350">
        <v>0</v>
      </c>
    </row>
    <row r="2351" spans="1:10">
      <c r="A2351">
        <v>178.68900012969999</v>
      </c>
      <c r="B2351" s="71" t="s">
        <v>127</v>
      </c>
      <c r="C2351">
        <v>-57.1505126953125</v>
      </c>
      <c r="D2351">
        <v>6.3457803726196298</v>
      </c>
      <c r="E2351">
        <v>-535.26452636718795</v>
      </c>
      <c r="F2351">
        <v>0</v>
      </c>
      <c r="G2351">
        <v>0</v>
      </c>
      <c r="H2351">
        <v>0</v>
      </c>
      <c r="I2351">
        <v>0</v>
      </c>
      <c r="J2351">
        <v>0</v>
      </c>
    </row>
    <row r="2352" spans="1:10">
      <c r="A2352">
        <v>178.79800009727501</v>
      </c>
      <c r="B2352" s="71" t="s">
        <v>127</v>
      </c>
      <c r="C2352">
        <v>-57.1505126953125</v>
      </c>
      <c r="D2352">
        <v>6.3457803726196298</v>
      </c>
      <c r="E2352">
        <v>-535.26452636718795</v>
      </c>
      <c r="F2352">
        <v>0</v>
      </c>
      <c r="G2352">
        <v>0</v>
      </c>
      <c r="H2352">
        <v>0</v>
      </c>
      <c r="I2352">
        <v>0</v>
      </c>
      <c r="J2352">
        <v>0</v>
      </c>
    </row>
    <row r="2353" spans="1:10">
      <c r="A2353">
        <v>178.920000076294</v>
      </c>
      <c r="B2353" s="71" t="s">
        <v>127</v>
      </c>
      <c r="C2353">
        <v>-57.1505126953125</v>
      </c>
      <c r="D2353">
        <v>6.3457803726196298</v>
      </c>
      <c r="E2353">
        <v>-535.26452636718795</v>
      </c>
      <c r="F2353">
        <v>0</v>
      </c>
      <c r="G2353">
        <v>0</v>
      </c>
      <c r="H2353">
        <v>0</v>
      </c>
      <c r="I2353">
        <v>0</v>
      </c>
      <c r="J2353">
        <v>0</v>
      </c>
    </row>
    <row r="2354" spans="1:10">
      <c r="A2354">
        <v>179.17400002479599</v>
      </c>
      <c r="B2354" s="71" t="s">
        <v>127</v>
      </c>
      <c r="C2354">
        <v>-57.1505126953125</v>
      </c>
      <c r="D2354">
        <v>6.3457803726196298</v>
      </c>
      <c r="E2354">
        <v>-535.26452636718795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>
      <c r="A2355">
        <v>179.56800007820101</v>
      </c>
      <c r="B2355" s="71" t="s">
        <v>127</v>
      </c>
      <c r="C2355">
        <v>-57.1505126953125</v>
      </c>
      <c r="D2355">
        <v>6.3457803726196298</v>
      </c>
      <c r="E2355">
        <v>-535.26452636718795</v>
      </c>
      <c r="F2355">
        <v>0</v>
      </c>
      <c r="G2355">
        <v>0</v>
      </c>
      <c r="H2355">
        <v>0</v>
      </c>
      <c r="I2355">
        <v>0</v>
      </c>
      <c r="J2355">
        <v>0</v>
      </c>
    </row>
    <row r="2356" spans="1:10">
      <c r="A2356">
        <v>179.76900005340599</v>
      </c>
      <c r="B2356" s="71" t="s">
        <v>127</v>
      </c>
      <c r="C2356">
        <v>-57.1505126953125</v>
      </c>
      <c r="D2356">
        <v>6.3457803726196298</v>
      </c>
      <c r="E2356">
        <v>-535.26452636718795</v>
      </c>
      <c r="F2356">
        <v>0</v>
      </c>
      <c r="G2356">
        <v>0</v>
      </c>
      <c r="H2356">
        <v>0</v>
      </c>
      <c r="I2356">
        <v>0</v>
      </c>
      <c r="J2356">
        <v>0</v>
      </c>
    </row>
    <row r="2357" spans="1:10">
      <c r="A2357">
        <v>179.89100003242501</v>
      </c>
      <c r="B2357" s="71" t="s">
        <v>127</v>
      </c>
      <c r="C2357">
        <v>-57.1505126953125</v>
      </c>
      <c r="D2357">
        <v>6.3457803726196298</v>
      </c>
      <c r="E2357">
        <v>-535.26452636718795</v>
      </c>
      <c r="F2357">
        <v>0</v>
      </c>
      <c r="G2357">
        <v>0</v>
      </c>
      <c r="H2357">
        <v>0</v>
      </c>
      <c r="I2357">
        <v>0</v>
      </c>
      <c r="J2357">
        <v>0</v>
      </c>
    </row>
    <row r="2358" spans="1:10">
      <c r="A2358">
        <v>180.019999980927</v>
      </c>
      <c r="B2358" s="71" t="s">
        <v>127</v>
      </c>
      <c r="C2358">
        <v>-56.077674865722699</v>
      </c>
      <c r="D2358">
        <v>6.3175578117370597</v>
      </c>
      <c r="E2358">
        <v>-535.72302246093795</v>
      </c>
      <c r="F2358">
        <v>9.1950645446777308</v>
      </c>
      <c r="G2358">
        <v>0</v>
      </c>
      <c r="H2358">
        <v>-3.9307479858398402</v>
      </c>
      <c r="I2358">
        <v>0</v>
      </c>
      <c r="J2358">
        <v>0</v>
      </c>
    </row>
    <row r="2359" spans="1:10">
      <c r="A2359">
        <v>180.14400005340599</v>
      </c>
      <c r="B2359" s="71" t="s">
        <v>127</v>
      </c>
      <c r="C2359">
        <v>-54.8515014648438</v>
      </c>
      <c r="D2359">
        <v>6.26316261291504</v>
      </c>
      <c r="E2359">
        <v>-536.24719238281295</v>
      </c>
      <c r="F2359">
        <v>9.1950645446777308</v>
      </c>
      <c r="G2359">
        <v>0</v>
      </c>
      <c r="H2359">
        <v>-3.9307479858398402</v>
      </c>
      <c r="I2359">
        <v>0</v>
      </c>
      <c r="J2359">
        <v>0</v>
      </c>
    </row>
    <row r="2360" spans="1:10">
      <c r="A2360">
        <v>180.265000104904</v>
      </c>
      <c r="B2360" s="71" t="s">
        <v>127</v>
      </c>
      <c r="C2360">
        <v>-54.8515014648438</v>
      </c>
      <c r="D2360">
        <v>6.26316261291504</v>
      </c>
      <c r="E2360">
        <v>-536.24719238281295</v>
      </c>
      <c r="F2360">
        <v>0</v>
      </c>
      <c r="G2360">
        <v>0</v>
      </c>
      <c r="H2360">
        <v>0</v>
      </c>
      <c r="I2360">
        <v>0</v>
      </c>
      <c r="J2360">
        <v>0</v>
      </c>
    </row>
    <row r="2361" spans="1:10">
      <c r="A2361">
        <v>180.381999969482</v>
      </c>
      <c r="B2361" s="71" t="s">
        <v>127</v>
      </c>
      <c r="C2361">
        <v>-54.8515014648438</v>
      </c>
      <c r="D2361">
        <v>6.26316261291504</v>
      </c>
      <c r="E2361">
        <v>-536.24719238281295</v>
      </c>
      <c r="F2361">
        <v>0</v>
      </c>
      <c r="G2361">
        <v>0</v>
      </c>
      <c r="H2361">
        <v>0</v>
      </c>
      <c r="I2361">
        <v>0</v>
      </c>
      <c r="J2361">
        <v>0</v>
      </c>
    </row>
    <row r="2362" spans="1:10">
      <c r="A2362">
        <v>180.50900006294299</v>
      </c>
      <c r="B2362" s="71" t="s">
        <v>127</v>
      </c>
      <c r="C2362">
        <v>-53.550426483154297</v>
      </c>
      <c r="D2362">
        <v>6.2163853645324698</v>
      </c>
      <c r="E2362">
        <v>-536.39398193359398</v>
      </c>
      <c r="F2362">
        <v>9.8395805358886701</v>
      </c>
      <c r="G2362">
        <v>0</v>
      </c>
      <c r="H2362">
        <v>1.78400301933289</v>
      </c>
      <c r="I2362">
        <v>0</v>
      </c>
      <c r="J2362">
        <v>0</v>
      </c>
    </row>
    <row r="2363" spans="1:10">
      <c r="A2363">
        <v>180.644999980927</v>
      </c>
      <c r="B2363" s="71" t="s">
        <v>127</v>
      </c>
      <c r="C2363">
        <v>-52.425254821777301</v>
      </c>
      <c r="D2363">
        <v>6.2219762802123997</v>
      </c>
      <c r="E2363">
        <v>-536.09210205078102</v>
      </c>
      <c r="F2363">
        <v>9.6569395065307599</v>
      </c>
      <c r="G2363">
        <v>0</v>
      </c>
      <c r="H2363">
        <v>2.5968289375305198</v>
      </c>
      <c r="I2363">
        <v>0</v>
      </c>
      <c r="J2363">
        <v>0</v>
      </c>
    </row>
    <row r="2364" spans="1:10">
      <c r="A2364">
        <v>180.78100013732899</v>
      </c>
      <c r="B2364" s="71" t="s">
        <v>127</v>
      </c>
      <c r="C2364">
        <v>-52.425254821777301</v>
      </c>
      <c r="D2364">
        <v>6.2219762802123997</v>
      </c>
      <c r="E2364">
        <v>-536.09210205078102</v>
      </c>
      <c r="F2364">
        <v>0</v>
      </c>
      <c r="G2364">
        <v>0</v>
      </c>
      <c r="H2364">
        <v>0</v>
      </c>
      <c r="I2364">
        <v>0</v>
      </c>
      <c r="J2364">
        <v>0</v>
      </c>
    </row>
    <row r="2365" spans="1:10">
      <c r="A2365">
        <v>180.91900014877299</v>
      </c>
      <c r="B2365" s="71" t="s">
        <v>127</v>
      </c>
      <c r="C2365">
        <v>-52.425254821777301</v>
      </c>
      <c r="D2365">
        <v>6.2219762802123997</v>
      </c>
      <c r="E2365">
        <v>-536.09210205078102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>
      <c r="A2366">
        <v>181.067000150681</v>
      </c>
      <c r="B2366" s="71" t="s">
        <v>127</v>
      </c>
      <c r="C2366">
        <v>-52.425254821777301</v>
      </c>
      <c r="D2366">
        <v>6.2219762802123997</v>
      </c>
      <c r="E2366">
        <v>-536.09210205078102</v>
      </c>
      <c r="F2366">
        <v>0</v>
      </c>
      <c r="G2366">
        <v>0</v>
      </c>
      <c r="H2366">
        <v>0</v>
      </c>
      <c r="I2366">
        <v>0</v>
      </c>
      <c r="J2366">
        <v>0</v>
      </c>
    </row>
    <row r="2367" spans="1:10">
      <c r="A2367">
        <v>181.20600008964499</v>
      </c>
      <c r="B2367" s="71" t="s">
        <v>127</v>
      </c>
      <c r="C2367">
        <v>-51.145317077636697</v>
      </c>
      <c r="D2367">
        <v>6.2950792312622097</v>
      </c>
      <c r="E2367">
        <v>-535.74847412109398</v>
      </c>
      <c r="F2367">
        <v>9.6569395065307599</v>
      </c>
      <c r="G2367">
        <v>0</v>
      </c>
      <c r="H2367">
        <v>2.5968289375305198</v>
      </c>
      <c r="I2367">
        <v>0</v>
      </c>
      <c r="J2367">
        <v>0</v>
      </c>
    </row>
    <row r="2368" spans="1:10">
      <c r="A2368">
        <v>181.34100008010901</v>
      </c>
      <c r="B2368" s="71" t="s">
        <v>127</v>
      </c>
      <c r="C2368">
        <v>-49.865425109863303</v>
      </c>
      <c r="D2368">
        <v>6.3972964286804199</v>
      </c>
      <c r="E2368">
        <v>-535.40435791015602</v>
      </c>
      <c r="F2368">
        <v>9.6569395065307599</v>
      </c>
      <c r="G2368">
        <v>0</v>
      </c>
      <c r="H2368">
        <v>2.5968289375305198</v>
      </c>
      <c r="I2368">
        <v>0</v>
      </c>
      <c r="J2368">
        <v>0</v>
      </c>
    </row>
    <row r="2369" spans="1:10">
      <c r="A2369">
        <v>181.47900009155299</v>
      </c>
      <c r="B2369" s="71" t="s">
        <v>127</v>
      </c>
      <c r="C2369">
        <v>-48.591457366943402</v>
      </c>
      <c r="D2369">
        <v>6.5337901115417498</v>
      </c>
      <c r="E2369">
        <v>-535.061767578125</v>
      </c>
      <c r="F2369">
        <v>9.6569395065307599</v>
      </c>
      <c r="G2369">
        <v>0</v>
      </c>
      <c r="H2369">
        <v>2.5968289375305198</v>
      </c>
      <c r="I2369">
        <v>0</v>
      </c>
      <c r="J2369">
        <v>0</v>
      </c>
    </row>
    <row r="2370" spans="1:10">
      <c r="A2370">
        <v>181.61100006103501</v>
      </c>
      <c r="B2370" s="71" t="s">
        <v>127</v>
      </c>
      <c r="C2370">
        <v>-47.316188812255902</v>
      </c>
      <c r="D2370">
        <v>6.6627702713012704</v>
      </c>
      <c r="E2370">
        <v>-534.719482421875</v>
      </c>
      <c r="F2370">
        <v>9.6569395065307599</v>
      </c>
      <c r="G2370">
        <v>0</v>
      </c>
      <c r="H2370">
        <v>2.5968289375305198</v>
      </c>
      <c r="I2370">
        <v>0</v>
      </c>
      <c r="J2370">
        <v>0</v>
      </c>
    </row>
    <row r="2371" spans="1:10">
      <c r="A2371">
        <v>181.74800014495901</v>
      </c>
      <c r="B2371" s="71" t="s">
        <v>127</v>
      </c>
      <c r="C2371">
        <v>-46.065071105957003</v>
      </c>
      <c r="D2371">
        <v>6.8472542762756303</v>
      </c>
      <c r="E2371">
        <v>-534.38299560546898</v>
      </c>
      <c r="F2371">
        <v>9.6569395065307599</v>
      </c>
      <c r="G2371">
        <v>0</v>
      </c>
      <c r="H2371">
        <v>2.5968289375305198</v>
      </c>
      <c r="I2371">
        <v>0</v>
      </c>
      <c r="J2371">
        <v>0</v>
      </c>
    </row>
    <row r="2372" spans="1:10">
      <c r="A2372">
        <v>181.89300012588501</v>
      </c>
      <c r="B2372" s="71" t="s">
        <v>127</v>
      </c>
      <c r="C2372">
        <v>-44.8338012695313</v>
      </c>
      <c r="D2372">
        <v>7.1064705848693803</v>
      </c>
      <c r="E2372">
        <v>-534.05261230468795</v>
      </c>
      <c r="F2372">
        <v>9.6569395065307599</v>
      </c>
      <c r="G2372">
        <v>0</v>
      </c>
      <c r="H2372">
        <v>2.5968289375305198</v>
      </c>
      <c r="I2372">
        <v>0</v>
      </c>
      <c r="J2372">
        <v>0</v>
      </c>
    </row>
    <row r="2373" spans="1:10">
      <c r="A2373">
        <v>182.02999997139</v>
      </c>
      <c r="B2373" s="71" t="s">
        <v>127</v>
      </c>
      <c r="C2373">
        <v>-43.583438873291001</v>
      </c>
      <c r="D2373">
        <v>7.3187308311462402</v>
      </c>
      <c r="E2373">
        <v>-533.71710205078102</v>
      </c>
      <c r="F2373">
        <v>9.6569395065307599</v>
      </c>
      <c r="G2373">
        <v>0</v>
      </c>
      <c r="H2373">
        <v>2.5968289375305198</v>
      </c>
      <c r="I2373">
        <v>0</v>
      </c>
      <c r="J2373">
        <v>0</v>
      </c>
    </row>
    <row r="2374" spans="1:10">
      <c r="A2374">
        <v>182.167999982834</v>
      </c>
      <c r="B2374" s="71" t="s">
        <v>127</v>
      </c>
      <c r="C2374">
        <v>-42.334804534912102</v>
      </c>
      <c r="D2374">
        <v>7.5455212593078604</v>
      </c>
      <c r="E2374">
        <v>-533.38189697265602</v>
      </c>
      <c r="F2374">
        <v>9.6569395065307599</v>
      </c>
      <c r="G2374">
        <v>0</v>
      </c>
      <c r="H2374">
        <v>2.5968289375305198</v>
      </c>
      <c r="I2374">
        <v>0</v>
      </c>
      <c r="J2374">
        <v>0</v>
      </c>
    </row>
    <row r="2375" spans="1:10">
      <c r="A2375">
        <v>182.30900001525899</v>
      </c>
      <c r="B2375" s="71" t="s">
        <v>127</v>
      </c>
      <c r="C2375">
        <v>-41.102401733398402</v>
      </c>
      <c r="D2375">
        <v>7.8139495849609402</v>
      </c>
      <c r="E2375">
        <v>-533.05133056640602</v>
      </c>
      <c r="F2375">
        <v>9.6569395065307599</v>
      </c>
      <c r="G2375">
        <v>0</v>
      </c>
      <c r="H2375">
        <v>2.5968289375305198</v>
      </c>
      <c r="I2375">
        <v>0</v>
      </c>
      <c r="J2375">
        <v>0</v>
      </c>
    </row>
    <row r="2376" spans="1:10">
      <c r="A2376">
        <v>182.44500017166101</v>
      </c>
      <c r="B2376" s="71" t="s">
        <v>127</v>
      </c>
      <c r="C2376">
        <v>-39.846385955810497</v>
      </c>
      <c r="D2376">
        <v>8.0193862915039098</v>
      </c>
      <c r="E2376">
        <v>-532.71417236328102</v>
      </c>
      <c r="F2376">
        <v>9.6569395065307599</v>
      </c>
      <c r="G2376">
        <v>0</v>
      </c>
      <c r="H2376">
        <v>2.5968289375305198</v>
      </c>
      <c r="I2376">
        <v>0</v>
      </c>
      <c r="J2376">
        <v>0</v>
      </c>
    </row>
    <row r="2377" spans="1:10">
      <c r="A2377">
        <v>182.57599997520401</v>
      </c>
      <c r="B2377" s="71" t="s">
        <v>127</v>
      </c>
      <c r="C2377">
        <v>-38.596824645996101</v>
      </c>
      <c r="D2377">
        <v>8.2373857498168892</v>
      </c>
      <c r="E2377">
        <v>-532.37860107421898</v>
      </c>
      <c r="F2377">
        <v>9.6569395065307599</v>
      </c>
      <c r="G2377">
        <v>0</v>
      </c>
      <c r="H2377">
        <v>2.5968289375305198</v>
      </c>
      <c r="I2377">
        <v>0</v>
      </c>
      <c r="J2377">
        <v>0</v>
      </c>
    </row>
    <row r="2378" spans="1:10">
      <c r="A2378">
        <v>182.71600008010901</v>
      </c>
      <c r="B2378" s="71" t="s">
        <v>127</v>
      </c>
      <c r="C2378">
        <v>-37.359706878662102</v>
      </c>
      <c r="D2378">
        <v>8.4920225143432599</v>
      </c>
      <c r="E2378">
        <v>-532.04730224609398</v>
      </c>
      <c r="F2378">
        <v>9.6569395065307599</v>
      </c>
      <c r="G2378">
        <v>0</v>
      </c>
      <c r="H2378">
        <v>2.5968289375305198</v>
      </c>
      <c r="I2378">
        <v>0</v>
      </c>
      <c r="J2378">
        <v>0</v>
      </c>
    </row>
    <row r="2379" spans="1:10">
      <c r="A2379">
        <v>182.855000019073</v>
      </c>
      <c r="B2379" s="71" t="s">
        <v>127</v>
      </c>
      <c r="C2379">
        <v>-36.111846923828097</v>
      </c>
      <c r="D2379">
        <v>8.7130069732665998</v>
      </c>
      <c r="E2379">
        <v>-531.71160888671898</v>
      </c>
      <c r="F2379">
        <v>9.6569395065307599</v>
      </c>
      <c r="G2379">
        <v>0</v>
      </c>
      <c r="H2379">
        <v>2.5968289375305198</v>
      </c>
      <c r="I2379">
        <v>0</v>
      </c>
      <c r="J2379">
        <v>0</v>
      </c>
    </row>
    <row r="2380" spans="1:10">
      <c r="A2380">
        <v>182.990000009537</v>
      </c>
      <c r="B2380" s="71" t="s">
        <v>127</v>
      </c>
      <c r="C2380">
        <v>-34.877082824707003</v>
      </c>
      <c r="D2380">
        <v>8.9790401458740199</v>
      </c>
      <c r="E2380">
        <v>-531.379638671875</v>
      </c>
      <c r="F2380">
        <v>9.6569395065307599</v>
      </c>
      <c r="G2380">
        <v>0</v>
      </c>
      <c r="H2380">
        <v>2.5968289375305198</v>
      </c>
      <c r="I2380">
        <v>0</v>
      </c>
      <c r="J2380">
        <v>0</v>
      </c>
    </row>
    <row r="2381" spans="1:10">
      <c r="A2381">
        <v>183.130000114441</v>
      </c>
      <c r="B2381" s="71" t="s">
        <v>127</v>
      </c>
      <c r="C2381">
        <v>-33.653797149658203</v>
      </c>
      <c r="D2381">
        <v>9.2617816925048793</v>
      </c>
      <c r="E2381">
        <v>-531.05010986328102</v>
      </c>
      <c r="F2381">
        <v>9.6569395065307599</v>
      </c>
      <c r="G2381">
        <v>0</v>
      </c>
      <c r="H2381">
        <v>2.5968289375305198</v>
      </c>
      <c r="I2381">
        <v>0</v>
      </c>
      <c r="J2381">
        <v>0</v>
      </c>
    </row>
    <row r="2382" spans="1:10">
      <c r="A2382">
        <v>183.269999980927</v>
      </c>
      <c r="B2382" s="71" t="s">
        <v>127</v>
      </c>
      <c r="C2382">
        <v>-32.571311950683601</v>
      </c>
      <c r="D2382">
        <v>9.4738035202026403</v>
      </c>
      <c r="E2382">
        <v>-530.38006591796898</v>
      </c>
      <c r="F2382">
        <v>6.6296286582946804</v>
      </c>
      <c r="G2382">
        <v>0</v>
      </c>
      <c r="H2382">
        <v>7.4865221977233896</v>
      </c>
      <c r="I2382">
        <v>0</v>
      </c>
      <c r="J2382">
        <v>0</v>
      </c>
    </row>
    <row r="2383" spans="1:10">
      <c r="A2383">
        <v>183.412000179291</v>
      </c>
      <c r="B2383" s="71" t="s">
        <v>127</v>
      </c>
      <c r="C2383">
        <v>-31.810766220092798</v>
      </c>
      <c r="D2383">
        <v>9.7476940155029297</v>
      </c>
      <c r="E2383">
        <v>-529.3583984375</v>
      </c>
      <c r="F2383">
        <v>5.9834680557251003</v>
      </c>
      <c r="G2383">
        <v>0</v>
      </c>
      <c r="H2383">
        <v>8.0123720169067401</v>
      </c>
      <c r="I2383">
        <v>0</v>
      </c>
      <c r="J2383">
        <v>0</v>
      </c>
    </row>
    <row r="2384" spans="1:10">
      <c r="A2384">
        <v>183.59300017356901</v>
      </c>
      <c r="B2384" s="71" t="s">
        <v>127</v>
      </c>
      <c r="C2384">
        <v>-31.053737640380898</v>
      </c>
      <c r="D2384">
        <v>10.031002044677701</v>
      </c>
      <c r="E2384">
        <v>-528.34210205078102</v>
      </c>
      <c r="F2384">
        <v>5.9834680557251003</v>
      </c>
      <c r="G2384">
        <v>0</v>
      </c>
      <c r="H2384">
        <v>8.0123720169067401</v>
      </c>
      <c r="I2384">
        <v>0</v>
      </c>
      <c r="J2384">
        <v>0</v>
      </c>
    </row>
    <row r="2385" spans="1:10">
      <c r="A2385">
        <v>183.98900008201599</v>
      </c>
      <c r="B2385" s="71" t="s">
        <v>127</v>
      </c>
      <c r="C2385">
        <v>-31.053737640380898</v>
      </c>
      <c r="D2385">
        <v>10.031002044677701</v>
      </c>
      <c r="E2385">
        <v>-528.34210205078102</v>
      </c>
      <c r="F2385">
        <v>0</v>
      </c>
      <c r="G2385">
        <v>0</v>
      </c>
      <c r="H2385">
        <v>0</v>
      </c>
      <c r="I2385">
        <v>0</v>
      </c>
      <c r="J2385">
        <v>0</v>
      </c>
    </row>
    <row r="2386" spans="1:10">
      <c r="A2386">
        <v>184.35199999809299</v>
      </c>
      <c r="B2386" s="71" t="s">
        <v>127</v>
      </c>
      <c r="C2386">
        <v>-30.2839260101318</v>
      </c>
      <c r="D2386">
        <v>10.258044242858899</v>
      </c>
      <c r="E2386">
        <v>-527.30914306640602</v>
      </c>
      <c r="F2386">
        <v>5.9834680557251003</v>
      </c>
      <c r="G2386">
        <v>0</v>
      </c>
      <c r="H2386">
        <v>8.0123720169067401</v>
      </c>
      <c r="I2386">
        <v>0</v>
      </c>
      <c r="J2386">
        <v>0</v>
      </c>
    </row>
    <row r="2387" spans="1:10">
      <c r="A2387">
        <v>184.49600005149799</v>
      </c>
      <c r="B2387" s="71" t="s">
        <v>127</v>
      </c>
      <c r="C2387">
        <v>-29.522056579589801</v>
      </c>
      <c r="D2387">
        <v>10.5245819091797</v>
      </c>
      <c r="E2387">
        <v>-526.286376953125</v>
      </c>
      <c r="F2387">
        <v>5.9834680557251003</v>
      </c>
      <c r="G2387">
        <v>0</v>
      </c>
      <c r="H2387">
        <v>8.0123720169067401</v>
      </c>
      <c r="I2387">
        <v>0</v>
      </c>
      <c r="J2387">
        <v>0</v>
      </c>
    </row>
    <row r="2388" spans="1:10">
      <c r="A2388">
        <v>184.625</v>
      </c>
      <c r="B2388" s="71" t="s">
        <v>127</v>
      </c>
      <c r="C2388">
        <v>-29.522056579589801</v>
      </c>
      <c r="D2388">
        <v>10.5245819091797</v>
      </c>
      <c r="E2388">
        <v>-526.286376953125</v>
      </c>
      <c r="F2388">
        <v>0</v>
      </c>
      <c r="G2388">
        <v>0</v>
      </c>
      <c r="H2388">
        <v>0</v>
      </c>
      <c r="I2388">
        <v>0</v>
      </c>
      <c r="J2388">
        <v>0</v>
      </c>
    </row>
    <row r="2389" spans="1:10">
      <c r="A2389">
        <v>184.759999990463</v>
      </c>
      <c r="B2389" s="71" t="s">
        <v>127</v>
      </c>
      <c r="C2389">
        <v>-29.522056579589801</v>
      </c>
      <c r="D2389">
        <v>10.5245819091797</v>
      </c>
      <c r="E2389">
        <v>-526.286376953125</v>
      </c>
      <c r="F2389">
        <v>0</v>
      </c>
      <c r="G2389">
        <v>0</v>
      </c>
      <c r="H2389">
        <v>0</v>
      </c>
      <c r="I2389">
        <v>0</v>
      </c>
      <c r="J2389">
        <v>0</v>
      </c>
    </row>
    <row r="2390" spans="1:10">
      <c r="A2390">
        <v>184.89199995994599</v>
      </c>
      <c r="B2390" s="71" t="s">
        <v>127</v>
      </c>
      <c r="C2390">
        <v>-29.522056579589801</v>
      </c>
      <c r="D2390">
        <v>10.5245819091797</v>
      </c>
      <c r="E2390">
        <v>-526.286376953125</v>
      </c>
      <c r="F2390">
        <v>0</v>
      </c>
      <c r="G2390">
        <v>0</v>
      </c>
      <c r="H2390">
        <v>0</v>
      </c>
      <c r="I2390">
        <v>0</v>
      </c>
      <c r="J2390">
        <v>0</v>
      </c>
    </row>
    <row r="2391" spans="1:10">
      <c r="A2391">
        <v>185.019999980927</v>
      </c>
      <c r="B2391" s="71" t="s">
        <v>127</v>
      </c>
      <c r="C2391">
        <v>-29.522056579589801</v>
      </c>
      <c r="D2391">
        <v>10.5245819091797</v>
      </c>
      <c r="E2391">
        <v>-526.286376953125</v>
      </c>
      <c r="F2391">
        <v>0</v>
      </c>
      <c r="G2391">
        <v>0</v>
      </c>
      <c r="H2391">
        <v>0</v>
      </c>
      <c r="I2391">
        <v>0</v>
      </c>
      <c r="J2391">
        <v>0</v>
      </c>
    </row>
    <row r="2392" spans="1:10">
      <c r="A2392">
        <v>185.144999980927</v>
      </c>
      <c r="B2392" s="71" t="s">
        <v>127</v>
      </c>
      <c r="C2392">
        <v>-29.522056579589801</v>
      </c>
      <c r="D2392">
        <v>10.5245819091797</v>
      </c>
      <c r="E2392">
        <v>-526.286376953125</v>
      </c>
      <c r="F2392">
        <v>0</v>
      </c>
      <c r="G2392">
        <v>0</v>
      </c>
      <c r="H2392">
        <v>0</v>
      </c>
      <c r="I2392">
        <v>0</v>
      </c>
      <c r="J2392">
        <v>0</v>
      </c>
    </row>
    <row r="2393" spans="1:10">
      <c r="A2393">
        <v>185.28100013732899</v>
      </c>
      <c r="B2393" s="71" t="s">
        <v>127</v>
      </c>
      <c r="C2393">
        <v>-29.522056579589801</v>
      </c>
      <c r="D2393">
        <v>10.5245819091797</v>
      </c>
      <c r="E2393">
        <v>-526.286376953125</v>
      </c>
      <c r="F2393">
        <v>0</v>
      </c>
      <c r="G2393">
        <v>0</v>
      </c>
      <c r="H2393">
        <v>0</v>
      </c>
      <c r="I2393">
        <v>0</v>
      </c>
      <c r="J2393">
        <v>0</v>
      </c>
    </row>
    <row r="2394" spans="1:10">
      <c r="A2394">
        <v>185.414999961853</v>
      </c>
      <c r="B2394" s="71" t="s">
        <v>127</v>
      </c>
      <c r="C2394">
        <v>-29.522056579589801</v>
      </c>
      <c r="D2394">
        <v>10.5245819091797</v>
      </c>
      <c r="E2394">
        <v>-526.286376953125</v>
      </c>
      <c r="F2394">
        <v>0</v>
      </c>
      <c r="G2394">
        <v>0</v>
      </c>
      <c r="H2394">
        <v>0</v>
      </c>
      <c r="I2394">
        <v>0</v>
      </c>
      <c r="J2394">
        <v>0</v>
      </c>
    </row>
    <row r="2395" spans="1:10">
      <c r="A2395">
        <v>185.55000019073501</v>
      </c>
      <c r="B2395" s="71" t="s">
        <v>127</v>
      </c>
      <c r="C2395">
        <v>-29.522056579589801</v>
      </c>
      <c r="D2395">
        <v>10.5245819091797</v>
      </c>
      <c r="E2395">
        <v>-526.286376953125</v>
      </c>
      <c r="F2395">
        <v>0</v>
      </c>
      <c r="G2395">
        <v>0</v>
      </c>
      <c r="H2395">
        <v>0</v>
      </c>
      <c r="I2395">
        <v>0</v>
      </c>
      <c r="J2395">
        <v>0</v>
      </c>
    </row>
    <row r="2396" spans="1:10">
      <c r="A2396">
        <v>185.68500018119801</v>
      </c>
      <c r="B2396" s="71" t="s">
        <v>127</v>
      </c>
      <c r="C2396">
        <v>-29.522056579589801</v>
      </c>
      <c r="D2396">
        <v>10.5245819091797</v>
      </c>
      <c r="E2396">
        <v>-526.286376953125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>
      <c r="A2397">
        <v>185.82000017166101</v>
      </c>
      <c r="B2397" s="71" t="s">
        <v>127</v>
      </c>
      <c r="C2397">
        <v>-29.522056579589801</v>
      </c>
      <c r="D2397">
        <v>10.5245819091797</v>
      </c>
      <c r="E2397">
        <v>-526.286376953125</v>
      </c>
      <c r="F2397">
        <v>0</v>
      </c>
      <c r="G2397">
        <v>0</v>
      </c>
      <c r="H2397">
        <v>0</v>
      </c>
      <c r="I2397">
        <v>0</v>
      </c>
      <c r="J2397">
        <v>0</v>
      </c>
    </row>
    <row r="2398" spans="1:10">
      <c r="A2398">
        <v>185.95800018310501</v>
      </c>
      <c r="B2398" s="71" t="s">
        <v>127</v>
      </c>
      <c r="C2398">
        <v>-29.522056579589801</v>
      </c>
      <c r="D2398">
        <v>10.5245819091797</v>
      </c>
      <c r="E2398">
        <v>-526.286376953125</v>
      </c>
      <c r="F2398">
        <v>0</v>
      </c>
      <c r="G2398">
        <v>0</v>
      </c>
      <c r="H2398">
        <v>0</v>
      </c>
      <c r="I2398">
        <v>0</v>
      </c>
      <c r="J2398">
        <v>0</v>
      </c>
    </row>
    <row r="2399" spans="1:10">
      <c r="A2399">
        <v>186.10300016403201</v>
      </c>
      <c r="B2399" s="71" t="s">
        <v>127</v>
      </c>
      <c r="C2399">
        <v>-29.522056579589801</v>
      </c>
      <c r="D2399">
        <v>10.5245819091797</v>
      </c>
      <c r="E2399">
        <v>-526.286376953125</v>
      </c>
      <c r="F2399">
        <v>0</v>
      </c>
      <c r="G2399">
        <v>0</v>
      </c>
      <c r="H2399">
        <v>0</v>
      </c>
      <c r="I2399">
        <v>0</v>
      </c>
      <c r="J2399">
        <v>0</v>
      </c>
    </row>
    <row r="2400" spans="1:10">
      <c r="A2400">
        <v>186.50400018692</v>
      </c>
      <c r="B2400" s="71" t="s">
        <v>127</v>
      </c>
      <c r="C2400">
        <v>-29.522056579589801</v>
      </c>
      <c r="D2400">
        <v>10.5245819091797</v>
      </c>
      <c r="E2400">
        <v>-526.286376953125</v>
      </c>
      <c r="F2400">
        <v>0</v>
      </c>
      <c r="G2400">
        <v>0</v>
      </c>
      <c r="H2400">
        <v>0</v>
      </c>
      <c r="I2400">
        <v>0</v>
      </c>
      <c r="J2400">
        <v>0</v>
      </c>
    </row>
    <row r="2401" spans="1:10">
      <c r="A2401">
        <v>186.89600014686599</v>
      </c>
      <c r="B2401" s="71" t="s">
        <v>127</v>
      </c>
      <c r="C2401">
        <v>-28.283252716064499</v>
      </c>
      <c r="D2401">
        <v>10.760456085205099</v>
      </c>
      <c r="E2401">
        <v>-525.95269775390602</v>
      </c>
      <c r="F2401">
        <v>9.6569395065307599</v>
      </c>
      <c r="G2401">
        <v>0</v>
      </c>
      <c r="H2401">
        <v>2.5968289375305198</v>
      </c>
      <c r="I2401">
        <v>0</v>
      </c>
      <c r="J2401">
        <v>0</v>
      </c>
    </row>
    <row r="2402" spans="1:10">
      <c r="A2402">
        <v>187.014000177383</v>
      </c>
      <c r="B2402" s="71" t="s">
        <v>127</v>
      </c>
      <c r="C2402">
        <v>-27.2443523406982</v>
      </c>
      <c r="D2402">
        <v>11.067893981933601</v>
      </c>
      <c r="E2402">
        <v>-525.673583984375</v>
      </c>
      <c r="F2402">
        <v>9.6569395065307599</v>
      </c>
      <c r="G2402">
        <v>0</v>
      </c>
      <c r="H2402">
        <v>2.5968289375305198</v>
      </c>
      <c r="I2402">
        <v>0</v>
      </c>
      <c r="J2402">
        <v>0</v>
      </c>
    </row>
    <row r="2403" spans="1:10">
      <c r="A2403">
        <v>187.14300012588501</v>
      </c>
      <c r="B2403" s="71" t="s">
        <v>127</v>
      </c>
      <c r="C2403">
        <v>-26.162746429443398</v>
      </c>
      <c r="D2403">
        <v>11.2903099060059</v>
      </c>
      <c r="E2403">
        <v>-525.3828125</v>
      </c>
      <c r="F2403">
        <v>9.6569395065307599</v>
      </c>
      <c r="G2403">
        <v>0</v>
      </c>
      <c r="H2403">
        <v>2.5968289375305198</v>
      </c>
      <c r="I2403">
        <v>0</v>
      </c>
      <c r="J2403">
        <v>0</v>
      </c>
    </row>
    <row r="2404" spans="1:10">
      <c r="A2404">
        <v>187.26600003242501</v>
      </c>
      <c r="B2404" s="71" t="s">
        <v>127</v>
      </c>
      <c r="C2404">
        <v>-25.0783805847168</v>
      </c>
      <c r="D2404">
        <v>11.509105682373001</v>
      </c>
      <c r="E2404">
        <v>-525.09075927734398</v>
      </c>
      <c r="F2404">
        <v>9.6569395065307599</v>
      </c>
      <c r="G2404">
        <v>0</v>
      </c>
      <c r="H2404">
        <v>2.5968289375305198</v>
      </c>
      <c r="I2404">
        <v>0</v>
      </c>
      <c r="J2404">
        <v>0</v>
      </c>
    </row>
    <row r="2405" spans="1:10">
      <c r="A2405">
        <v>187.389000177383</v>
      </c>
      <c r="B2405" s="71" t="s">
        <v>127</v>
      </c>
      <c r="C2405">
        <v>-25.0783805847168</v>
      </c>
      <c r="D2405">
        <v>11.509105682373001</v>
      </c>
      <c r="E2405">
        <v>-525.09075927734398</v>
      </c>
      <c r="F2405">
        <v>0</v>
      </c>
      <c r="G2405">
        <v>0</v>
      </c>
      <c r="H2405">
        <v>0</v>
      </c>
      <c r="I2405">
        <v>0</v>
      </c>
      <c r="J2405">
        <v>0</v>
      </c>
    </row>
    <row r="2406" spans="1:10">
      <c r="A2406">
        <v>187.54100012779199</v>
      </c>
      <c r="B2406" s="71" t="s">
        <v>127</v>
      </c>
      <c r="C2406">
        <v>-25.0783805847168</v>
      </c>
      <c r="D2406">
        <v>11.509105682373001</v>
      </c>
      <c r="E2406">
        <v>-525.09075927734398</v>
      </c>
      <c r="F2406">
        <v>0</v>
      </c>
      <c r="G2406">
        <v>0</v>
      </c>
      <c r="H2406">
        <v>0</v>
      </c>
      <c r="I2406">
        <v>0</v>
      </c>
      <c r="J2406">
        <v>0</v>
      </c>
    </row>
    <row r="2407" spans="1:10">
      <c r="A2407">
        <v>187.94900012016299</v>
      </c>
      <c r="B2407" s="71" t="s">
        <v>127</v>
      </c>
      <c r="C2407">
        <v>-23.834964752197301</v>
      </c>
      <c r="D2407">
        <v>11.753098487854</v>
      </c>
      <c r="E2407">
        <v>-524.75604248046898</v>
      </c>
      <c r="F2407">
        <v>9.6569395065307599</v>
      </c>
      <c r="G2407">
        <v>0</v>
      </c>
      <c r="H2407">
        <v>2.5968289375305198</v>
      </c>
      <c r="I2407">
        <v>0</v>
      </c>
      <c r="J2407">
        <v>0</v>
      </c>
    </row>
    <row r="2408" spans="1:10">
      <c r="A2408">
        <v>188.32400012016299</v>
      </c>
      <c r="B2408" s="71" t="s">
        <v>127</v>
      </c>
      <c r="C2408">
        <v>-22.598222732543899</v>
      </c>
      <c r="D2408">
        <v>12.014529228210399</v>
      </c>
      <c r="E2408">
        <v>-524.42321777343795</v>
      </c>
      <c r="F2408">
        <v>9.6569395065307599</v>
      </c>
      <c r="G2408">
        <v>0</v>
      </c>
      <c r="H2408">
        <v>2.5968289375305198</v>
      </c>
      <c r="I2408">
        <v>0</v>
      </c>
      <c r="J2408">
        <v>0</v>
      </c>
    </row>
    <row r="2409" spans="1:10">
      <c r="A2409">
        <v>188.432000160217</v>
      </c>
      <c r="B2409" s="71" t="s">
        <v>127</v>
      </c>
      <c r="C2409">
        <v>-21.5132732391357</v>
      </c>
      <c r="D2409">
        <v>12.234251022338899</v>
      </c>
      <c r="E2409">
        <v>-524.131103515625</v>
      </c>
      <c r="F2409">
        <v>9.6569395065307599</v>
      </c>
      <c r="G2409">
        <v>0</v>
      </c>
      <c r="H2409">
        <v>2.5968289375305198</v>
      </c>
      <c r="I2409">
        <v>0</v>
      </c>
      <c r="J2409">
        <v>0</v>
      </c>
    </row>
    <row r="2410" spans="1:10">
      <c r="A2410">
        <v>188.56000018119801</v>
      </c>
      <c r="B2410" s="71" t="s">
        <v>127</v>
      </c>
      <c r="C2410">
        <v>-20.3993816375732</v>
      </c>
      <c r="D2410">
        <v>12.3538465499878</v>
      </c>
      <c r="E2410">
        <v>-523.83160400390602</v>
      </c>
      <c r="F2410">
        <v>9.6569395065307599</v>
      </c>
      <c r="G2410">
        <v>0</v>
      </c>
      <c r="H2410">
        <v>2.5968289375305198</v>
      </c>
      <c r="I2410">
        <v>0</v>
      </c>
      <c r="J2410">
        <v>0</v>
      </c>
    </row>
    <row r="2411" spans="1:10">
      <c r="A2411">
        <v>188.677000045776</v>
      </c>
      <c r="B2411" s="71" t="s">
        <v>127</v>
      </c>
      <c r="C2411">
        <v>-20.3993816375732</v>
      </c>
      <c r="D2411">
        <v>12.3538465499878</v>
      </c>
      <c r="E2411">
        <v>-523.83160400390602</v>
      </c>
      <c r="F2411">
        <v>0</v>
      </c>
      <c r="G2411">
        <v>0</v>
      </c>
      <c r="H2411">
        <v>0</v>
      </c>
      <c r="I2411">
        <v>0</v>
      </c>
      <c r="J2411">
        <v>0</v>
      </c>
    </row>
    <row r="2412" spans="1:10">
      <c r="A2412">
        <v>188.804000139236</v>
      </c>
      <c r="B2412" s="71" t="s">
        <v>127</v>
      </c>
      <c r="C2412">
        <v>-20.3993816375732</v>
      </c>
      <c r="D2412">
        <v>12.3538465499878</v>
      </c>
      <c r="E2412">
        <v>-523.83160400390602</v>
      </c>
      <c r="F2412">
        <v>0</v>
      </c>
      <c r="G2412">
        <v>0</v>
      </c>
      <c r="H2412">
        <v>0</v>
      </c>
      <c r="I2412">
        <v>0</v>
      </c>
      <c r="J2412">
        <v>0</v>
      </c>
    </row>
    <row r="2413" spans="1:10">
      <c r="A2413">
        <v>188.93700003623999</v>
      </c>
      <c r="B2413" s="71" t="s">
        <v>127</v>
      </c>
      <c r="C2413">
        <v>-20.3993816375732</v>
      </c>
      <c r="D2413">
        <v>12.3538465499878</v>
      </c>
      <c r="E2413">
        <v>-523.83160400390602</v>
      </c>
      <c r="F2413">
        <v>0</v>
      </c>
      <c r="G2413">
        <v>0</v>
      </c>
      <c r="H2413">
        <v>0</v>
      </c>
      <c r="I2413">
        <v>0</v>
      </c>
      <c r="J2413">
        <v>0</v>
      </c>
    </row>
    <row r="2414" spans="1:10">
      <c r="A2414">
        <v>189.07300019264201</v>
      </c>
      <c r="B2414" s="71" t="s">
        <v>127</v>
      </c>
      <c r="C2414">
        <v>-20.3993816375732</v>
      </c>
      <c r="D2414">
        <v>12.3538465499878</v>
      </c>
      <c r="E2414">
        <v>-523.83160400390602</v>
      </c>
      <c r="F2414">
        <v>0</v>
      </c>
      <c r="G2414">
        <v>0</v>
      </c>
      <c r="H2414">
        <v>0</v>
      </c>
      <c r="I2414">
        <v>0</v>
      </c>
      <c r="J2414">
        <v>0</v>
      </c>
    </row>
    <row r="2415" spans="1:10">
      <c r="A2415">
        <v>189.20399999618499</v>
      </c>
      <c r="B2415" s="71" t="s">
        <v>127</v>
      </c>
      <c r="C2415">
        <v>-20.3993816375732</v>
      </c>
      <c r="D2415">
        <v>12.3538465499878</v>
      </c>
      <c r="E2415">
        <v>-523.83160400390602</v>
      </c>
      <c r="F2415">
        <v>0</v>
      </c>
      <c r="G2415">
        <v>0</v>
      </c>
      <c r="H2415">
        <v>0</v>
      </c>
      <c r="I2415">
        <v>0</v>
      </c>
      <c r="J2415">
        <v>0</v>
      </c>
    </row>
    <row r="2416" spans="1:10">
      <c r="A2416">
        <v>189.33800005912801</v>
      </c>
      <c r="B2416" s="71" t="s">
        <v>127</v>
      </c>
      <c r="C2416">
        <v>-19.334674835205099</v>
      </c>
      <c r="D2416">
        <v>12.6183576583862</v>
      </c>
      <c r="E2416">
        <v>-523.54595947265602</v>
      </c>
      <c r="F2416">
        <v>9.6569395065307599</v>
      </c>
      <c r="G2416">
        <v>0</v>
      </c>
      <c r="H2416">
        <v>2.5968289375305198</v>
      </c>
      <c r="I2416">
        <v>0</v>
      </c>
      <c r="J2416">
        <v>0</v>
      </c>
    </row>
    <row r="2417" spans="1:10">
      <c r="A2417">
        <v>189.46900010108899</v>
      </c>
      <c r="B2417" s="71" t="s">
        <v>127</v>
      </c>
      <c r="C2417">
        <v>-18.074239730835</v>
      </c>
      <c r="D2417">
        <v>12.8011636734009</v>
      </c>
      <c r="E2417">
        <v>-523.20684814453102</v>
      </c>
      <c r="F2417">
        <v>9.6569395065307599</v>
      </c>
      <c r="G2417">
        <v>0</v>
      </c>
      <c r="H2417">
        <v>2.5968289375305198</v>
      </c>
      <c r="I2417">
        <v>0</v>
      </c>
      <c r="J2417">
        <v>0</v>
      </c>
    </row>
    <row r="2418" spans="1:10">
      <c r="A2418">
        <v>189.60000014305101</v>
      </c>
      <c r="B2418" s="71" t="s">
        <v>127</v>
      </c>
      <c r="C2418">
        <v>-16.797651290893601</v>
      </c>
      <c r="D2418">
        <v>12.9167890548706</v>
      </c>
      <c r="E2418">
        <v>-522.86358642578102</v>
      </c>
      <c r="F2418">
        <v>9.6569395065307599</v>
      </c>
      <c r="G2418">
        <v>0</v>
      </c>
      <c r="H2418">
        <v>2.5968289375305198</v>
      </c>
      <c r="I2418">
        <v>0</v>
      </c>
      <c r="J2418">
        <v>0</v>
      </c>
    </row>
    <row r="2419" spans="1:10">
      <c r="A2419">
        <v>189.72900009155299</v>
      </c>
      <c r="B2419" s="71" t="s">
        <v>127</v>
      </c>
      <c r="C2419">
        <v>-15.5499610900879</v>
      </c>
      <c r="D2419">
        <v>13.1389923095703</v>
      </c>
      <c r="E2419">
        <v>-522.52770996093795</v>
      </c>
      <c r="F2419">
        <v>9.6569395065307599</v>
      </c>
      <c r="G2419">
        <v>0</v>
      </c>
      <c r="H2419">
        <v>2.5968289375305198</v>
      </c>
      <c r="I2419">
        <v>0</v>
      </c>
      <c r="J2419">
        <v>0</v>
      </c>
    </row>
    <row r="2420" spans="1:10">
      <c r="A2420">
        <v>189.865000009537</v>
      </c>
      <c r="B2420" s="71" t="s">
        <v>127</v>
      </c>
      <c r="C2420">
        <v>-14.2877740859985</v>
      </c>
      <c r="D2420">
        <v>13.3076992034912</v>
      </c>
      <c r="E2420">
        <v>-522.18878173828102</v>
      </c>
      <c r="F2420">
        <v>9.6569395065307599</v>
      </c>
      <c r="G2420">
        <v>0</v>
      </c>
      <c r="H2420">
        <v>2.5968289375305198</v>
      </c>
      <c r="I2420">
        <v>0</v>
      </c>
      <c r="J2420">
        <v>0</v>
      </c>
    </row>
    <row r="2421" spans="1:10">
      <c r="A2421">
        <v>190</v>
      </c>
      <c r="B2421" s="71" t="s">
        <v>127</v>
      </c>
      <c r="C2421">
        <v>-13.032247543335</v>
      </c>
      <c r="D2421">
        <v>13.492805480956999</v>
      </c>
      <c r="E2421">
        <v>-521.85260009765602</v>
      </c>
      <c r="F2421">
        <v>9.6569395065307599</v>
      </c>
      <c r="G2421">
        <v>0</v>
      </c>
      <c r="H2421">
        <v>2.5968289375305198</v>
      </c>
      <c r="I2421">
        <v>0</v>
      </c>
      <c r="J2421">
        <v>0</v>
      </c>
    </row>
    <row r="2422" spans="1:10">
      <c r="A2422">
        <v>190.13300013542201</v>
      </c>
      <c r="B2422" s="71" t="s">
        <v>127</v>
      </c>
      <c r="C2422">
        <v>-13.032247543335</v>
      </c>
      <c r="D2422">
        <v>13.492805480956999</v>
      </c>
      <c r="E2422">
        <v>-521.85260009765602</v>
      </c>
      <c r="F2422">
        <v>0</v>
      </c>
      <c r="G2422">
        <v>0</v>
      </c>
      <c r="H2422">
        <v>0</v>
      </c>
      <c r="I2422">
        <v>0</v>
      </c>
      <c r="J2422">
        <v>0</v>
      </c>
    </row>
    <row r="2423" spans="1:10">
      <c r="A2423">
        <v>190.26900005340599</v>
      </c>
      <c r="B2423" s="71" t="s">
        <v>127</v>
      </c>
      <c r="C2423">
        <v>-13.032247543335</v>
      </c>
      <c r="D2423">
        <v>13.492805480956999</v>
      </c>
      <c r="E2423">
        <v>-521.85260009765602</v>
      </c>
      <c r="F2423">
        <v>0</v>
      </c>
      <c r="G2423">
        <v>0</v>
      </c>
      <c r="H2423">
        <v>0</v>
      </c>
      <c r="I2423">
        <v>0</v>
      </c>
      <c r="J2423">
        <v>0</v>
      </c>
    </row>
    <row r="2424" spans="1:10">
      <c r="A2424">
        <v>190.40900015830999</v>
      </c>
      <c r="B2424" s="71" t="s">
        <v>127</v>
      </c>
      <c r="C2424">
        <v>-11.756839752197299</v>
      </c>
      <c r="D2424">
        <v>13.6106052398682</v>
      </c>
      <c r="E2424">
        <v>-521.50982666015602</v>
      </c>
      <c r="F2424">
        <v>9.6569395065307599</v>
      </c>
      <c r="G2424">
        <v>0</v>
      </c>
      <c r="H2424">
        <v>2.5968289375305198</v>
      </c>
      <c r="I2424">
        <v>0</v>
      </c>
      <c r="J2424">
        <v>0</v>
      </c>
    </row>
    <row r="2425" spans="1:10">
      <c r="A2425">
        <v>190.539999961853</v>
      </c>
      <c r="B2425" s="71" t="s">
        <v>127</v>
      </c>
      <c r="C2425">
        <v>-10.4919271469116</v>
      </c>
      <c r="D2425">
        <v>13.7761421203613</v>
      </c>
      <c r="E2425">
        <v>-521.17053222656295</v>
      </c>
      <c r="F2425">
        <v>9.6569395065307599</v>
      </c>
      <c r="G2425">
        <v>0</v>
      </c>
      <c r="H2425">
        <v>2.5968289375305198</v>
      </c>
      <c r="I2425">
        <v>0</v>
      </c>
      <c r="J2425">
        <v>0</v>
      </c>
    </row>
    <row r="2426" spans="1:10">
      <c r="A2426">
        <v>190.67300009727501</v>
      </c>
      <c r="B2426" s="71" t="s">
        <v>127</v>
      </c>
      <c r="C2426">
        <v>-9.2145814895629901</v>
      </c>
      <c r="D2426">
        <v>13.8929634094238</v>
      </c>
      <c r="E2426">
        <v>-520.82751464843795</v>
      </c>
      <c r="F2426">
        <v>9.6569395065307599</v>
      </c>
      <c r="G2426">
        <v>0</v>
      </c>
      <c r="H2426">
        <v>2.5968289375305198</v>
      </c>
      <c r="I2426">
        <v>0</v>
      </c>
      <c r="J2426">
        <v>0</v>
      </c>
    </row>
    <row r="2427" spans="1:10">
      <c r="A2427">
        <v>190.805000066757</v>
      </c>
      <c r="B2427" s="71" t="s">
        <v>127</v>
      </c>
      <c r="C2427">
        <v>-7.9390826225280797</v>
      </c>
      <c r="D2427">
        <v>14.0182237625122</v>
      </c>
      <c r="E2427">
        <v>-520.48492431640602</v>
      </c>
      <c r="F2427">
        <v>9.6569395065307599</v>
      </c>
      <c r="G2427">
        <v>0</v>
      </c>
      <c r="H2427">
        <v>2.5968289375305198</v>
      </c>
      <c r="I2427">
        <v>0</v>
      </c>
      <c r="J2427">
        <v>0</v>
      </c>
    </row>
    <row r="2428" spans="1:10">
      <c r="A2428">
        <v>190.94500017166101</v>
      </c>
      <c r="B2428" s="71" t="s">
        <v>127</v>
      </c>
      <c r="C2428">
        <v>-6.6691322326660201</v>
      </c>
      <c r="D2428">
        <v>14.170630455017101</v>
      </c>
      <c r="E2428">
        <v>-520.14422607421898</v>
      </c>
      <c r="F2428">
        <v>9.6569395065307599</v>
      </c>
      <c r="G2428">
        <v>0</v>
      </c>
      <c r="H2428">
        <v>2.5968289375305198</v>
      </c>
      <c r="I2428">
        <v>0</v>
      </c>
      <c r="J2428">
        <v>0</v>
      </c>
    </row>
    <row r="2429" spans="1:10">
      <c r="A2429">
        <v>191.07100009918199</v>
      </c>
      <c r="B2429" s="71" t="s">
        <v>127</v>
      </c>
      <c r="C2429">
        <v>-5.38877153396606</v>
      </c>
      <c r="D2429">
        <v>14.2714853286743</v>
      </c>
      <c r="E2429">
        <v>-519.80078125</v>
      </c>
      <c r="F2429">
        <v>9.6569395065307599</v>
      </c>
      <c r="G2429">
        <v>0</v>
      </c>
      <c r="H2429">
        <v>2.5968289375305198</v>
      </c>
      <c r="I2429">
        <v>0</v>
      </c>
      <c r="J2429">
        <v>0</v>
      </c>
    </row>
    <row r="2430" spans="1:10">
      <c r="A2430">
        <v>191.207000017166</v>
      </c>
      <c r="B2430" s="71" t="s">
        <v>127</v>
      </c>
      <c r="C2430">
        <v>-4.1079597473144496</v>
      </c>
      <c r="D2430">
        <v>14.3669090270996</v>
      </c>
      <c r="E2430">
        <v>-519.45721435546898</v>
      </c>
      <c r="F2430">
        <v>9.6569395065307599</v>
      </c>
      <c r="G2430">
        <v>0</v>
      </c>
      <c r="H2430">
        <v>2.5968289375305198</v>
      </c>
      <c r="I2430">
        <v>0</v>
      </c>
      <c r="J2430">
        <v>0</v>
      </c>
    </row>
    <row r="2431" spans="1:10">
      <c r="A2431">
        <v>191.337000131607</v>
      </c>
      <c r="B2431" s="71" t="s">
        <v>127</v>
      </c>
      <c r="C2431">
        <v>-4.1079597473144496</v>
      </c>
      <c r="D2431">
        <v>14.3669090270996</v>
      </c>
      <c r="E2431">
        <v>-519.45721435546898</v>
      </c>
      <c r="F2431">
        <v>0</v>
      </c>
      <c r="G2431">
        <v>0</v>
      </c>
      <c r="H2431">
        <v>0</v>
      </c>
      <c r="I2431">
        <v>0</v>
      </c>
      <c r="J2431">
        <v>0</v>
      </c>
    </row>
    <row r="2432" spans="1:10">
      <c r="A2432">
        <v>191.46900010108899</v>
      </c>
      <c r="B2432" s="71" t="s">
        <v>127</v>
      </c>
      <c r="C2432">
        <v>-4.1079597473144496</v>
      </c>
      <c r="D2432">
        <v>14.3669090270996</v>
      </c>
      <c r="E2432">
        <v>-519.45721435546898</v>
      </c>
      <c r="F2432">
        <v>0</v>
      </c>
      <c r="G2432">
        <v>0</v>
      </c>
      <c r="H2432">
        <v>0</v>
      </c>
      <c r="I2432">
        <v>0</v>
      </c>
      <c r="J2432">
        <v>0</v>
      </c>
    </row>
    <row r="2433" spans="1:10">
      <c r="A2433">
        <v>191.607000112534</v>
      </c>
      <c r="B2433" s="71" t="s">
        <v>127</v>
      </c>
      <c r="C2433">
        <v>-2.8276593685150102</v>
      </c>
      <c r="D2433">
        <v>14.468091011047401</v>
      </c>
      <c r="E2433">
        <v>-519.11340332031295</v>
      </c>
      <c r="F2433">
        <v>9.6569395065307599</v>
      </c>
      <c r="G2433">
        <v>0</v>
      </c>
      <c r="H2433">
        <v>2.5968289375305198</v>
      </c>
      <c r="I2433">
        <v>0</v>
      </c>
      <c r="J2433">
        <v>0</v>
      </c>
    </row>
    <row r="2434" spans="1:10">
      <c r="A2434">
        <v>191.764000177383</v>
      </c>
      <c r="B2434" s="71" t="s">
        <v>127</v>
      </c>
      <c r="C2434">
        <v>-1.5420222282409699</v>
      </c>
      <c r="D2434">
        <v>14.5125675201416</v>
      </c>
      <c r="E2434">
        <v>-518.76794433593795</v>
      </c>
      <c r="F2434">
        <v>9.6569395065307599</v>
      </c>
      <c r="G2434">
        <v>0</v>
      </c>
      <c r="H2434">
        <v>2.5968289375305198</v>
      </c>
      <c r="I2434">
        <v>0</v>
      </c>
      <c r="J2434">
        <v>0</v>
      </c>
    </row>
    <row r="2435" spans="1:10">
      <c r="A2435">
        <v>192.15700006485</v>
      </c>
      <c r="B2435" s="71" t="s">
        <v>127</v>
      </c>
      <c r="C2435">
        <v>-1.5420222282409699</v>
      </c>
      <c r="D2435">
        <v>14.5125675201416</v>
      </c>
      <c r="E2435">
        <v>-518.76794433593795</v>
      </c>
      <c r="F2435">
        <v>0</v>
      </c>
      <c r="G2435">
        <v>0</v>
      </c>
      <c r="H2435">
        <v>0</v>
      </c>
      <c r="I2435">
        <v>0</v>
      </c>
      <c r="J2435">
        <v>0</v>
      </c>
    </row>
    <row r="2436" spans="1:10">
      <c r="A2436">
        <v>192.532999992371</v>
      </c>
      <c r="B2436" s="71" t="s">
        <v>127</v>
      </c>
      <c r="C2436">
        <v>-1.5420222282409699</v>
      </c>
      <c r="D2436">
        <v>14.5125675201416</v>
      </c>
      <c r="E2436">
        <v>-518.76794433593795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>
      <c r="A2437">
        <v>192.667000055313</v>
      </c>
      <c r="B2437" s="71" t="s">
        <v>127</v>
      </c>
      <c r="C2437">
        <v>-1.5420222282409699</v>
      </c>
      <c r="D2437">
        <v>14.5125675201416</v>
      </c>
      <c r="E2437">
        <v>-518.76794433593795</v>
      </c>
      <c r="F2437">
        <v>0</v>
      </c>
      <c r="G2437">
        <v>0</v>
      </c>
      <c r="H2437">
        <v>0</v>
      </c>
      <c r="I2437">
        <v>0</v>
      </c>
      <c r="J2437">
        <v>0</v>
      </c>
    </row>
    <row r="2438" spans="1:10">
      <c r="A2438">
        <v>192.805000066757</v>
      </c>
      <c r="B2438" s="71" t="s">
        <v>127</v>
      </c>
      <c r="C2438">
        <v>-1.5420222282409699</v>
      </c>
      <c r="D2438">
        <v>14.5125675201416</v>
      </c>
      <c r="E2438">
        <v>-518.76794433593795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>
      <c r="A2439">
        <v>192.94099998474101</v>
      </c>
      <c r="B2439" s="71" t="s">
        <v>127</v>
      </c>
      <c r="C2439">
        <v>-1.5420222282409699</v>
      </c>
      <c r="D2439">
        <v>14.5125675201416</v>
      </c>
      <c r="E2439">
        <v>-518.76794433593795</v>
      </c>
      <c r="F2439">
        <v>0</v>
      </c>
      <c r="G2439">
        <v>0</v>
      </c>
      <c r="H2439">
        <v>0</v>
      </c>
      <c r="I2439">
        <v>0</v>
      </c>
      <c r="J2439">
        <v>0</v>
      </c>
    </row>
    <row r="2440" spans="1:10">
      <c r="A2440">
        <v>193.07200002670299</v>
      </c>
      <c r="B2440" s="71" t="s">
        <v>127</v>
      </c>
      <c r="C2440">
        <v>-1.5420222282409699</v>
      </c>
      <c r="D2440">
        <v>14.5125675201416</v>
      </c>
      <c r="E2440">
        <v>-518.76794433593795</v>
      </c>
      <c r="F2440">
        <v>0</v>
      </c>
      <c r="G2440">
        <v>0</v>
      </c>
      <c r="H2440">
        <v>0</v>
      </c>
      <c r="I2440">
        <v>0</v>
      </c>
      <c r="J2440">
        <v>0</v>
      </c>
    </row>
    <row r="2441" spans="1:10">
      <c r="A2441">
        <v>193.19900012016299</v>
      </c>
      <c r="B2441" s="71" t="s">
        <v>127</v>
      </c>
      <c r="C2441">
        <v>-1.5420222282409699</v>
      </c>
      <c r="D2441">
        <v>14.5125675201416</v>
      </c>
      <c r="E2441">
        <v>-518.76794433593795</v>
      </c>
      <c r="F2441">
        <v>0</v>
      </c>
      <c r="G2441">
        <v>0</v>
      </c>
      <c r="H2441">
        <v>0</v>
      </c>
      <c r="I2441">
        <v>0</v>
      </c>
      <c r="J2441">
        <v>0</v>
      </c>
    </row>
    <row r="2442" spans="1:10">
      <c r="A2442">
        <v>193.33300018310501</v>
      </c>
      <c r="B2442" s="71" t="s">
        <v>127</v>
      </c>
      <c r="C2442">
        <v>-1.5420222282409699</v>
      </c>
      <c r="D2442">
        <v>14.5125675201416</v>
      </c>
      <c r="E2442">
        <v>-518.76794433593795</v>
      </c>
      <c r="F2442">
        <v>0</v>
      </c>
      <c r="G2442">
        <v>0</v>
      </c>
      <c r="H2442">
        <v>0</v>
      </c>
      <c r="I2442">
        <v>0</v>
      </c>
      <c r="J2442">
        <v>0</v>
      </c>
    </row>
    <row r="2443" spans="1:10">
      <c r="A2443">
        <v>193.47300004959101</v>
      </c>
      <c r="B2443" s="71" t="s">
        <v>127</v>
      </c>
      <c r="C2443">
        <v>-1.5420222282409699</v>
      </c>
      <c r="D2443">
        <v>14.5125675201416</v>
      </c>
      <c r="E2443">
        <v>-518.76794433593795</v>
      </c>
      <c r="F2443">
        <v>0</v>
      </c>
      <c r="G2443">
        <v>0</v>
      </c>
      <c r="H2443">
        <v>0</v>
      </c>
      <c r="I2443">
        <v>0</v>
      </c>
      <c r="J2443">
        <v>0</v>
      </c>
    </row>
    <row r="2444" spans="1:10">
      <c r="A2444">
        <v>193.881999969482</v>
      </c>
      <c r="B2444" s="71" t="s">
        <v>127</v>
      </c>
      <c r="C2444">
        <v>-0.25636565685272</v>
      </c>
      <c r="D2444">
        <v>14.5616550445557</v>
      </c>
      <c r="E2444">
        <v>-518.422607421875</v>
      </c>
      <c r="F2444">
        <v>9.6569395065307599</v>
      </c>
      <c r="G2444">
        <v>0</v>
      </c>
      <c r="H2444">
        <v>2.5968289375305198</v>
      </c>
      <c r="I2444">
        <v>0</v>
      </c>
      <c r="J2444">
        <v>0</v>
      </c>
    </row>
    <row r="2445" spans="1:10">
      <c r="A2445">
        <v>194.27600002288801</v>
      </c>
      <c r="B2445" s="71" t="s">
        <v>127</v>
      </c>
      <c r="C2445">
        <v>1.02646636962891</v>
      </c>
      <c r="D2445">
        <v>14.6438188552856</v>
      </c>
      <c r="E2445">
        <v>-518.078125</v>
      </c>
      <c r="F2445">
        <v>9.6569395065307599</v>
      </c>
      <c r="G2445">
        <v>0</v>
      </c>
      <c r="H2445">
        <v>2.5968289375305198</v>
      </c>
      <c r="I2445">
        <v>0</v>
      </c>
      <c r="J2445">
        <v>0</v>
      </c>
    </row>
    <row r="2446" spans="1:10">
      <c r="A2446">
        <v>194.40600013732899</v>
      </c>
      <c r="B2446" s="71" t="s">
        <v>127</v>
      </c>
      <c r="C2446">
        <v>2.31327247619629</v>
      </c>
      <c r="D2446">
        <v>14.6629638671875</v>
      </c>
      <c r="E2446">
        <v>-517.73254394531295</v>
      </c>
      <c r="F2446">
        <v>9.6569395065307599</v>
      </c>
      <c r="G2446">
        <v>0</v>
      </c>
      <c r="H2446">
        <v>2.5968289375305198</v>
      </c>
      <c r="I2446">
        <v>0</v>
      </c>
      <c r="J2446">
        <v>0</v>
      </c>
    </row>
    <row r="2447" spans="1:10">
      <c r="A2447">
        <v>194.53900003433199</v>
      </c>
      <c r="B2447" s="71" t="s">
        <v>127</v>
      </c>
      <c r="C2447">
        <v>3.6001963615417498</v>
      </c>
      <c r="D2447">
        <v>14.6746482849121</v>
      </c>
      <c r="E2447">
        <v>-517.38690185546898</v>
      </c>
      <c r="F2447">
        <v>9.6569395065307599</v>
      </c>
      <c r="G2447">
        <v>0</v>
      </c>
      <c r="H2447">
        <v>2.5968289375305198</v>
      </c>
      <c r="I2447">
        <v>0</v>
      </c>
      <c r="J2447">
        <v>0</v>
      </c>
    </row>
    <row r="2448" spans="1:10">
      <c r="A2448">
        <v>194.667000055313</v>
      </c>
      <c r="B2448" s="71" t="s">
        <v>127</v>
      </c>
      <c r="C2448">
        <v>3.6001963615417498</v>
      </c>
      <c r="D2448">
        <v>14.6746482849121</v>
      </c>
      <c r="E2448">
        <v>-517.38690185546898</v>
      </c>
      <c r="F2448">
        <v>0</v>
      </c>
      <c r="G2448">
        <v>0</v>
      </c>
      <c r="H2448">
        <v>0</v>
      </c>
      <c r="I2448">
        <v>0</v>
      </c>
      <c r="J2448">
        <v>0</v>
      </c>
    </row>
    <row r="2449" spans="1:10">
      <c r="A2449">
        <v>194.80000019073501</v>
      </c>
      <c r="B2449" s="71" t="s">
        <v>127</v>
      </c>
      <c r="C2449">
        <v>3.6001963615417498</v>
      </c>
      <c r="D2449">
        <v>14.6746482849121</v>
      </c>
      <c r="E2449">
        <v>-517.38690185546898</v>
      </c>
      <c r="F2449">
        <v>0</v>
      </c>
      <c r="G2449">
        <v>0</v>
      </c>
      <c r="H2449">
        <v>0</v>
      </c>
      <c r="I2449">
        <v>0</v>
      </c>
      <c r="J2449">
        <v>0</v>
      </c>
    </row>
    <row r="2450" spans="1:10">
      <c r="A2450">
        <v>194.93400001525899</v>
      </c>
      <c r="B2450" s="71" t="s">
        <v>127</v>
      </c>
      <c r="C2450">
        <v>3.6001963615417498</v>
      </c>
      <c r="D2450">
        <v>14.6746482849121</v>
      </c>
      <c r="E2450">
        <v>-517.38690185546898</v>
      </c>
      <c r="F2450">
        <v>0</v>
      </c>
      <c r="G2450">
        <v>0</v>
      </c>
      <c r="H2450">
        <v>0</v>
      </c>
      <c r="I2450">
        <v>0</v>
      </c>
      <c r="J2450">
        <v>0</v>
      </c>
    </row>
    <row r="2451" spans="1:10">
      <c r="A2451">
        <v>195.05800008773801</v>
      </c>
      <c r="B2451" s="71" t="s">
        <v>127</v>
      </c>
      <c r="C2451">
        <v>3.6001963615417498</v>
      </c>
      <c r="D2451">
        <v>14.6746482849121</v>
      </c>
      <c r="E2451">
        <v>-517.38690185546898</v>
      </c>
      <c r="F2451">
        <v>0</v>
      </c>
      <c r="G2451">
        <v>0</v>
      </c>
      <c r="H2451">
        <v>0</v>
      </c>
      <c r="I2451">
        <v>0</v>
      </c>
      <c r="J2451">
        <v>0</v>
      </c>
    </row>
    <row r="2452" spans="1:10">
      <c r="A2452">
        <v>195.19000005722</v>
      </c>
      <c r="B2452" s="71" t="s">
        <v>127</v>
      </c>
      <c r="C2452">
        <v>3.6001963615417498</v>
      </c>
      <c r="D2452">
        <v>14.6746482849121</v>
      </c>
      <c r="E2452">
        <v>-517.38690185546898</v>
      </c>
      <c r="F2452">
        <v>0</v>
      </c>
      <c r="G2452">
        <v>0</v>
      </c>
      <c r="H2452">
        <v>0</v>
      </c>
      <c r="I2452">
        <v>0</v>
      </c>
      <c r="J2452">
        <v>0</v>
      </c>
    </row>
    <row r="2453" spans="1:10">
      <c r="A2453">
        <v>195.337000131607</v>
      </c>
      <c r="B2453" s="71" t="s">
        <v>127</v>
      </c>
      <c r="C2453">
        <v>3.6001963615417498</v>
      </c>
      <c r="D2453">
        <v>14.6746482849121</v>
      </c>
      <c r="E2453">
        <v>-517.38690185546898</v>
      </c>
      <c r="F2453">
        <v>0</v>
      </c>
      <c r="G2453">
        <v>0</v>
      </c>
      <c r="H2453">
        <v>0</v>
      </c>
      <c r="I2453">
        <v>0</v>
      </c>
      <c r="J2453">
        <v>0</v>
      </c>
    </row>
    <row r="2454" spans="1:10">
      <c r="A2454">
        <v>195.47200012207</v>
      </c>
      <c r="B2454" s="71" t="s">
        <v>127</v>
      </c>
      <c r="C2454">
        <v>3.6001963615417498</v>
      </c>
      <c r="D2454">
        <v>14.6746482849121</v>
      </c>
      <c r="E2454">
        <v>-517.38690185546898</v>
      </c>
      <c r="F2454">
        <v>0</v>
      </c>
      <c r="G2454">
        <v>0</v>
      </c>
      <c r="H2454">
        <v>0</v>
      </c>
      <c r="I2454">
        <v>0</v>
      </c>
      <c r="J2454">
        <v>0</v>
      </c>
    </row>
    <row r="2455" spans="1:10">
      <c r="A2455">
        <v>195.61000013351401</v>
      </c>
      <c r="B2455" s="71" t="s">
        <v>127</v>
      </c>
      <c r="C2455">
        <v>4.8262252807617196</v>
      </c>
      <c r="D2455">
        <v>14.657168388366699</v>
      </c>
      <c r="E2455">
        <v>-517.91082763671898</v>
      </c>
      <c r="F2455">
        <v>9.1950645446777308</v>
      </c>
      <c r="G2455">
        <v>0</v>
      </c>
      <c r="H2455">
        <v>-3.9307479858398402</v>
      </c>
      <c r="I2455">
        <v>0</v>
      </c>
      <c r="J2455">
        <v>0</v>
      </c>
    </row>
    <row r="2456" spans="1:10">
      <c r="A2456">
        <v>195.745000123978</v>
      </c>
      <c r="B2456" s="71" t="s">
        <v>127</v>
      </c>
      <c r="C2456">
        <v>6.0522799491882298</v>
      </c>
      <c r="D2456">
        <v>14.629432678222701</v>
      </c>
      <c r="E2456">
        <v>-518.43475341796898</v>
      </c>
      <c r="F2456">
        <v>9.1950645446777308</v>
      </c>
      <c r="G2456">
        <v>0</v>
      </c>
      <c r="H2456">
        <v>-3.9307479858398402</v>
      </c>
      <c r="I2456">
        <v>0</v>
      </c>
      <c r="J2456">
        <v>0</v>
      </c>
    </row>
    <row r="2457" spans="1:10">
      <c r="A2457">
        <v>195.880000114441</v>
      </c>
      <c r="B2457" s="71" t="s">
        <v>127</v>
      </c>
      <c r="C2457">
        <v>7.2783455848693803</v>
      </c>
      <c r="D2457">
        <v>14.5826120376587</v>
      </c>
      <c r="E2457">
        <v>-518.95880126953102</v>
      </c>
      <c r="F2457">
        <v>9.1950645446777308</v>
      </c>
      <c r="G2457">
        <v>0</v>
      </c>
      <c r="H2457">
        <v>-3.9307479858398402</v>
      </c>
      <c r="I2457">
        <v>0</v>
      </c>
      <c r="J2457">
        <v>0</v>
      </c>
    </row>
    <row r="2458" spans="1:10">
      <c r="A2458">
        <v>196.01900005340599</v>
      </c>
      <c r="B2458" s="71" t="s">
        <v>127</v>
      </c>
      <c r="C2458">
        <v>8.5786161422729492</v>
      </c>
      <c r="D2458">
        <v>14.5897970199585</v>
      </c>
      <c r="E2458">
        <v>-519.10559082031295</v>
      </c>
      <c r="F2458">
        <v>9.8395805358886701</v>
      </c>
      <c r="G2458">
        <v>0</v>
      </c>
      <c r="H2458">
        <v>1.78400301933289</v>
      </c>
      <c r="I2458">
        <v>0</v>
      </c>
      <c r="J2458">
        <v>0</v>
      </c>
    </row>
    <row r="2459" spans="1:10">
      <c r="A2459">
        <v>196.14199995994599</v>
      </c>
      <c r="B2459" s="71" t="s">
        <v>127</v>
      </c>
      <c r="C2459">
        <v>9.8663539886474592</v>
      </c>
      <c r="D2459">
        <v>14.5584001541138</v>
      </c>
      <c r="E2459">
        <v>-518.75939941406295</v>
      </c>
      <c r="F2459">
        <v>9.6569395065307599</v>
      </c>
      <c r="G2459">
        <v>0</v>
      </c>
      <c r="H2459">
        <v>2.5968289375305198</v>
      </c>
      <c r="I2459">
        <v>0</v>
      </c>
      <c r="J2459">
        <v>0</v>
      </c>
    </row>
    <row r="2460" spans="1:10">
      <c r="A2460">
        <v>196.26800012588501</v>
      </c>
      <c r="B2460" s="71" t="s">
        <v>127</v>
      </c>
      <c r="C2460">
        <v>10.993116378784199</v>
      </c>
      <c r="D2460">
        <v>14.531349182128899</v>
      </c>
      <c r="E2460">
        <v>-518.45648193359398</v>
      </c>
      <c r="F2460">
        <v>9.6569395065307599</v>
      </c>
      <c r="G2460">
        <v>0</v>
      </c>
      <c r="H2460">
        <v>2.5968289375305198</v>
      </c>
      <c r="I2460">
        <v>0</v>
      </c>
      <c r="J2460">
        <v>0</v>
      </c>
    </row>
    <row r="2461" spans="1:10">
      <c r="A2461">
        <v>196.40400004386899</v>
      </c>
      <c r="B2461" s="71" t="s">
        <v>127</v>
      </c>
      <c r="C2461">
        <v>12.2807559967041</v>
      </c>
      <c r="D2461">
        <v>14.528288841247599</v>
      </c>
      <c r="E2461">
        <v>-518.1103515625</v>
      </c>
      <c r="F2461">
        <v>9.6569395065307599</v>
      </c>
      <c r="G2461">
        <v>0</v>
      </c>
      <c r="H2461">
        <v>2.5968289375305198</v>
      </c>
      <c r="I2461">
        <v>0</v>
      </c>
      <c r="J2461">
        <v>0</v>
      </c>
    </row>
    <row r="2462" spans="1:10">
      <c r="A2462">
        <v>196.542000055313</v>
      </c>
      <c r="B2462" s="71" t="s">
        <v>127</v>
      </c>
      <c r="C2462">
        <v>13.5683298110962</v>
      </c>
      <c r="D2462">
        <v>14.5149278640747</v>
      </c>
      <c r="E2462">
        <v>-517.76446533203102</v>
      </c>
      <c r="F2462">
        <v>9.6569395065307599</v>
      </c>
      <c r="G2462">
        <v>0</v>
      </c>
      <c r="H2462">
        <v>2.5968289375305198</v>
      </c>
      <c r="I2462">
        <v>0</v>
      </c>
      <c r="J2462">
        <v>0</v>
      </c>
    </row>
    <row r="2463" spans="1:10">
      <c r="A2463">
        <v>196.67600011825601</v>
      </c>
      <c r="B2463" s="71" t="s">
        <v>127</v>
      </c>
      <c r="C2463">
        <v>14.877082824706999</v>
      </c>
      <c r="D2463">
        <v>14.4766941070557</v>
      </c>
      <c r="E2463">
        <v>-517.80255126953102</v>
      </c>
      <c r="F2463">
        <v>9.4903392791747994</v>
      </c>
      <c r="G2463">
        <v>0</v>
      </c>
      <c r="H2463">
        <v>-3.1517384052276598</v>
      </c>
      <c r="I2463">
        <v>0</v>
      </c>
      <c r="J2463">
        <v>0</v>
      </c>
    </row>
    <row r="2464" spans="1:10">
      <c r="A2464">
        <v>196.81299996376001</v>
      </c>
      <c r="B2464" s="71" t="s">
        <v>127</v>
      </c>
      <c r="C2464">
        <v>16.103271484375</v>
      </c>
      <c r="D2464">
        <v>14.356965065002401</v>
      </c>
      <c r="E2464">
        <v>-518.32672119140602</v>
      </c>
      <c r="F2464">
        <v>9.1950654983520508</v>
      </c>
      <c r="G2464">
        <v>0</v>
      </c>
      <c r="H2464">
        <v>-3.9307484626770002</v>
      </c>
      <c r="I2464">
        <v>0</v>
      </c>
      <c r="J2464">
        <v>0</v>
      </c>
    </row>
    <row r="2465" spans="1:10">
      <c r="A2465">
        <v>196.95399999618499</v>
      </c>
      <c r="B2465" s="71" t="s">
        <v>127</v>
      </c>
      <c r="C2465">
        <v>17.3294277191162</v>
      </c>
      <c r="D2465">
        <v>14.260089874267599</v>
      </c>
      <c r="E2465">
        <v>-518.85076904296898</v>
      </c>
      <c r="F2465">
        <v>9.1950654983520508</v>
      </c>
      <c r="G2465">
        <v>0</v>
      </c>
      <c r="H2465">
        <v>-3.9307484626770002</v>
      </c>
      <c r="I2465">
        <v>0</v>
      </c>
      <c r="J2465">
        <v>0</v>
      </c>
    </row>
    <row r="2466" spans="1:10">
      <c r="A2466">
        <v>197.09500002861</v>
      </c>
      <c r="B2466" s="71" t="s">
        <v>127</v>
      </c>
      <c r="C2466">
        <v>18.555543899536101</v>
      </c>
      <c r="D2466">
        <v>14.1802082061768</v>
      </c>
      <c r="E2466">
        <v>-519.37469482421898</v>
      </c>
      <c r="F2466">
        <v>9.1950654983520508</v>
      </c>
      <c r="G2466">
        <v>0</v>
      </c>
      <c r="H2466">
        <v>-3.9307484626770002</v>
      </c>
      <c r="I2466">
        <v>0</v>
      </c>
      <c r="J2466">
        <v>0</v>
      </c>
    </row>
    <row r="2467" spans="1:10">
      <c r="A2467">
        <v>197.23800015449501</v>
      </c>
      <c r="B2467" s="71" t="s">
        <v>127</v>
      </c>
      <c r="C2467">
        <v>18.555543899536101</v>
      </c>
      <c r="D2467">
        <v>14.1802082061768</v>
      </c>
      <c r="E2467">
        <v>-519.37469482421898</v>
      </c>
      <c r="F2467">
        <v>0</v>
      </c>
      <c r="G2467">
        <v>0</v>
      </c>
      <c r="H2467">
        <v>0</v>
      </c>
      <c r="I2467">
        <v>0</v>
      </c>
      <c r="J2467">
        <v>0</v>
      </c>
    </row>
    <row r="2468" spans="1:10">
      <c r="A2468">
        <v>197.37900018692</v>
      </c>
      <c r="B2468" s="71" t="s">
        <v>127</v>
      </c>
      <c r="C2468">
        <v>18.555543899536101</v>
      </c>
      <c r="D2468">
        <v>14.1802082061768</v>
      </c>
      <c r="E2468">
        <v>-519.37469482421898</v>
      </c>
      <c r="F2468">
        <v>0</v>
      </c>
      <c r="G2468">
        <v>0</v>
      </c>
      <c r="H2468">
        <v>0</v>
      </c>
      <c r="I2468">
        <v>0</v>
      </c>
      <c r="J2468">
        <v>0</v>
      </c>
    </row>
    <row r="2469" spans="1:10">
      <c r="A2469">
        <v>197.53900003433199</v>
      </c>
      <c r="B2469" s="71" t="s">
        <v>127</v>
      </c>
      <c r="C2469">
        <v>18.555543899536101</v>
      </c>
      <c r="D2469">
        <v>14.1802082061768</v>
      </c>
      <c r="E2469">
        <v>-519.37469482421898</v>
      </c>
      <c r="F2469">
        <v>0</v>
      </c>
      <c r="G2469">
        <v>0</v>
      </c>
      <c r="H2469">
        <v>0</v>
      </c>
      <c r="I2469">
        <v>0</v>
      </c>
      <c r="J2469">
        <v>0</v>
      </c>
    </row>
    <row r="2470" spans="1:10">
      <c r="A2470">
        <v>197.94800019264201</v>
      </c>
      <c r="B2470" s="71" t="s">
        <v>127</v>
      </c>
      <c r="C2470">
        <v>19.781671524047901</v>
      </c>
      <c r="D2470">
        <v>14.0927076339722</v>
      </c>
      <c r="E2470">
        <v>-519.89862060546898</v>
      </c>
      <c r="F2470">
        <v>9.1950654983520508</v>
      </c>
      <c r="G2470">
        <v>0</v>
      </c>
      <c r="H2470">
        <v>-3.9307484626770002</v>
      </c>
      <c r="I2470">
        <v>0</v>
      </c>
      <c r="J2470">
        <v>0</v>
      </c>
    </row>
    <row r="2471" spans="1:10">
      <c r="A2471">
        <v>198.327000141144</v>
      </c>
      <c r="B2471" s="71" t="s">
        <v>127</v>
      </c>
      <c r="C2471">
        <v>21.007942199706999</v>
      </c>
      <c r="D2471">
        <v>13.9858722686768</v>
      </c>
      <c r="E2471">
        <v>-520.4228515625</v>
      </c>
      <c r="F2471">
        <v>9.1950654983520508</v>
      </c>
      <c r="G2471">
        <v>0</v>
      </c>
      <c r="H2471">
        <v>-3.9307484626770002</v>
      </c>
      <c r="I2471">
        <v>0</v>
      </c>
      <c r="J2471">
        <v>0</v>
      </c>
    </row>
    <row r="2472" spans="1:10">
      <c r="A2472">
        <v>198.46099996566801</v>
      </c>
      <c r="B2472" s="71" t="s">
        <v>127</v>
      </c>
      <c r="C2472">
        <v>22.234245300293001</v>
      </c>
      <c r="D2472">
        <v>13.8376302719116</v>
      </c>
      <c r="E2472">
        <v>-520.947021484375</v>
      </c>
      <c r="F2472">
        <v>9.1950654983520508</v>
      </c>
      <c r="G2472">
        <v>0</v>
      </c>
      <c r="H2472">
        <v>-3.9307484626770002</v>
      </c>
      <c r="I2472">
        <v>0</v>
      </c>
      <c r="J2472">
        <v>0</v>
      </c>
    </row>
    <row r="2473" spans="1:10">
      <c r="A2473">
        <v>198.60400009155299</v>
      </c>
      <c r="B2473" s="71" t="s">
        <v>127</v>
      </c>
      <c r="C2473">
        <v>23.4606037139893</v>
      </c>
      <c r="D2473">
        <v>13.702472686767599</v>
      </c>
      <c r="E2473">
        <v>-521.471435546875</v>
      </c>
      <c r="F2473">
        <v>9.1950654983520508</v>
      </c>
      <c r="G2473">
        <v>0</v>
      </c>
      <c r="H2473">
        <v>-3.9307484626770002</v>
      </c>
      <c r="I2473">
        <v>0</v>
      </c>
      <c r="J2473">
        <v>0</v>
      </c>
    </row>
    <row r="2474" spans="1:10">
      <c r="A2474">
        <v>198.74400019645699</v>
      </c>
      <c r="B2474" s="71" t="s">
        <v>127</v>
      </c>
      <c r="C2474">
        <v>24.6869716644287</v>
      </c>
      <c r="D2474">
        <v>13.5411424636841</v>
      </c>
      <c r="E2474">
        <v>-521.99578857421898</v>
      </c>
      <c r="F2474">
        <v>9.1950654983520508</v>
      </c>
      <c r="G2474">
        <v>0</v>
      </c>
      <c r="H2474">
        <v>-3.9307484626770002</v>
      </c>
      <c r="I2474">
        <v>0</v>
      </c>
      <c r="J2474">
        <v>0</v>
      </c>
    </row>
    <row r="2475" spans="1:10">
      <c r="A2475">
        <v>198.88400006294299</v>
      </c>
      <c r="B2475" s="71" t="s">
        <v>127</v>
      </c>
      <c r="C2475">
        <v>24.6869716644287</v>
      </c>
      <c r="D2475">
        <v>13.5411424636841</v>
      </c>
      <c r="E2475">
        <v>-521.99578857421898</v>
      </c>
      <c r="F2475">
        <v>0</v>
      </c>
      <c r="G2475">
        <v>0</v>
      </c>
      <c r="H2475">
        <v>0</v>
      </c>
      <c r="I2475">
        <v>0</v>
      </c>
      <c r="J2475">
        <v>0</v>
      </c>
    </row>
    <row r="2476" spans="1:10">
      <c r="A2476">
        <v>199.02500009536701</v>
      </c>
      <c r="B2476" s="71" t="s">
        <v>127</v>
      </c>
      <c r="C2476">
        <v>24.6869716644287</v>
      </c>
      <c r="D2476">
        <v>13.5411424636841</v>
      </c>
      <c r="E2476">
        <v>-521.99578857421898</v>
      </c>
      <c r="F2476">
        <v>0</v>
      </c>
      <c r="G2476">
        <v>0</v>
      </c>
      <c r="H2476">
        <v>0</v>
      </c>
      <c r="I2476">
        <v>0</v>
      </c>
      <c r="J2476">
        <v>0</v>
      </c>
    </row>
    <row r="2477" spans="1:10">
      <c r="A2477">
        <v>199.31200003623999</v>
      </c>
      <c r="B2477" s="71" t="s">
        <v>127</v>
      </c>
      <c r="C2477">
        <v>24.6869716644287</v>
      </c>
      <c r="D2477">
        <v>13.5411424636841</v>
      </c>
      <c r="E2477">
        <v>-521.99578857421898</v>
      </c>
      <c r="F2477">
        <v>0</v>
      </c>
      <c r="G2477">
        <v>0</v>
      </c>
      <c r="H2477">
        <v>0</v>
      </c>
      <c r="I2477">
        <v>0</v>
      </c>
      <c r="J2477">
        <v>0</v>
      </c>
    </row>
    <row r="2478" spans="1:10">
      <c r="A2478">
        <v>199.69700002670299</v>
      </c>
      <c r="B2478" s="71" t="s">
        <v>127</v>
      </c>
      <c r="C2478">
        <v>24.6869716644287</v>
      </c>
      <c r="D2478">
        <v>13.5411424636841</v>
      </c>
      <c r="E2478">
        <v>-521.99578857421898</v>
      </c>
      <c r="F2478">
        <v>0</v>
      </c>
      <c r="G2478">
        <v>0</v>
      </c>
      <c r="H2478">
        <v>0</v>
      </c>
      <c r="I2478">
        <v>0</v>
      </c>
      <c r="J2478">
        <v>0</v>
      </c>
    </row>
    <row r="2479" spans="1:10">
      <c r="A2479">
        <v>199.95099997520401</v>
      </c>
      <c r="B2479" s="71" t="s">
        <v>127</v>
      </c>
      <c r="C2479">
        <v>24.6869716644287</v>
      </c>
      <c r="D2479">
        <v>13.5411424636841</v>
      </c>
      <c r="E2479">
        <v>-521.99578857421898</v>
      </c>
      <c r="F2479">
        <v>0</v>
      </c>
      <c r="G2479">
        <v>0</v>
      </c>
      <c r="H2479">
        <v>0</v>
      </c>
      <c r="I2479">
        <v>0</v>
      </c>
      <c r="J2479">
        <v>0</v>
      </c>
    </row>
    <row r="2480" spans="1:10">
      <c r="A2480">
        <v>200.08899998664899</v>
      </c>
      <c r="B2480" s="71" t="s">
        <v>127</v>
      </c>
      <c r="C2480">
        <v>24.6869716644287</v>
      </c>
      <c r="D2480">
        <v>13.5411424636841</v>
      </c>
      <c r="E2480">
        <v>-521.99578857421898</v>
      </c>
      <c r="F2480">
        <v>0</v>
      </c>
      <c r="G2480">
        <v>0</v>
      </c>
      <c r="H2480">
        <v>0</v>
      </c>
      <c r="I2480">
        <v>0</v>
      </c>
      <c r="J2480">
        <v>0</v>
      </c>
    </row>
    <row r="2481" spans="1:10">
      <c r="A2481">
        <v>200.22100019454999</v>
      </c>
      <c r="B2481" s="71" t="s">
        <v>127</v>
      </c>
      <c r="C2481">
        <v>24.6869716644287</v>
      </c>
      <c r="D2481">
        <v>13.5411424636841</v>
      </c>
      <c r="E2481">
        <v>-521.99578857421898</v>
      </c>
      <c r="F2481">
        <v>0</v>
      </c>
      <c r="G2481">
        <v>0</v>
      </c>
      <c r="H2481">
        <v>0</v>
      </c>
      <c r="I2481">
        <v>0</v>
      </c>
      <c r="J2481">
        <v>0</v>
      </c>
    </row>
    <row r="2482" spans="1:10">
      <c r="A2482">
        <v>200.35300016403201</v>
      </c>
      <c r="B2482" s="71" t="s">
        <v>127</v>
      </c>
      <c r="C2482">
        <v>24.6869716644287</v>
      </c>
      <c r="D2482">
        <v>13.5411424636841</v>
      </c>
      <c r="E2482">
        <v>-521.99578857421898</v>
      </c>
      <c r="F2482">
        <v>0</v>
      </c>
      <c r="G2482">
        <v>0</v>
      </c>
      <c r="H2482">
        <v>0</v>
      </c>
      <c r="I2482">
        <v>0</v>
      </c>
      <c r="J2482">
        <v>0</v>
      </c>
    </row>
    <row r="2483" spans="1:10">
      <c r="A2483">
        <v>200.493000030518</v>
      </c>
      <c r="B2483" s="71" t="s">
        <v>127</v>
      </c>
      <c r="C2483">
        <v>25.913257598876999</v>
      </c>
      <c r="D2483">
        <v>13.400907516479499</v>
      </c>
      <c r="E2483">
        <v>-522.52008056640602</v>
      </c>
      <c r="F2483">
        <v>9.1950654983520508</v>
      </c>
      <c r="G2483">
        <v>0</v>
      </c>
      <c r="H2483">
        <v>-3.9307484626770002</v>
      </c>
      <c r="I2483">
        <v>0</v>
      </c>
      <c r="J2483">
        <v>0</v>
      </c>
    </row>
    <row r="2484" spans="1:10">
      <c r="A2484">
        <v>200.62700009346</v>
      </c>
      <c r="B2484" s="71" t="s">
        <v>127</v>
      </c>
      <c r="C2484">
        <v>27.139602661132798</v>
      </c>
      <c r="D2484">
        <v>13.2937784194946</v>
      </c>
      <c r="E2484">
        <v>-523.04443359375</v>
      </c>
      <c r="F2484">
        <v>9.1950654983520508</v>
      </c>
      <c r="G2484">
        <v>0</v>
      </c>
      <c r="H2484">
        <v>-3.9307484626770002</v>
      </c>
      <c r="I2484">
        <v>0</v>
      </c>
      <c r="J2484">
        <v>0</v>
      </c>
    </row>
    <row r="2485" spans="1:10">
      <c r="A2485">
        <v>200.77100014686599</v>
      </c>
      <c r="B2485" s="71" t="s">
        <v>127</v>
      </c>
      <c r="C2485">
        <v>28.3658962249756</v>
      </c>
      <c r="D2485">
        <v>13.159990310668899</v>
      </c>
      <c r="E2485">
        <v>-523.56884765625</v>
      </c>
      <c r="F2485">
        <v>9.1950654983520508</v>
      </c>
      <c r="G2485">
        <v>0</v>
      </c>
      <c r="H2485">
        <v>-3.9307484626770002</v>
      </c>
      <c r="I2485">
        <v>0</v>
      </c>
      <c r="J2485">
        <v>0</v>
      </c>
    </row>
    <row r="2486" spans="1:10">
      <c r="A2486">
        <v>200.907999992371</v>
      </c>
      <c r="B2486" s="71" t="s">
        <v>127</v>
      </c>
      <c r="C2486">
        <v>29.592229843139599</v>
      </c>
      <c r="D2486">
        <v>13.0027627944946</v>
      </c>
      <c r="E2486">
        <v>-524.09326171875</v>
      </c>
      <c r="F2486">
        <v>9.1950654983520508</v>
      </c>
      <c r="G2486">
        <v>0</v>
      </c>
      <c r="H2486">
        <v>-3.9307484626770002</v>
      </c>
      <c r="I2486">
        <v>0</v>
      </c>
      <c r="J2486">
        <v>0</v>
      </c>
    </row>
    <row r="2487" spans="1:10">
      <c r="A2487">
        <v>201.04900002479599</v>
      </c>
      <c r="B2487" s="71" t="s">
        <v>127</v>
      </c>
      <c r="C2487">
        <v>30.818733215331999</v>
      </c>
      <c r="D2487">
        <v>12.8256168365479</v>
      </c>
      <c r="E2487">
        <v>-524.61767578125</v>
      </c>
      <c r="F2487">
        <v>9.1950654983520508</v>
      </c>
      <c r="G2487">
        <v>0</v>
      </c>
      <c r="H2487">
        <v>-3.9307484626770002</v>
      </c>
      <c r="I2487">
        <v>0</v>
      </c>
      <c r="J2487">
        <v>0</v>
      </c>
    </row>
    <row r="2488" spans="1:10">
      <c r="A2488">
        <v>201.18600010871901</v>
      </c>
      <c r="B2488" s="71" t="s">
        <v>127</v>
      </c>
      <c r="C2488">
        <v>30.818733215331999</v>
      </c>
      <c r="D2488">
        <v>12.8256168365479</v>
      </c>
      <c r="E2488">
        <v>-524.61767578125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>
      <c r="A2489">
        <v>201.32100009918199</v>
      </c>
      <c r="B2489" s="71" t="s">
        <v>127</v>
      </c>
      <c r="C2489">
        <v>30.818733215331999</v>
      </c>
      <c r="D2489">
        <v>12.8256168365479</v>
      </c>
      <c r="E2489">
        <v>-524.61767578125</v>
      </c>
      <c r="F2489">
        <v>0</v>
      </c>
      <c r="G2489">
        <v>0</v>
      </c>
      <c r="H2489">
        <v>0</v>
      </c>
      <c r="I2489">
        <v>0</v>
      </c>
      <c r="J2489">
        <v>0</v>
      </c>
    </row>
    <row r="2490" spans="1:10">
      <c r="A2490">
        <v>201.45900011062599</v>
      </c>
      <c r="B2490" s="71" t="s">
        <v>127</v>
      </c>
      <c r="C2490">
        <v>30.818733215331999</v>
      </c>
      <c r="D2490">
        <v>12.8256168365479</v>
      </c>
      <c r="E2490">
        <v>-524.61767578125</v>
      </c>
      <c r="F2490">
        <v>0</v>
      </c>
      <c r="G2490">
        <v>0</v>
      </c>
      <c r="H2490">
        <v>0</v>
      </c>
      <c r="I2490">
        <v>0</v>
      </c>
      <c r="J2490">
        <v>0</v>
      </c>
    </row>
    <row r="2491" spans="1:10">
      <c r="A2491">
        <v>201.59500002861</v>
      </c>
      <c r="B2491" s="71" t="s">
        <v>127</v>
      </c>
      <c r="C2491">
        <v>30.818733215331999</v>
      </c>
      <c r="D2491">
        <v>12.8256168365479</v>
      </c>
      <c r="E2491">
        <v>-524.61767578125</v>
      </c>
      <c r="F2491">
        <v>0</v>
      </c>
      <c r="G2491">
        <v>0</v>
      </c>
      <c r="H2491">
        <v>0</v>
      </c>
      <c r="I2491">
        <v>0</v>
      </c>
      <c r="J2491">
        <v>0</v>
      </c>
    </row>
    <row r="2492" spans="1:10">
      <c r="A2492">
        <v>201.72800016403201</v>
      </c>
      <c r="B2492" s="71" t="s">
        <v>127</v>
      </c>
      <c r="C2492">
        <v>30.818733215331999</v>
      </c>
      <c r="D2492">
        <v>12.8256168365479</v>
      </c>
      <c r="E2492">
        <v>-524.61767578125</v>
      </c>
      <c r="F2492">
        <v>0</v>
      </c>
      <c r="G2492">
        <v>0</v>
      </c>
      <c r="H2492">
        <v>0</v>
      </c>
      <c r="I2492">
        <v>0</v>
      </c>
      <c r="J2492">
        <v>0</v>
      </c>
    </row>
    <row r="2493" spans="1:10">
      <c r="A2493">
        <v>201.86600017547599</v>
      </c>
      <c r="B2493" s="71" t="s">
        <v>127</v>
      </c>
      <c r="C2493">
        <v>30.818733215331999</v>
      </c>
      <c r="D2493">
        <v>12.8256168365479</v>
      </c>
      <c r="E2493">
        <v>-524.61767578125</v>
      </c>
      <c r="F2493">
        <v>0</v>
      </c>
      <c r="G2493">
        <v>0</v>
      </c>
      <c r="H2493">
        <v>0</v>
      </c>
      <c r="I2493">
        <v>0</v>
      </c>
      <c r="J2493">
        <v>0</v>
      </c>
    </row>
    <row r="2494" spans="1:10">
      <c r="A2494">
        <v>202.00400018692</v>
      </c>
      <c r="B2494" s="71" t="s">
        <v>127</v>
      </c>
      <c r="C2494">
        <v>31.823980331420898</v>
      </c>
      <c r="D2494">
        <v>12.664874076843301</v>
      </c>
      <c r="E2494">
        <v>-525.45690917968795</v>
      </c>
      <c r="F2494">
        <v>5.5093965530395499</v>
      </c>
      <c r="G2494">
        <v>0</v>
      </c>
      <c r="H2494">
        <v>-8.3454504013061506</v>
      </c>
      <c r="I2494">
        <v>0</v>
      </c>
      <c r="J2494">
        <v>0</v>
      </c>
    </row>
    <row r="2495" spans="1:10">
      <c r="A2495">
        <v>202.12900018692</v>
      </c>
      <c r="B2495" s="71" t="s">
        <v>127</v>
      </c>
      <c r="C2495">
        <v>32.463459014892599</v>
      </c>
      <c r="D2495">
        <v>12.565070152282701</v>
      </c>
      <c r="E2495">
        <v>-526.626953125</v>
      </c>
      <c r="F2495">
        <v>4.7956285476684597</v>
      </c>
      <c r="G2495">
        <v>0</v>
      </c>
      <c r="H2495">
        <v>-8.7750759124755895</v>
      </c>
      <c r="I2495">
        <v>0</v>
      </c>
      <c r="J2495">
        <v>0</v>
      </c>
    </row>
    <row r="2496" spans="1:10">
      <c r="A2496">
        <v>202.23699998855599</v>
      </c>
      <c r="B2496" s="71" t="s">
        <v>127</v>
      </c>
      <c r="C2496">
        <v>32.943122863769503</v>
      </c>
      <c r="D2496">
        <v>12.4716129302979</v>
      </c>
      <c r="E2496">
        <v>-527.50469970703102</v>
      </c>
      <c r="F2496">
        <v>4.7956285476684597</v>
      </c>
      <c r="G2496">
        <v>0</v>
      </c>
      <c r="H2496">
        <v>-8.7750759124755895</v>
      </c>
      <c r="I2496">
        <v>0</v>
      </c>
      <c r="J2496">
        <v>0</v>
      </c>
    </row>
    <row r="2497" spans="1:10">
      <c r="A2497">
        <v>202.34100008010901</v>
      </c>
      <c r="B2497" s="71" t="s">
        <v>127</v>
      </c>
      <c r="C2497">
        <v>33.422828674316399</v>
      </c>
      <c r="D2497">
        <v>12.383136749267599</v>
      </c>
      <c r="E2497">
        <v>-528.38250732421898</v>
      </c>
      <c r="F2497">
        <v>4.7956285476684597</v>
      </c>
      <c r="G2497">
        <v>0</v>
      </c>
      <c r="H2497">
        <v>-8.7750759124755895</v>
      </c>
      <c r="I2497">
        <v>0</v>
      </c>
      <c r="J2497">
        <v>0</v>
      </c>
    </row>
    <row r="2498" spans="1:10">
      <c r="A2498">
        <v>202.44500017166101</v>
      </c>
      <c r="B2498" s="71" t="s">
        <v>127</v>
      </c>
      <c r="C2498">
        <v>33.902488708496101</v>
      </c>
      <c r="D2498">
        <v>12.274151802063001</v>
      </c>
      <c r="E2498">
        <v>-529.26019287109398</v>
      </c>
      <c r="F2498">
        <v>4.7956285476684597</v>
      </c>
      <c r="G2498">
        <v>0</v>
      </c>
      <c r="H2498">
        <v>-8.7750759124755895</v>
      </c>
      <c r="I2498">
        <v>0</v>
      </c>
      <c r="J2498">
        <v>0</v>
      </c>
    </row>
    <row r="2499" spans="1:10">
      <c r="A2499">
        <v>202.54900002479599</v>
      </c>
      <c r="B2499" s="71" t="s">
        <v>127</v>
      </c>
      <c r="C2499">
        <v>34.462070465087898</v>
      </c>
      <c r="D2499">
        <v>12.1348924636841</v>
      </c>
      <c r="E2499">
        <v>-530.28399658203102</v>
      </c>
      <c r="F2499">
        <v>4.7956285476684597</v>
      </c>
      <c r="G2499">
        <v>0</v>
      </c>
      <c r="H2499">
        <v>-8.7750759124755895</v>
      </c>
      <c r="I2499">
        <v>0</v>
      </c>
      <c r="J2499">
        <v>0</v>
      </c>
    </row>
    <row r="2500" spans="1:10">
      <c r="A2500">
        <v>202.65300011634801</v>
      </c>
      <c r="B2500" s="71" t="s">
        <v>127</v>
      </c>
      <c r="C2500">
        <v>35.106533050537102</v>
      </c>
      <c r="D2500">
        <v>12.025907516479499</v>
      </c>
      <c r="E2500">
        <v>-531.03601074218795</v>
      </c>
      <c r="F2500">
        <v>7.9367299079895002</v>
      </c>
      <c r="G2500">
        <v>0</v>
      </c>
      <c r="H2500">
        <v>-6.0834465026855504</v>
      </c>
      <c r="I2500">
        <v>0</v>
      </c>
      <c r="J2500">
        <v>0</v>
      </c>
    </row>
    <row r="2501" spans="1:10">
      <c r="A2501">
        <v>202.75400018692</v>
      </c>
      <c r="B2501" s="71" t="s">
        <v>127</v>
      </c>
      <c r="C2501">
        <v>36.032508850097699</v>
      </c>
      <c r="D2501">
        <v>11.899345397949199</v>
      </c>
      <c r="E2501">
        <v>-531.38702392578102</v>
      </c>
      <c r="F2501">
        <v>9.8816957473754901</v>
      </c>
      <c r="G2501">
        <v>0</v>
      </c>
      <c r="H2501">
        <v>-1.5336538553237899</v>
      </c>
      <c r="I2501">
        <v>0</v>
      </c>
      <c r="J2501">
        <v>0</v>
      </c>
    </row>
    <row r="2502" spans="1:10">
      <c r="A2502">
        <v>202.88800001144401</v>
      </c>
      <c r="B2502" s="71" t="s">
        <v>127</v>
      </c>
      <c r="C2502">
        <v>37.196666717529297</v>
      </c>
      <c r="D2502">
        <v>11.7712202072144</v>
      </c>
      <c r="E2502">
        <v>-531.469482421875</v>
      </c>
      <c r="F2502">
        <v>9.9750604629516602</v>
      </c>
      <c r="G2502">
        <v>0</v>
      </c>
      <c r="H2502">
        <v>-0.70580953359604004</v>
      </c>
      <c r="I2502">
        <v>0</v>
      </c>
      <c r="J2502">
        <v>0</v>
      </c>
    </row>
    <row r="2503" spans="1:10">
      <c r="A2503">
        <v>203.02600002288801</v>
      </c>
      <c r="B2503" s="71" t="s">
        <v>127</v>
      </c>
      <c r="C2503">
        <v>38.527565002441399</v>
      </c>
      <c r="D2503">
        <v>11.5221967697144</v>
      </c>
      <c r="E2503">
        <v>-531.563720703125</v>
      </c>
      <c r="F2503">
        <v>9.9750604629516602</v>
      </c>
      <c r="G2503">
        <v>0</v>
      </c>
      <c r="H2503">
        <v>-0.70580953359604004</v>
      </c>
      <c r="I2503">
        <v>0</v>
      </c>
      <c r="J2503">
        <v>0</v>
      </c>
    </row>
    <row r="2504" spans="1:10">
      <c r="A2504">
        <v>203.16300010681201</v>
      </c>
      <c r="B2504" s="71" t="s">
        <v>127</v>
      </c>
      <c r="C2504">
        <v>39.858089447021499</v>
      </c>
      <c r="D2504">
        <v>11.3499307632446</v>
      </c>
      <c r="E2504">
        <v>-531.657958984375</v>
      </c>
      <c r="F2504">
        <v>9.9750604629516602</v>
      </c>
      <c r="G2504">
        <v>0</v>
      </c>
      <c r="H2504">
        <v>-0.70580953359604004</v>
      </c>
      <c r="I2504">
        <v>0</v>
      </c>
      <c r="J2504">
        <v>0</v>
      </c>
    </row>
    <row r="2505" spans="1:10">
      <c r="A2505">
        <v>203.31299996376001</v>
      </c>
      <c r="B2505" s="71" t="s">
        <v>127</v>
      </c>
      <c r="C2505">
        <v>41.188541412353501</v>
      </c>
      <c r="D2505">
        <v>11.1927032470703</v>
      </c>
      <c r="E2505">
        <v>-531.752197265625</v>
      </c>
      <c r="F2505">
        <v>9.9750604629516602</v>
      </c>
      <c r="G2505">
        <v>0</v>
      </c>
      <c r="H2505">
        <v>-0.70580953359604004</v>
      </c>
      <c r="I2505">
        <v>0</v>
      </c>
      <c r="J2505">
        <v>0</v>
      </c>
    </row>
    <row r="2506" spans="1:10">
      <c r="A2506">
        <v>203.73800015449501</v>
      </c>
      <c r="B2506" s="71" t="s">
        <v>127</v>
      </c>
      <c r="C2506">
        <v>42.519317626953097</v>
      </c>
      <c r="D2506">
        <v>10.957155227661101</v>
      </c>
      <c r="E2506">
        <v>-531.846435546875</v>
      </c>
      <c r="F2506">
        <v>9.9750604629516602</v>
      </c>
      <c r="G2506">
        <v>0</v>
      </c>
      <c r="H2506">
        <v>-0.70580953359604004</v>
      </c>
      <c r="I2506">
        <v>0</v>
      </c>
      <c r="J2506">
        <v>0</v>
      </c>
    </row>
    <row r="2507" spans="1:10">
      <c r="A2507">
        <v>204.12400007247899</v>
      </c>
      <c r="B2507" s="71" t="s">
        <v>127</v>
      </c>
      <c r="C2507">
        <v>42.519317626953097</v>
      </c>
      <c r="D2507">
        <v>10.957155227661101</v>
      </c>
      <c r="E2507">
        <v>-531.846435546875</v>
      </c>
      <c r="F2507">
        <v>0</v>
      </c>
      <c r="G2507">
        <v>0</v>
      </c>
      <c r="H2507">
        <v>0</v>
      </c>
      <c r="I2507">
        <v>0</v>
      </c>
      <c r="J2507">
        <v>0</v>
      </c>
    </row>
    <row r="2508" spans="1:10">
      <c r="A2508">
        <v>204.25100016593899</v>
      </c>
      <c r="B2508" s="71" t="s">
        <v>127</v>
      </c>
      <c r="C2508">
        <v>42.519317626953097</v>
      </c>
      <c r="D2508">
        <v>10.957155227661101</v>
      </c>
      <c r="E2508">
        <v>-531.846435546875</v>
      </c>
      <c r="F2508">
        <v>0</v>
      </c>
      <c r="G2508">
        <v>0</v>
      </c>
      <c r="H2508">
        <v>0</v>
      </c>
      <c r="I2508">
        <v>0</v>
      </c>
      <c r="J2508">
        <v>0</v>
      </c>
    </row>
    <row r="2509" spans="1:10">
      <c r="A2509">
        <v>204.375</v>
      </c>
      <c r="B2509" s="71" t="s">
        <v>127</v>
      </c>
      <c r="C2509">
        <v>42.519317626953097</v>
      </c>
      <c r="D2509">
        <v>10.957155227661101</v>
      </c>
      <c r="E2509">
        <v>-531.846435546875</v>
      </c>
      <c r="F2509">
        <v>0</v>
      </c>
      <c r="G2509">
        <v>0</v>
      </c>
      <c r="H2509">
        <v>0</v>
      </c>
      <c r="I2509">
        <v>0</v>
      </c>
      <c r="J2509">
        <v>0</v>
      </c>
    </row>
    <row r="2510" spans="1:10">
      <c r="A2510">
        <v>204.52800011634801</v>
      </c>
      <c r="B2510" s="71" t="s">
        <v>127</v>
      </c>
      <c r="C2510">
        <v>42.519317626953097</v>
      </c>
      <c r="D2510">
        <v>10.957155227661101</v>
      </c>
      <c r="E2510">
        <v>-531.846435546875</v>
      </c>
      <c r="F2510">
        <v>0</v>
      </c>
      <c r="G2510">
        <v>0</v>
      </c>
      <c r="H2510">
        <v>0</v>
      </c>
      <c r="I2510">
        <v>0</v>
      </c>
      <c r="J2510">
        <v>0</v>
      </c>
    </row>
    <row r="2511" spans="1:10">
      <c r="A2511">
        <v>204.94900012016299</v>
      </c>
      <c r="B2511" s="71" t="s">
        <v>127</v>
      </c>
      <c r="C2511">
        <v>42.519317626953097</v>
      </c>
      <c r="D2511">
        <v>10.957155227661101</v>
      </c>
      <c r="E2511">
        <v>-531.846435546875</v>
      </c>
      <c r="F2511">
        <v>0</v>
      </c>
      <c r="G2511">
        <v>0</v>
      </c>
      <c r="H2511">
        <v>0</v>
      </c>
      <c r="I2511">
        <v>0</v>
      </c>
      <c r="J2511">
        <v>0</v>
      </c>
    </row>
    <row r="2512" spans="1:10">
      <c r="A2512">
        <v>205.25800013542201</v>
      </c>
      <c r="B2512" s="71" t="s">
        <v>127</v>
      </c>
      <c r="C2512">
        <v>42.519317626953097</v>
      </c>
      <c r="D2512">
        <v>10.957155227661101</v>
      </c>
      <c r="E2512">
        <v>-531.846435546875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>
      <c r="A2513">
        <v>205.37300014495901</v>
      </c>
      <c r="B2513" s="71" t="s">
        <v>127</v>
      </c>
      <c r="C2513">
        <v>42.519317626953097</v>
      </c>
      <c r="D2513">
        <v>10.957155227661101</v>
      </c>
      <c r="E2513">
        <v>-531.846435546875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>
      <c r="A2514">
        <v>205.49100017547599</v>
      </c>
      <c r="B2514" s="71" t="s">
        <v>127</v>
      </c>
      <c r="C2514">
        <v>42.519317626953097</v>
      </c>
      <c r="D2514">
        <v>10.957155227661101</v>
      </c>
      <c r="E2514">
        <v>-531.846435546875</v>
      </c>
      <c r="F2514">
        <v>0</v>
      </c>
      <c r="G2514">
        <v>0</v>
      </c>
      <c r="H2514">
        <v>0</v>
      </c>
      <c r="I2514">
        <v>0</v>
      </c>
      <c r="J2514">
        <v>0</v>
      </c>
    </row>
    <row r="2515" spans="1:10">
      <c r="A2515">
        <v>205.607000112534</v>
      </c>
      <c r="B2515" s="71" t="s">
        <v>127</v>
      </c>
      <c r="C2515">
        <v>42.519317626953097</v>
      </c>
      <c r="D2515">
        <v>10.957155227661101</v>
      </c>
      <c r="E2515">
        <v>-531.846435546875</v>
      </c>
      <c r="F2515">
        <v>0</v>
      </c>
      <c r="G2515">
        <v>0</v>
      </c>
      <c r="H2515">
        <v>0</v>
      </c>
      <c r="I2515">
        <v>0</v>
      </c>
      <c r="J2515">
        <v>0</v>
      </c>
    </row>
    <row r="2516" spans="1:10">
      <c r="A2516">
        <v>205.72300004959101</v>
      </c>
      <c r="B2516" s="71" t="s">
        <v>127</v>
      </c>
      <c r="C2516">
        <v>42.519317626953097</v>
      </c>
      <c r="D2516">
        <v>10.957155227661101</v>
      </c>
      <c r="E2516">
        <v>-531.846435546875</v>
      </c>
      <c r="F2516">
        <v>0</v>
      </c>
      <c r="G2516">
        <v>0</v>
      </c>
      <c r="H2516">
        <v>0</v>
      </c>
      <c r="I2516">
        <v>0</v>
      </c>
      <c r="J2516">
        <v>0</v>
      </c>
    </row>
    <row r="2517" spans="1:10">
      <c r="A2517">
        <v>205.840000152588</v>
      </c>
      <c r="B2517" s="71" t="s">
        <v>127</v>
      </c>
      <c r="C2517">
        <v>42.519317626953097</v>
      </c>
      <c r="D2517">
        <v>10.957155227661101</v>
      </c>
      <c r="E2517">
        <v>-531.846435546875</v>
      </c>
      <c r="F2517">
        <v>0</v>
      </c>
      <c r="G2517">
        <v>0</v>
      </c>
      <c r="H2517">
        <v>0</v>
      </c>
      <c r="I2517">
        <v>0</v>
      </c>
      <c r="J2517">
        <v>0</v>
      </c>
    </row>
    <row r="2518" spans="1:10">
      <c r="A2518">
        <v>205.95399999618499</v>
      </c>
      <c r="B2518" s="71" t="s">
        <v>127</v>
      </c>
      <c r="C2518">
        <v>42.519317626953097</v>
      </c>
      <c r="D2518">
        <v>10.957155227661101</v>
      </c>
      <c r="E2518">
        <v>-531.846435546875</v>
      </c>
      <c r="F2518">
        <v>0</v>
      </c>
      <c r="G2518">
        <v>0</v>
      </c>
      <c r="H2518">
        <v>0</v>
      </c>
      <c r="I2518">
        <v>0</v>
      </c>
      <c r="J2518">
        <v>0</v>
      </c>
    </row>
    <row r="2519" spans="1:10">
      <c r="A2519">
        <v>206.06900000572199</v>
      </c>
      <c r="B2519" s="71" t="s">
        <v>127</v>
      </c>
      <c r="C2519">
        <v>42.519317626953097</v>
      </c>
      <c r="D2519">
        <v>10.957155227661101</v>
      </c>
      <c r="E2519">
        <v>-531.846435546875</v>
      </c>
      <c r="F2519">
        <v>0</v>
      </c>
      <c r="G2519">
        <v>0</v>
      </c>
      <c r="H2519">
        <v>0</v>
      </c>
      <c r="I2519">
        <v>0</v>
      </c>
      <c r="J2519">
        <v>0</v>
      </c>
    </row>
    <row r="2520" spans="1:10">
      <c r="A2520">
        <v>206.182000160217</v>
      </c>
      <c r="B2520" s="71" t="s">
        <v>127</v>
      </c>
      <c r="C2520">
        <v>42.519317626953097</v>
      </c>
      <c r="D2520">
        <v>10.957155227661101</v>
      </c>
      <c r="E2520">
        <v>-531.846435546875</v>
      </c>
      <c r="F2520">
        <v>0</v>
      </c>
      <c r="G2520">
        <v>0</v>
      </c>
      <c r="H2520">
        <v>0</v>
      </c>
      <c r="I2520">
        <v>0</v>
      </c>
      <c r="J2520">
        <v>0</v>
      </c>
    </row>
    <row r="2521" spans="1:10">
      <c r="A2521">
        <v>206.29100012779199</v>
      </c>
      <c r="B2521" s="71" t="s">
        <v>127</v>
      </c>
      <c r="C2521">
        <v>42.519317626953097</v>
      </c>
      <c r="D2521">
        <v>10.957155227661101</v>
      </c>
      <c r="E2521">
        <v>-531.846435546875</v>
      </c>
      <c r="F2521">
        <v>0</v>
      </c>
      <c r="G2521">
        <v>0</v>
      </c>
      <c r="H2521">
        <v>0</v>
      </c>
      <c r="I2521">
        <v>0</v>
      </c>
      <c r="J2521">
        <v>0</v>
      </c>
    </row>
    <row r="2522" spans="1:10">
      <c r="A2522">
        <v>206.40499997139</v>
      </c>
      <c r="B2522" s="71" t="s">
        <v>127</v>
      </c>
      <c r="C2522">
        <v>42.519317626953097</v>
      </c>
      <c r="D2522">
        <v>10.957155227661101</v>
      </c>
      <c r="E2522">
        <v>-531.846435546875</v>
      </c>
      <c r="F2522">
        <v>0</v>
      </c>
      <c r="G2522">
        <v>0</v>
      </c>
      <c r="H2522">
        <v>0</v>
      </c>
      <c r="I2522">
        <v>0</v>
      </c>
      <c r="J2522">
        <v>0</v>
      </c>
    </row>
    <row r="2523" spans="1:10">
      <c r="A2523">
        <v>206.50400018692</v>
      </c>
      <c r="B2523" s="71" t="s">
        <v>127</v>
      </c>
      <c r="C2523">
        <v>42.519317626953097</v>
      </c>
      <c r="D2523">
        <v>10.957155227661101</v>
      </c>
      <c r="E2523">
        <v>-531.846435546875</v>
      </c>
      <c r="F2523">
        <v>0</v>
      </c>
      <c r="G2523">
        <v>0</v>
      </c>
      <c r="H2523">
        <v>0</v>
      </c>
      <c r="I2523">
        <v>0</v>
      </c>
      <c r="J2523">
        <v>0</v>
      </c>
    </row>
    <row r="2524" spans="1:10">
      <c r="A2524">
        <v>206.60600018501299</v>
      </c>
      <c r="B2524" s="71" t="s">
        <v>127</v>
      </c>
      <c r="C2524">
        <v>42.519317626953097</v>
      </c>
      <c r="D2524">
        <v>10.957155227661101</v>
      </c>
      <c r="E2524">
        <v>-531.846435546875</v>
      </c>
      <c r="F2524">
        <v>0</v>
      </c>
      <c r="G2524">
        <v>0</v>
      </c>
      <c r="H2524">
        <v>0</v>
      </c>
      <c r="I2524">
        <v>0</v>
      </c>
      <c r="J2524">
        <v>0</v>
      </c>
    </row>
    <row r="2525" spans="1:10">
      <c r="A2525">
        <v>206.710000038147</v>
      </c>
      <c r="B2525" s="71" t="s">
        <v>127</v>
      </c>
      <c r="C2525">
        <v>42.519317626953097</v>
      </c>
      <c r="D2525">
        <v>10.957155227661101</v>
      </c>
      <c r="E2525">
        <v>-531.846435546875</v>
      </c>
      <c r="F2525">
        <v>0</v>
      </c>
      <c r="G2525">
        <v>0</v>
      </c>
      <c r="H2525">
        <v>0</v>
      </c>
      <c r="I2525">
        <v>0</v>
      </c>
      <c r="J2525">
        <v>0</v>
      </c>
    </row>
    <row r="2526" spans="1:10">
      <c r="A2526">
        <v>206.81500005722</v>
      </c>
      <c r="B2526" s="71" t="s">
        <v>127</v>
      </c>
      <c r="C2526">
        <v>42.519317626953097</v>
      </c>
      <c r="D2526">
        <v>10.957155227661101</v>
      </c>
      <c r="E2526">
        <v>-531.846435546875</v>
      </c>
      <c r="F2526">
        <v>0</v>
      </c>
      <c r="G2526">
        <v>0</v>
      </c>
      <c r="H2526">
        <v>0</v>
      </c>
      <c r="I2526">
        <v>0</v>
      </c>
      <c r="J2526">
        <v>0</v>
      </c>
    </row>
    <row r="2527" spans="1:10">
      <c r="A2527">
        <v>206.91400003433199</v>
      </c>
      <c r="B2527" s="71" t="s">
        <v>127</v>
      </c>
      <c r="C2527">
        <v>42.519317626953097</v>
      </c>
      <c r="D2527">
        <v>10.957155227661101</v>
      </c>
      <c r="E2527">
        <v>-531.846435546875</v>
      </c>
      <c r="F2527">
        <v>0</v>
      </c>
      <c r="G2527">
        <v>0</v>
      </c>
      <c r="H2527">
        <v>0</v>
      </c>
      <c r="I2527">
        <v>0</v>
      </c>
      <c r="J2527">
        <v>0</v>
      </c>
    </row>
    <row r="2528" spans="1:10">
      <c r="A2528">
        <v>207.00600004196201</v>
      </c>
      <c r="B2528" s="71" t="s">
        <v>127</v>
      </c>
      <c r="C2528">
        <v>42.519317626953097</v>
      </c>
      <c r="D2528">
        <v>10.957155227661101</v>
      </c>
      <c r="E2528">
        <v>-531.846435546875</v>
      </c>
      <c r="F2528">
        <v>0</v>
      </c>
      <c r="G2528">
        <v>0</v>
      </c>
      <c r="H2528">
        <v>0</v>
      </c>
      <c r="I2528">
        <v>0</v>
      </c>
      <c r="J2528">
        <v>0</v>
      </c>
    </row>
    <row r="2529" spans="1:10">
      <c r="A2529">
        <v>207.10100007057201</v>
      </c>
      <c r="B2529" s="71" t="s">
        <v>127</v>
      </c>
      <c r="C2529">
        <v>42.519317626953097</v>
      </c>
      <c r="D2529">
        <v>10.957155227661101</v>
      </c>
      <c r="E2529">
        <v>-531.846435546875</v>
      </c>
      <c r="F2529">
        <v>0</v>
      </c>
      <c r="G2529">
        <v>0</v>
      </c>
      <c r="H2529">
        <v>0</v>
      </c>
      <c r="I2529">
        <v>0</v>
      </c>
      <c r="J2529">
        <v>0</v>
      </c>
    </row>
    <row r="2530" spans="1:10">
      <c r="A2530">
        <v>207.19300007820101</v>
      </c>
      <c r="B2530" s="71" t="s">
        <v>127</v>
      </c>
      <c r="C2530">
        <v>42.519317626953097</v>
      </c>
      <c r="D2530">
        <v>10.957155227661101</v>
      </c>
      <c r="E2530">
        <v>-531.846435546875</v>
      </c>
      <c r="F2530">
        <v>0</v>
      </c>
      <c r="G2530">
        <v>0</v>
      </c>
      <c r="H2530">
        <v>0</v>
      </c>
      <c r="I2530">
        <v>0</v>
      </c>
      <c r="J2530">
        <v>0</v>
      </c>
    </row>
    <row r="2531" spans="1:10">
      <c r="A2531">
        <v>207.289999961853</v>
      </c>
      <c r="B2531" s="71" t="s">
        <v>127</v>
      </c>
      <c r="C2531">
        <v>42.519317626953097</v>
      </c>
      <c r="D2531">
        <v>10.957155227661101</v>
      </c>
      <c r="E2531">
        <v>-531.846435546875</v>
      </c>
      <c r="F2531">
        <v>0</v>
      </c>
      <c r="G2531">
        <v>0</v>
      </c>
      <c r="H2531">
        <v>0</v>
      </c>
      <c r="I2531">
        <v>0</v>
      </c>
      <c r="J2531">
        <v>0</v>
      </c>
    </row>
    <row r="2532" spans="1:10">
      <c r="A2532">
        <v>207.390000104904</v>
      </c>
      <c r="B2532" s="71" t="s">
        <v>127</v>
      </c>
      <c r="C2532">
        <v>42.519317626953097</v>
      </c>
      <c r="D2532">
        <v>10.957155227661101</v>
      </c>
      <c r="E2532">
        <v>-531.846435546875</v>
      </c>
      <c r="F2532">
        <v>0</v>
      </c>
      <c r="G2532">
        <v>0</v>
      </c>
      <c r="H2532">
        <v>0</v>
      </c>
      <c r="I2532">
        <v>0</v>
      </c>
      <c r="J2532">
        <v>0</v>
      </c>
    </row>
    <row r="2533" spans="1:10">
      <c r="A2533">
        <v>207.493000030518</v>
      </c>
      <c r="B2533" s="71" t="s">
        <v>127</v>
      </c>
      <c r="C2533">
        <v>42.519317626953097</v>
      </c>
      <c r="D2533">
        <v>10.957155227661101</v>
      </c>
      <c r="E2533">
        <v>-531.846435546875</v>
      </c>
      <c r="F2533">
        <v>0</v>
      </c>
      <c r="G2533">
        <v>0</v>
      </c>
      <c r="H2533">
        <v>0</v>
      </c>
      <c r="I2533">
        <v>0</v>
      </c>
      <c r="J2533">
        <v>0</v>
      </c>
    </row>
    <row r="2534" spans="1:10">
      <c r="A2534">
        <v>207.59800004959101</v>
      </c>
      <c r="B2534" s="71" t="s">
        <v>127</v>
      </c>
      <c r="C2534">
        <v>42.519317626953097</v>
      </c>
      <c r="D2534">
        <v>10.957155227661101</v>
      </c>
      <c r="E2534">
        <v>-531.846435546875</v>
      </c>
      <c r="F2534">
        <v>0</v>
      </c>
      <c r="G2534">
        <v>0</v>
      </c>
      <c r="H2534">
        <v>0</v>
      </c>
      <c r="I2534">
        <v>0</v>
      </c>
      <c r="J2534">
        <v>0</v>
      </c>
    </row>
    <row r="2535" spans="1:10">
      <c r="A2535">
        <v>207.70300006866501</v>
      </c>
      <c r="B2535" s="71" t="s">
        <v>127</v>
      </c>
      <c r="C2535">
        <v>42.519317626953097</v>
      </c>
      <c r="D2535">
        <v>10.957155227661101</v>
      </c>
      <c r="E2535">
        <v>-531.846435546875</v>
      </c>
      <c r="F2535">
        <v>0</v>
      </c>
      <c r="G2535">
        <v>0</v>
      </c>
      <c r="H2535">
        <v>0</v>
      </c>
      <c r="I2535">
        <v>0</v>
      </c>
      <c r="J2535">
        <v>0</v>
      </c>
    </row>
    <row r="2536" spans="1:10">
      <c r="A2536">
        <v>207.80599999427801</v>
      </c>
      <c r="B2536" s="71" t="s">
        <v>127</v>
      </c>
      <c r="C2536">
        <v>42.519317626953097</v>
      </c>
      <c r="D2536">
        <v>10.957155227661101</v>
      </c>
      <c r="E2536">
        <v>-531.846435546875</v>
      </c>
      <c r="F2536">
        <v>0</v>
      </c>
      <c r="G2536">
        <v>0</v>
      </c>
      <c r="H2536">
        <v>0</v>
      </c>
      <c r="I2536">
        <v>0</v>
      </c>
      <c r="J2536">
        <v>0</v>
      </c>
    </row>
    <row r="2537" spans="1:10">
      <c r="A2537">
        <v>207.912000179291</v>
      </c>
      <c r="B2537" s="71" t="s">
        <v>127</v>
      </c>
      <c r="C2537">
        <v>42.519317626953097</v>
      </c>
      <c r="D2537">
        <v>10.957155227661101</v>
      </c>
      <c r="E2537">
        <v>-531.846435546875</v>
      </c>
      <c r="F2537">
        <v>0</v>
      </c>
      <c r="G2537">
        <v>0</v>
      </c>
      <c r="H2537">
        <v>0</v>
      </c>
      <c r="I2537">
        <v>0</v>
      </c>
      <c r="J2537">
        <v>0</v>
      </c>
    </row>
    <row r="2538" spans="1:10">
      <c r="A2538">
        <v>208.01600003242501</v>
      </c>
      <c r="B2538" s="71" t="s">
        <v>127</v>
      </c>
      <c r="C2538">
        <v>42.519317626953097</v>
      </c>
      <c r="D2538">
        <v>10.957155227661101</v>
      </c>
      <c r="E2538">
        <v>-531.846435546875</v>
      </c>
      <c r="F2538">
        <v>0</v>
      </c>
      <c r="G2538">
        <v>0</v>
      </c>
      <c r="H2538">
        <v>0</v>
      </c>
      <c r="I2538">
        <v>0</v>
      </c>
      <c r="J2538">
        <v>0</v>
      </c>
    </row>
    <row r="2539" spans="1:10">
      <c r="A2539">
        <v>208.12100005149799</v>
      </c>
      <c r="B2539" s="71" t="s">
        <v>127</v>
      </c>
      <c r="C2539">
        <v>43.070446014404297</v>
      </c>
      <c r="D2539">
        <v>10.848757743835399</v>
      </c>
      <c r="E2539">
        <v>-532.68127441406295</v>
      </c>
      <c r="F2539">
        <v>5.5093975067138699</v>
      </c>
      <c r="G2539">
        <v>0</v>
      </c>
      <c r="H2539">
        <v>-8.3454504013061506</v>
      </c>
      <c r="I2539">
        <v>0</v>
      </c>
      <c r="J2539">
        <v>0</v>
      </c>
    </row>
    <row r="2540" spans="1:10">
      <c r="A2540">
        <v>208.22100019454999</v>
      </c>
      <c r="B2540" s="71" t="s">
        <v>127</v>
      </c>
      <c r="C2540">
        <v>43.621547698974602</v>
      </c>
      <c r="D2540">
        <v>10.708132743835399</v>
      </c>
      <c r="E2540">
        <v>-533.51605224609398</v>
      </c>
      <c r="F2540">
        <v>5.5093975067138699</v>
      </c>
      <c r="G2540">
        <v>0</v>
      </c>
      <c r="H2540">
        <v>-8.3454504013061506</v>
      </c>
      <c r="I2540">
        <v>0</v>
      </c>
      <c r="J2540">
        <v>0</v>
      </c>
    </row>
    <row r="2541" spans="1:10">
      <c r="A2541">
        <v>208.32200002670299</v>
      </c>
      <c r="B2541" s="71" t="s">
        <v>127</v>
      </c>
      <c r="C2541">
        <v>44.172721862792997</v>
      </c>
      <c r="D2541">
        <v>10.5774688720703</v>
      </c>
      <c r="E2541">
        <v>-534.35101318359398</v>
      </c>
      <c r="F2541">
        <v>5.5093975067138699</v>
      </c>
      <c r="G2541">
        <v>0</v>
      </c>
      <c r="H2541">
        <v>-8.3454504013061506</v>
      </c>
      <c r="I2541">
        <v>0</v>
      </c>
      <c r="J2541">
        <v>0</v>
      </c>
    </row>
    <row r="2542" spans="1:10">
      <c r="A2542">
        <v>208.42100000381501</v>
      </c>
      <c r="B2542" s="71" t="s">
        <v>127</v>
      </c>
      <c r="C2542">
        <v>44.7238578796387</v>
      </c>
      <c r="D2542">
        <v>10.431764602661101</v>
      </c>
      <c r="E2542">
        <v>-535.18591308593795</v>
      </c>
      <c r="F2542">
        <v>5.5093975067138699</v>
      </c>
      <c r="G2542">
        <v>0</v>
      </c>
      <c r="H2542">
        <v>-8.3454504013061506</v>
      </c>
      <c r="I2542">
        <v>0</v>
      </c>
      <c r="J2542">
        <v>0</v>
      </c>
    </row>
    <row r="2543" spans="1:10">
      <c r="A2543">
        <v>208.51699995994599</v>
      </c>
      <c r="B2543" s="71" t="s">
        <v>127</v>
      </c>
      <c r="C2543">
        <v>45.274959564208999</v>
      </c>
      <c r="D2543">
        <v>10.309302330017101</v>
      </c>
      <c r="E2543">
        <v>-536.020751953125</v>
      </c>
      <c r="F2543">
        <v>5.5093975067138699</v>
      </c>
      <c r="G2543">
        <v>0</v>
      </c>
      <c r="H2543">
        <v>-8.3454504013061506</v>
      </c>
      <c r="I2543">
        <v>0</v>
      </c>
      <c r="J2543">
        <v>0</v>
      </c>
    </row>
    <row r="2544" spans="1:10">
      <c r="A2544">
        <v>208.61900019645699</v>
      </c>
      <c r="B2544" s="71" t="s">
        <v>127</v>
      </c>
      <c r="C2544">
        <v>45.826065063476598</v>
      </c>
      <c r="D2544">
        <v>10.192700386047401</v>
      </c>
      <c r="E2544">
        <v>-536.85540771484398</v>
      </c>
      <c r="F2544">
        <v>5.5093975067138699</v>
      </c>
      <c r="G2544">
        <v>0</v>
      </c>
      <c r="H2544">
        <v>-8.3454504013061506</v>
      </c>
      <c r="I2544">
        <v>0</v>
      </c>
      <c r="J2544">
        <v>0</v>
      </c>
    </row>
    <row r="2545" spans="1:10">
      <c r="A2545">
        <v>208.72200012207</v>
      </c>
      <c r="B2545" s="71" t="s">
        <v>127</v>
      </c>
      <c r="C2545">
        <v>46.377162933349602</v>
      </c>
      <c r="D2545">
        <v>10.0659427642822</v>
      </c>
      <c r="E2545">
        <v>-537.69012451171898</v>
      </c>
      <c r="F2545">
        <v>5.5093975067138699</v>
      </c>
      <c r="G2545">
        <v>0</v>
      </c>
      <c r="H2545">
        <v>-8.3454504013061506</v>
      </c>
      <c r="I2545">
        <v>0</v>
      </c>
      <c r="J2545">
        <v>0</v>
      </c>
    </row>
    <row r="2546" spans="1:10">
      <c r="A2546">
        <v>208.825000047684</v>
      </c>
      <c r="B2546" s="71" t="s">
        <v>127</v>
      </c>
      <c r="C2546">
        <v>47.020076751708999</v>
      </c>
      <c r="D2546">
        <v>9.8862562179565394</v>
      </c>
      <c r="E2546">
        <v>-538.66394042968795</v>
      </c>
      <c r="F2546">
        <v>5.5093975067138699</v>
      </c>
      <c r="G2546">
        <v>0</v>
      </c>
      <c r="H2546">
        <v>-8.3454504013061506</v>
      </c>
      <c r="I2546">
        <v>0</v>
      </c>
      <c r="J2546">
        <v>0</v>
      </c>
    </row>
    <row r="2547" spans="1:10">
      <c r="A2547">
        <v>208.92600011825601</v>
      </c>
      <c r="B2547" s="71" t="s">
        <v>127</v>
      </c>
      <c r="C2547">
        <v>47.571208953857401</v>
      </c>
      <c r="D2547">
        <v>9.7159442901611293</v>
      </c>
      <c r="E2547">
        <v>-539.498779296875</v>
      </c>
      <c r="F2547">
        <v>5.5093975067138699</v>
      </c>
      <c r="G2547">
        <v>0</v>
      </c>
      <c r="H2547">
        <v>-8.3454504013061506</v>
      </c>
      <c r="I2547">
        <v>0</v>
      </c>
      <c r="J2547">
        <v>0</v>
      </c>
    </row>
    <row r="2548" spans="1:10">
      <c r="A2548">
        <v>209.02800011634801</v>
      </c>
      <c r="B2548" s="71" t="s">
        <v>127</v>
      </c>
      <c r="C2548">
        <v>48.122337341308601</v>
      </c>
      <c r="D2548">
        <v>9.6069602966308594</v>
      </c>
      <c r="E2548">
        <v>-540.33355712890602</v>
      </c>
      <c r="F2548">
        <v>5.5093975067138699</v>
      </c>
      <c r="G2548">
        <v>0</v>
      </c>
      <c r="H2548">
        <v>-8.3454504013061506</v>
      </c>
      <c r="I2548">
        <v>0</v>
      </c>
      <c r="J2548">
        <v>0</v>
      </c>
    </row>
    <row r="2549" spans="1:10">
      <c r="A2549">
        <v>209.12800002098101</v>
      </c>
      <c r="B2549" s="71" t="s">
        <v>127</v>
      </c>
      <c r="C2549">
        <v>48.673412322997997</v>
      </c>
      <c r="D2549">
        <v>9.4645767211914098</v>
      </c>
      <c r="E2549">
        <v>-541.16827392578102</v>
      </c>
      <c r="F2549">
        <v>5.5093975067138699</v>
      </c>
      <c r="G2549">
        <v>0</v>
      </c>
      <c r="H2549">
        <v>-8.3454504013061506</v>
      </c>
      <c r="I2549">
        <v>0</v>
      </c>
      <c r="J2549">
        <v>0</v>
      </c>
    </row>
    <row r="2550" spans="1:10">
      <c r="A2550">
        <v>209.22900009155299</v>
      </c>
      <c r="B2550" s="71" t="s">
        <v>127</v>
      </c>
      <c r="C2550">
        <v>49.224430084228501</v>
      </c>
      <c r="D2550">
        <v>9.3229761123657209</v>
      </c>
      <c r="E2550">
        <v>-542.00286865234398</v>
      </c>
      <c r="F2550">
        <v>5.5093975067138699</v>
      </c>
      <c r="G2550">
        <v>0</v>
      </c>
      <c r="H2550">
        <v>-8.3454504013061506</v>
      </c>
      <c r="I2550">
        <v>0</v>
      </c>
      <c r="J2550">
        <v>0</v>
      </c>
    </row>
    <row r="2551" spans="1:10">
      <c r="A2551">
        <v>209.327000141144</v>
      </c>
      <c r="B2551" s="71" t="s">
        <v>127</v>
      </c>
      <c r="C2551">
        <v>49.775569915771499</v>
      </c>
      <c r="D2551">
        <v>9.1651649475097692</v>
      </c>
      <c r="E2551">
        <v>-542.83770751953102</v>
      </c>
      <c r="F2551">
        <v>5.5093975067138699</v>
      </c>
      <c r="G2551">
        <v>0</v>
      </c>
      <c r="H2551">
        <v>-8.3454504013061506</v>
      </c>
      <c r="I2551">
        <v>0</v>
      </c>
      <c r="J2551">
        <v>0</v>
      </c>
    </row>
    <row r="2552" spans="1:10">
      <c r="A2552">
        <v>209.42799997329701</v>
      </c>
      <c r="B2552" s="71" t="s">
        <v>127</v>
      </c>
      <c r="C2552">
        <v>50.326652526855497</v>
      </c>
      <c r="D2552">
        <v>9.0153598785400408</v>
      </c>
      <c r="E2552">
        <v>-543.67242431640602</v>
      </c>
      <c r="F2552">
        <v>5.5093975067138699</v>
      </c>
      <c r="G2552">
        <v>0</v>
      </c>
      <c r="H2552">
        <v>-8.3454504013061506</v>
      </c>
      <c r="I2552">
        <v>0</v>
      </c>
      <c r="J2552">
        <v>0</v>
      </c>
    </row>
    <row r="2553" spans="1:10">
      <c r="A2553">
        <v>209.52600002288801</v>
      </c>
      <c r="B2553" s="71" t="s">
        <v>127</v>
      </c>
      <c r="C2553">
        <v>50.689430236816399</v>
      </c>
      <c r="D2553">
        <v>8.9579381942749006</v>
      </c>
      <c r="E2553">
        <v>-544.59362792968795</v>
      </c>
      <c r="F2553">
        <v>1.66050457954407</v>
      </c>
      <c r="G2553">
        <v>0</v>
      </c>
      <c r="H2553">
        <v>-9.8611726760864293</v>
      </c>
      <c r="I2553">
        <v>0</v>
      </c>
      <c r="J2553">
        <v>0</v>
      </c>
    </row>
    <row r="2554" spans="1:10">
      <c r="A2554">
        <v>209.62600016593899</v>
      </c>
      <c r="B2554" s="71" t="s">
        <v>127</v>
      </c>
      <c r="C2554">
        <v>50.772842407226598</v>
      </c>
      <c r="D2554">
        <v>8.8225860595703107</v>
      </c>
      <c r="E2554">
        <v>-545.59020996093795</v>
      </c>
      <c r="F2554">
        <v>0.83392864465714001</v>
      </c>
      <c r="G2554">
        <v>0</v>
      </c>
      <c r="H2554">
        <v>-9.9651679992675799</v>
      </c>
      <c r="I2554">
        <v>0</v>
      </c>
      <c r="J2554">
        <v>0</v>
      </c>
    </row>
    <row r="2555" spans="1:10">
      <c r="A2555">
        <v>209.72100019454999</v>
      </c>
      <c r="B2555" s="71" t="s">
        <v>127</v>
      </c>
      <c r="C2555">
        <v>50.856250762939503</v>
      </c>
      <c r="D2555">
        <v>8.7528581619262695</v>
      </c>
      <c r="E2555">
        <v>-546.58673095703102</v>
      </c>
      <c r="F2555">
        <v>0.83392864465714001</v>
      </c>
      <c r="G2555">
        <v>0</v>
      </c>
      <c r="H2555">
        <v>-9.9651679992675799</v>
      </c>
      <c r="I2555">
        <v>0</v>
      </c>
      <c r="J2555">
        <v>0</v>
      </c>
    </row>
    <row r="2556" spans="1:10">
      <c r="A2556">
        <v>209.81200003623999</v>
      </c>
      <c r="B2556" s="71" t="s">
        <v>127</v>
      </c>
      <c r="C2556">
        <v>50.939662933349602</v>
      </c>
      <c r="D2556">
        <v>8.6198511123657209</v>
      </c>
      <c r="E2556">
        <v>-547.58331298828102</v>
      </c>
      <c r="F2556">
        <v>0.83392864465714001</v>
      </c>
      <c r="G2556">
        <v>0</v>
      </c>
      <c r="H2556">
        <v>-9.9651679992675799</v>
      </c>
      <c r="I2556">
        <v>0</v>
      </c>
      <c r="J2556">
        <v>0</v>
      </c>
    </row>
    <row r="2557" spans="1:10">
      <c r="A2557">
        <v>209.90400004386899</v>
      </c>
      <c r="B2557" s="71" t="s">
        <v>127</v>
      </c>
      <c r="C2557">
        <v>51.0094604492188</v>
      </c>
      <c r="D2557">
        <v>8.6195125579834002</v>
      </c>
      <c r="E2557">
        <v>-548.41369628906295</v>
      </c>
      <c r="F2557">
        <v>0.83392864465714001</v>
      </c>
      <c r="G2557">
        <v>0</v>
      </c>
      <c r="H2557">
        <v>-9.9651679992675799</v>
      </c>
      <c r="I2557">
        <v>0</v>
      </c>
      <c r="J2557">
        <v>0</v>
      </c>
    </row>
    <row r="2558" spans="1:10">
      <c r="A2558">
        <v>210.00100016593899</v>
      </c>
      <c r="B2558" s="71" t="s">
        <v>127</v>
      </c>
      <c r="C2558">
        <v>51.093536376953097</v>
      </c>
      <c r="D2558">
        <v>8.5880632400512695</v>
      </c>
      <c r="E2558">
        <v>-549.41009521484398</v>
      </c>
      <c r="F2558">
        <v>0.83392864465714001</v>
      </c>
      <c r="G2558">
        <v>0</v>
      </c>
      <c r="H2558">
        <v>-9.9651679992675799</v>
      </c>
      <c r="I2558">
        <v>0</v>
      </c>
      <c r="J2558">
        <v>0</v>
      </c>
    </row>
    <row r="2559" spans="1:10">
      <c r="A2559">
        <v>210.09600019454999</v>
      </c>
      <c r="B2559" s="71" t="s">
        <v>127</v>
      </c>
      <c r="C2559">
        <v>51.1771049499512</v>
      </c>
      <c r="D2559">
        <v>8.4685697555541992</v>
      </c>
      <c r="E2559">
        <v>-550.40667724609398</v>
      </c>
      <c r="F2559">
        <v>0.83392864465714001</v>
      </c>
      <c r="G2559">
        <v>0</v>
      </c>
      <c r="H2559">
        <v>-9.9651679992675799</v>
      </c>
      <c r="I2559">
        <v>0</v>
      </c>
      <c r="J2559">
        <v>0</v>
      </c>
    </row>
    <row r="2560" spans="1:10">
      <c r="A2560">
        <v>210.19500017166101</v>
      </c>
      <c r="B2560" s="71" t="s">
        <v>127</v>
      </c>
      <c r="C2560">
        <v>51.2605171203613</v>
      </c>
      <c r="D2560">
        <v>8.3384923934936506</v>
      </c>
      <c r="E2560">
        <v>-551.40325927734398</v>
      </c>
      <c r="F2560">
        <v>0.83392864465714001</v>
      </c>
      <c r="G2560">
        <v>0</v>
      </c>
      <c r="H2560">
        <v>-9.9651679992675799</v>
      </c>
      <c r="I2560">
        <v>0</v>
      </c>
      <c r="J2560">
        <v>0</v>
      </c>
    </row>
    <row r="2561" spans="1:10">
      <c r="A2561">
        <v>210.29400014877299</v>
      </c>
      <c r="B2561" s="71" t="s">
        <v>127</v>
      </c>
      <c r="C2561">
        <v>51.344562530517599</v>
      </c>
      <c r="D2561">
        <v>8.2741794586181605</v>
      </c>
      <c r="E2561">
        <v>-552.399658203125</v>
      </c>
      <c r="F2561">
        <v>0.83392864465714001</v>
      </c>
      <c r="G2561">
        <v>0</v>
      </c>
      <c r="H2561">
        <v>-9.9651679992675799</v>
      </c>
      <c r="I2561">
        <v>0</v>
      </c>
      <c r="J2561">
        <v>0</v>
      </c>
    </row>
    <row r="2562" spans="1:10">
      <c r="A2562">
        <v>210.39400005340599</v>
      </c>
      <c r="B2562" s="71" t="s">
        <v>127</v>
      </c>
      <c r="C2562">
        <v>51.428459167480497</v>
      </c>
      <c r="D2562">
        <v>8.1829023361206108</v>
      </c>
      <c r="E2562">
        <v>-553.39605712890602</v>
      </c>
      <c r="F2562">
        <v>0.83392864465714001</v>
      </c>
      <c r="G2562">
        <v>0</v>
      </c>
      <c r="H2562">
        <v>-9.9651679992675799</v>
      </c>
      <c r="I2562">
        <v>0</v>
      </c>
      <c r="J2562">
        <v>0</v>
      </c>
    </row>
    <row r="2563" spans="1:10">
      <c r="A2563">
        <v>210.495000123978</v>
      </c>
      <c r="B2563" s="71" t="s">
        <v>127</v>
      </c>
      <c r="C2563">
        <v>51.308029174804702</v>
      </c>
      <c r="D2563">
        <v>8.2071990966796893</v>
      </c>
      <c r="E2563">
        <v>-554.37591552734398</v>
      </c>
      <c r="F2563">
        <v>-3.27046823501587</v>
      </c>
      <c r="G2563">
        <v>0</v>
      </c>
      <c r="H2563">
        <v>-9.4500818252563494</v>
      </c>
      <c r="I2563">
        <v>0</v>
      </c>
      <c r="J2563">
        <v>0</v>
      </c>
    </row>
    <row r="2564" spans="1:10">
      <c r="A2564">
        <v>210.59500002861</v>
      </c>
      <c r="B2564" s="71" t="s">
        <v>127</v>
      </c>
      <c r="C2564">
        <v>50.903652191162102</v>
      </c>
      <c r="D2564">
        <v>8.1864032745361293</v>
      </c>
      <c r="E2564">
        <v>-555.290283203125</v>
      </c>
      <c r="F2564">
        <v>-4.0457139015197798</v>
      </c>
      <c r="G2564">
        <v>0</v>
      </c>
      <c r="H2564">
        <v>-9.1450643539428693</v>
      </c>
      <c r="I2564">
        <v>0</v>
      </c>
      <c r="J2564">
        <v>0</v>
      </c>
    </row>
    <row r="2565" spans="1:10">
      <c r="A2565">
        <v>210.69300007820101</v>
      </c>
      <c r="B2565" s="71" t="s">
        <v>127</v>
      </c>
      <c r="C2565">
        <v>50.500808715820298</v>
      </c>
      <c r="D2565">
        <v>8.1938123703002894</v>
      </c>
      <c r="E2565">
        <v>-556.20343017578102</v>
      </c>
      <c r="F2565">
        <v>-4.0457139015197798</v>
      </c>
      <c r="G2565">
        <v>0</v>
      </c>
      <c r="H2565">
        <v>-9.1450643539428693</v>
      </c>
      <c r="I2565">
        <v>0</v>
      </c>
      <c r="J2565">
        <v>0</v>
      </c>
    </row>
    <row r="2566" spans="1:10">
      <c r="A2566">
        <v>210.78600001335101</v>
      </c>
      <c r="B2566" s="71" t="s">
        <v>127</v>
      </c>
      <c r="C2566">
        <v>50.164546966552699</v>
      </c>
      <c r="D2566">
        <v>8.1973133087158203</v>
      </c>
      <c r="E2566">
        <v>-556.96514892578102</v>
      </c>
      <c r="F2566">
        <v>-4.0457139015197798</v>
      </c>
      <c r="G2566">
        <v>0</v>
      </c>
      <c r="H2566">
        <v>-9.1450643539428693</v>
      </c>
      <c r="I2566">
        <v>0</v>
      </c>
      <c r="J2566">
        <v>0</v>
      </c>
    </row>
    <row r="2567" spans="1:10">
      <c r="A2567">
        <v>210.880000114441</v>
      </c>
      <c r="B2567" s="71" t="s">
        <v>127</v>
      </c>
      <c r="C2567">
        <v>49.760715484619098</v>
      </c>
      <c r="D2567">
        <v>8.2060775756835902</v>
      </c>
      <c r="E2567">
        <v>-557.87927246093795</v>
      </c>
      <c r="F2567">
        <v>-4.0457139015197798</v>
      </c>
      <c r="G2567">
        <v>0</v>
      </c>
      <c r="H2567">
        <v>-9.1450643539428693</v>
      </c>
      <c r="I2567">
        <v>0</v>
      </c>
      <c r="J2567">
        <v>0</v>
      </c>
    </row>
    <row r="2568" spans="1:10">
      <c r="A2568">
        <v>210.97800016403201</v>
      </c>
      <c r="B2568" s="71" t="s">
        <v>127</v>
      </c>
      <c r="C2568">
        <v>49.357528686523402</v>
      </c>
      <c r="D2568">
        <v>8.2372961044311506</v>
      </c>
      <c r="E2568">
        <v>-558.79296875</v>
      </c>
      <c r="F2568">
        <v>-4.0457139015197798</v>
      </c>
      <c r="G2568">
        <v>0</v>
      </c>
      <c r="H2568">
        <v>-9.1450643539428693</v>
      </c>
      <c r="I2568">
        <v>0</v>
      </c>
      <c r="J2568">
        <v>0</v>
      </c>
    </row>
    <row r="2569" spans="1:10">
      <c r="A2569">
        <v>211.06900000572199</v>
      </c>
      <c r="B2569" s="71" t="s">
        <v>127</v>
      </c>
      <c r="C2569">
        <v>49.153606414794901</v>
      </c>
      <c r="D2569">
        <v>8.2470445632934606</v>
      </c>
      <c r="E2569">
        <v>-559.594482421875</v>
      </c>
      <c r="F2569">
        <v>-0.83080881834029996</v>
      </c>
      <c r="G2569">
        <v>0</v>
      </c>
      <c r="H2569">
        <v>-9.9654283523559606</v>
      </c>
      <c r="I2569">
        <v>0</v>
      </c>
      <c r="J2569">
        <v>0</v>
      </c>
    </row>
    <row r="2570" spans="1:10">
      <c r="A2570">
        <v>211.162000179291</v>
      </c>
      <c r="B2570" s="71" t="s">
        <v>127</v>
      </c>
      <c r="C2570">
        <v>49.153766632080099</v>
      </c>
      <c r="D2570">
        <v>8.1928443908691406</v>
      </c>
      <c r="E2570">
        <v>-560.59460449218795</v>
      </c>
      <c r="F2570">
        <v>1.5658636111800001E-3</v>
      </c>
      <c r="G2570">
        <v>0</v>
      </c>
      <c r="H2570">
        <v>-10</v>
      </c>
      <c r="I2570">
        <v>0</v>
      </c>
      <c r="J2570">
        <v>0</v>
      </c>
    </row>
    <row r="2571" spans="1:10">
      <c r="A2571">
        <v>211.25900006294299</v>
      </c>
      <c r="B2571" s="71" t="s">
        <v>127</v>
      </c>
      <c r="C2571">
        <v>49.154537200927699</v>
      </c>
      <c r="D2571">
        <v>8.1635808944702095</v>
      </c>
      <c r="E2571">
        <v>-561.594482421875</v>
      </c>
      <c r="F2571">
        <v>1.5658636111800001E-3</v>
      </c>
      <c r="G2571">
        <v>0</v>
      </c>
      <c r="H2571">
        <v>-10</v>
      </c>
      <c r="I2571">
        <v>0</v>
      </c>
      <c r="J2571">
        <v>0</v>
      </c>
    </row>
    <row r="2572" spans="1:10">
      <c r="A2572">
        <v>211.355000019073</v>
      </c>
      <c r="B2572" s="71" t="s">
        <v>127</v>
      </c>
      <c r="C2572">
        <v>49.155345916747997</v>
      </c>
      <c r="D2572">
        <v>8.1708507537841797</v>
      </c>
      <c r="E2572">
        <v>-562.42736816406295</v>
      </c>
      <c r="F2572">
        <v>1.5658636111800001E-3</v>
      </c>
      <c r="G2572">
        <v>0</v>
      </c>
      <c r="H2572">
        <v>-10</v>
      </c>
      <c r="I2572">
        <v>0</v>
      </c>
      <c r="J2572">
        <v>0</v>
      </c>
    </row>
    <row r="2573" spans="1:10">
      <c r="A2573">
        <v>211.45099997520401</v>
      </c>
      <c r="B2573" s="71" t="s">
        <v>127</v>
      </c>
      <c r="C2573">
        <v>49.155506134033203</v>
      </c>
      <c r="D2573">
        <v>8.1535663604736293</v>
      </c>
      <c r="E2573">
        <v>-563.427490234375</v>
      </c>
      <c r="F2573">
        <v>1.5658636111800001E-3</v>
      </c>
      <c r="G2573">
        <v>0</v>
      </c>
      <c r="H2573">
        <v>-10</v>
      </c>
      <c r="I2573">
        <v>0</v>
      </c>
      <c r="J2573">
        <v>0</v>
      </c>
    </row>
    <row r="2574" spans="1:10">
      <c r="A2574">
        <v>211.54600000381501</v>
      </c>
      <c r="B2574" s="71" t="s">
        <v>127</v>
      </c>
      <c r="C2574">
        <v>49.156158447265597</v>
      </c>
      <c r="D2574">
        <v>8.1673603057861293</v>
      </c>
      <c r="E2574">
        <v>-564.42742919921898</v>
      </c>
      <c r="F2574">
        <v>1.5658636111800001E-3</v>
      </c>
      <c r="G2574">
        <v>0</v>
      </c>
      <c r="H2574">
        <v>-10</v>
      </c>
      <c r="I2574">
        <v>0</v>
      </c>
      <c r="J2574">
        <v>0</v>
      </c>
    </row>
    <row r="2575" spans="1:10">
      <c r="A2575">
        <v>211.64100003242501</v>
      </c>
      <c r="B2575" s="71" t="s">
        <v>127</v>
      </c>
      <c r="C2575">
        <v>49.156318664550803</v>
      </c>
      <c r="D2575">
        <v>8.1301536560058594</v>
      </c>
      <c r="E2575">
        <v>-565.42755126953102</v>
      </c>
      <c r="F2575">
        <v>1.5658636111800001E-3</v>
      </c>
      <c r="G2575">
        <v>0</v>
      </c>
      <c r="H2575">
        <v>-10</v>
      </c>
      <c r="I2575">
        <v>0</v>
      </c>
      <c r="J2575">
        <v>0</v>
      </c>
    </row>
    <row r="2576" spans="1:10">
      <c r="A2576">
        <v>211.73699998855599</v>
      </c>
      <c r="B2576" s="71" t="s">
        <v>127</v>
      </c>
      <c r="C2576">
        <v>49.156650543212898</v>
      </c>
      <c r="D2576">
        <v>8.1010599136352504</v>
      </c>
      <c r="E2576">
        <v>-566.26092529296898</v>
      </c>
      <c r="F2576">
        <v>1.5658636111800001E-3</v>
      </c>
      <c r="G2576">
        <v>0</v>
      </c>
      <c r="H2576">
        <v>-10</v>
      </c>
      <c r="I2576">
        <v>0</v>
      </c>
      <c r="J2576">
        <v>0</v>
      </c>
    </row>
    <row r="2577" spans="1:10">
      <c r="A2577">
        <v>211.83599996566801</v>
      </c>
      <c r="B2577" s="71" t="s">
        <v>127</v>
      </c>
      <c r="C2577">
        <v>49.157173156738303</v>
      </c>
      <c r="D2577">
        <v>8.0611925125122106</v>
      </c>
      <c r="E2577">
        <v>-567.26062011718795</v>
      </c>
      <c r="F2577">
        <v>1.5658636111800001E-3</v>
      </c>
      <c r="G2577">
        <v>0</v>
      </c>
      <c r="H2577">
        <v>-10</v>
      </c>
      <c r="I2577">
        <v>0</v>
      </c>
      <c r="J2577">
        <v>0</v>
      </c>
    </row>
    <row r="2578" spans="1:10">
      <c r="A2578">
        <v>211.929000139236</v>
      </c>
      <c r="B2578" s="71" t="s">
        <v>127</v>
      </c>
      <c r="C2578">
        <v>49.157516479492202</v>
      </c>
      <c r="D2578">
        <v>8.0445966720581108</v>
      </c>
      <c r="E2578">
        <v>-568.2607421875</v>
      </c>
      <c r="F2578">
        <v>1.5658636111800001E-3</v>
      </c>
      <c r="G2578">
        <v>0</v>
      </c>
      <c r="H2578">
        <v>-10</v>
      </c>
      <c r="I2578">
        <v>0</v>
      </c>
      <c r="J2578">
        <v>0</v>
      </c>
    </row>
    <row r="2579" spans="1:10">
      <c r="A2579">
        <v>212.027000188828</v>
      </c>
      <c r="B2579" s="71" t="s">
        <v>127</v>
      </c>
      <c r="C2579">
        <v>49.158401489257798</v>
      </c>
      <c r="D2579">
        <v>8.0549697875976598</v>
      </c>
      <c r="E2579">
        <v>-569.09411621093795</v>
      </c>
      <c r="F2579">
        <v>1.5658636111800001E-3</v>
      </c>
      <c r="G2579">
        <v>0</v>
      </c>
      <c r="H2579">
        <v>-10</v>
      </c>
      <c r="I2579">
        <v>0</v>
      </c>
      <c r="J2579">
        <v>0</v>
      </c>
    </row>
    <row r="2580" spans="1:10">
      <c r="A2580">
        <v>212.12100005149799</v>
      </c>
      <c r="B2580" s="71" t="s">
        <v>127</v>
      </c>
      <c r="C2580">
        <v>49.158855438232401</v>
      </c>
      <c r="D2580">
        <v>8.0603523254394496</v>
      </c>
      <c r="E2580">
        <v>-570.093994140625</v>
      </c>
      <c r="F2580">
        <v>1.5658636111800001E-3</v>
      </c>
      <c r="G2580">
        <v>0</v>
      </c>
      <c r="H2580">
        <v>-10</v>
      </c>
      <c r="I2580">
        <v>0</v>
      </c>
      <c r="J2580">
        <v>0</v>
      </c>
    </row>
    <row r="2581" spans="1:10">
      <c r="A2581">
        <v>212.21800017356901</v>
      </c>
      <c r="B2581" s="71" t="s">
        <v>127</v>
      </c>
      <c r="C2581">
        <v>49.1596488952637</v>
      </c>
      <c r="D2581">
        <v>8.1308355331420898</v>
      </c>
      <c r="E2581">
        <v>-571.08941650390602</v>
      </c>
      <c r="F2581">
        <v>1.5658636111800001E-3</v>
      </c>
      <c r="G2581">
        <v>0</v>
      </c>
      <c r="H2581">
        <v>-10</v>
      </c>
      <c r="I2581">
        <v>0</v>
      </c>
      <c r="J2581">
        <v>0</v>
      </c>
    </row>
    <row r="2582" spans="1:10">
      <c r="A2582">
        <v>212.31000018119801</v>
      </c>
      <c r="B2582" s="71" t="s">
        <v>127</v>
      </c>
      <c r="C2582">
        <v>49.160358428955099</v>
      </c>
      <c r="D2582">
        <v>8.2022466659545898</v>
      </c>
      <c r="E2582">
        <v>-571.91680908203102</v>
      </c>
      <c r="F2582">
        <v>1.5658636111800001E-3</v>
      </c>
      <c r="G2582">
        <v>0</v>
      </c>
      <c r="H2582">
        <v>-10</v>
      </c>
      <c r="I2582">
        <v>0</v>
      </c>
      <c r="J2582">
        <v>0</v>
      </c>
    </row>
    <row r="2583" spans="1:10">
      <c r="A2583">
        <v>212.407999992371</v>
      </c>
      <c r="B2583" s="71" t="s">
        <v>127</v>
      </c>
      <c r="C2583">
        <v>49.161281585693402</v>
      </c>
      <c r="D2583">
        <v>8.2896547317504901</v>
      </c>
      <c r="E2583">
        <v>-572.90997314453102</v>
      </c>
      <c r="F2583">
        <v>1.5658636111800001E-3</v>
      </c>
      <c r="G2583">
        <v>0</v>
      </c>
      <c r="H2583">
        <v>-10</v>
      </c>
      <c r="I2583">
        <v>0</v>
      </c>
      <c r="J2583">
        <v>0</v>
      </c>
    </row>
    <row r="2584" spans="1:10">
      <c r="A2584">
        <v>212.50400018692</v>
      </c>
      <c r="B2584" s="71" t="s">
        <v>127</v>
      </c>
      <c r="C2584">
        <v>49.162204742431598</v>
      </c>
      <c r="D2584">
        <v>8.3738098144531303</v>
      </c>
      <c r="E2584">
        <v>-573.9013671875</v>
      </c>
      <c r="F2584">
        <v>1.5658636111800001E-3</v>
      </c>
      <c r="G2584">
        <v>0</v>
      </c>
      <c r="H2584">
        <v>-10</v>
      </c>
      <c r="I2584">
        <v>0</v>
      </c>
      <c r="J2584">
        <v>0</v>
      </c>
    </row>
    <row r="2585" spans="1:10">
      <c r="A2585">
        <v>212.59500002861</v>
      </c>
      <c r="B2585" s="71" t="s">
        <v>127</v>
      </c>
      <c r="C2585">
        <v>49.163356781005902</v>
      </c>
      <c r="D2585">
        <v>8.4291830062866193</v>
      </c>
      <c r="E2585">
        <v>-574.89898681640602</v>
      </c>
      <c r="F2585">
        <v>1.5658636111800001E-3</v>
      </c>
      <c r="G2585">
        <v>0</v>
      </c>
      <c r="H2585">
        <v>-10</v>
      </c>
      <c r="I2585">
        <v>0</v>
      </c>
      <c r="J2585">
        <v>0</v>
      </c>
    </row>
    <row r="2586" spans="1:10">
      <c r="A2586">
        <v>212.692000150681</v>
      </c>
      <c r="B2586" s="71" t="s">
        <v>127</v>
      </c>
      <c r="C2586">
        <v>49.164192199707003</v>
      </c>
      <c r="D2586">
        <v>8.4698457717895508</v>
      </c>
      <c r="E2586">
        <v>-575.730712890625</v>
      </c>
      <c r="F2586">
        <v>1.5658636111800001E-3</v>
      </c>
      <c r="G2586">
        <v>0</v>
      </c>
      <c r="H2586">
        <v>-10</v>
      </c>
      <c r="I2586">
        <v>0</v>
      </c>
      <c r="J2586">
        <v>0</v>
      </c>
    </row>
    <row r="2587" spans="1:10">
      <c r="A2587">
        <v>212.78800010681201</v>
      </c>
      <c r="B2587" s="71" t="s">
        <v>127</v>
      </c>
      <c r="C2587">
        <v>49.165210723877003</v>
      </c>
      <c r="D2587">
        <v>8.5228900909423793</v>
      </c>
      <c r="E2587">
        <v>-576.728271484375</v>
      </c>
      <c r="F2587">
        <v>1.5658636111800001E-3</v>
      </c>
      <c r="G2587">
        <v>0</v>
      </c>
      <c r="H2587">
        <v>-10</v>
      </c>
      <c r="I2587">
        <v>0</v>
      </c>
      <c r="J2587">
        <v>0</v>
      </c>
    </row>
    <row r="2588" spans="1:10">
      <c r="A2588">
        <v>212.88800001144401</v>
      </c>
      <c r="B2588" s="71" t="s">
        <v>127</v>
      </c>
      <c r="C2588">
        <v>49.166534423828097</v>
      </c>
      <c r="D2588">
        <v>8.5884437561035192</v>
      </c>
      <c r="E2588">
        <v>-577.72454833984398</v>
      </c>
      <c r="F2588">
        <v>1.5658636111800001E-3</v>
      </c>
      <c r="G2588">
        <v>0</v>
      </c>
      <c r="H2588">
        <v>-10</v>
      </c>
      <c r="I2588">
        <v>0</v>
      </c>
      <c r="J2588">
        <v>0</v>
      </c>
    </row>
    <row r="2589" spans="1:10">
      <c r="A2589">
        <v>212.97900009155299</v>
      </c>
      <c r="B2589" s="71" t="s">
        <v>127</v>
      </c>
      <c r="C2589">
        <v>49.167457580566399</v>
      </c>
      <c r="D2589">
        <v>8.6427488327026403</v>
      </c>
      <c r="E2589">
        <v>-578.55419921875</v>
      </c>
      <c r="F2589">
        <v>1.5658636111800001E-3</v>
      </c>
      <c r="G2589">
        <v>0</v>
      </c>
      <c r="H2589">
        <v>-10</v>
      </c>
      <c r="I2589">
        <v>0</v>
      </c>
      <c r="J2589">
        <v>0</v>
      </c>
    </row>
    <row r="2590" spans="1:10">
      <c r="A2590">
        <v>213.07599997520401</v>
      </c>
      <c r="B2590" s="71" t="s">
        <v>127</v>
      </c>
      <c r="C2590">
        <v>49.168365478515597</v>
      </c>
      <c r="D2590">
        <v>8.6822433471679705</v>
      </c>
      <c r="E2590">
        <v>-579.55310058593795</v>
      </c>
      <c r="F2590">
        <v>1.5658636111800001E-3</v>
      </c>
      <c r="G2590">
        <v>0</v>
      </c>
      <c r="H2590">
        <v>-10</v>
      </c>
      <c r="I2590">
        <v>0</v>
      </c>
      <c r="J2590">
        <v>0</v>
      </c>
    </row>
    <row r="2591" spans="1:10">
      <c r="A2591">
        <v>213.17300009727501</v>
      </c>
      <c r="B2591" s="71" t="s">
        <v>127</v>
      </c>
      <c r="C2591">
        <v>49.169391632080099</v>
      </c>
      <c r="D2591">
        <v>8.7332191467285192</v>
      </c>
      <c r="E2591">
        <v>-580.551025390625</v>
      </c>
      <c r="F2591">
        <v>1.5658636111800001E-3</v>
      </c>
      <c r="G2591">
        <v>0</v>
      </c>
      <c r="H2591">
        <v>-10</v>
      </c>
      <c r="I2591">
        <v>0</v>
      </c>
      <c r="J2591">
        <v>0</v>
      </c>
    </row>
    <row r="2592" spans="1:10">
      <c r="A2592">
        <v>213.265000104904</v>
      </c>
      <c r="B2592" s="71" t="s">
        <v>127</v>
      </c>
      <c r="C2592">
        <v>49.170234680175803</v>
      </c>
      <c r="D2592">
        <v>8.7406549453735405</v>
      </c>
      <c r="E2592">
        <v>-581.55090332031295</v>
      </c>
      <c r="F2592">
        <v>1.5658636111800001E-3</v>
      </c>
      <c r="G2592">
        <v>0</v>
      </c>
      <c r="H2592">
        <v>-10</v>
      </c>
      <c r="I2592">
        <v>0</v>
      </c>
      <c r="J2592">
        <v>0</v>
      </c>
    </row>
    <row r="2593" spans="1:10">
      <c r="A2593">
        <v>213.357000112534</v>
      </c>
      <c r="B2593" s="71" t="s">
        <v>127</v>
      </c>
      <c r="C2593">
        <v>49.171009063720703</v>
      </c>
      <c r="D2593">
        <v>8.7779293060302699</v>
      </c>
      <c r="E2593">
        <v>-582.38226318359398</v>
      </c>
      <c r="F2593">
        <v>1.5658636111800001E-3</v>
      </c>
      <c r="G2593">
        <v>0</v>
      </c>
      <c r="H2593">
        <v>-10</v>
      </c>
      <c r="I2593">
        <v>0</v>
      </c>
      <c r="J2593">
        <v>0</v>
      </c>
    </row>
    <row r="2594" spans="1:10">
      <c r="A2594">
        <v>213.45300006866501</v>
      </c>
      <c r="B2594" s="71" t="s">
        <v>127</v>
      </c>
      <c r="C2594">
        <v>49.171955108642599</v>
      </c>
      <c r="D2594">
        <v>8.8290739059448207</v>
      </c>
      <c r="E2594">
        <v>-583.38018798828102</v>
      </c>
      <c r="F2594">
        <v>1.5658636111800001E-3</v>
      </c>
      <c r="G2594">
        <v>0</v>
      </c>
      <c r="H2594">
        <v>-10</v>
      </c>
      <c r="I2594">
        <v>0</v>
      </c>
      <c r="J2594">
        <v>0</v>
      </c>
    </row>
    <row r="2595" spans="1:10">
      <c r="A2595">
        <v>213.54400014877299</v>
      </c>
      <c r="B2595" s="71" t="s">
        <v>127</v>
      </c>
      <c r="C2595">
        <v>49.172920227050803</v>
      </c>
      <c r="D2595">
        <v>8.8600654602050799</v>
      </c>
      <c r="E2595">
        <v>-584.37902832031295</v>
      </c>
      <c r="F2595">
        <v>1.5658636111800001E-3</v>
      </c>
      <c r="G2595">
        <v>0</v>
      </c>
      <c r="H2595">
        <v>-10</v>
      </c>
      <c r="I2595">
        <v>0</v>
      </c>
      <c r="J2595">
        <v>0</v>
      </c>
    </row>
    <row r="2596" spans="1:10">
      <c r="A2596">
        <v>213.63800001144401</v>
      </c>
      <c r="B2596" s="71" t="s">
        <v>127</v>
      </c>
      <c r="C2596">
        <v>48.868114471435497</v>
      </c>
      <c r="D2596">
        <v>8.8904466629028303</v>
      </c>
      <c r="E2596">
        <v>-584.59637451171898</v>
      </c>
      <c r="F2596">
        <v>-3.9931111335754399</v>
      </c>
      <c r="G2596">
        <v>0</v>
      </c>
      <c r="H2596">
        <v>-1.9918746948242201</v>
      </c>
      <c r="I2596">
        <v>0</v>
      </c>
      <c r="J2596">
        <v>0</v>
      </c>
    </row>
    <row r="2597" spans="1:10">
      <c r="A2597">
        <v>213.73300004005401</v>
      </c>
      <c r="B2597" s="71" t="s">
        <v>127</v>
      </c>
      <c r="C2597">
        <v>48.481239318847699</v>
      </c>
      <c r="D2597">
        <v>8.9258813858032209</v>
      </c>
      <c r="E2597">
        <v>-584.81213378906295</v>
      </c>
      <c r="F2597">
        <v>-3.9880344867706299</v>
      </c>
      <c r="G2597">
        <v>0</v>
      </c>
      <c r="H2597">
        <v>-1.98514556884766</v>
      </c>
      <c r="I2597">
        <v>0</v>
      </c>
      <c r="J2597">
        <v>0</v>
      </c>
    </row>
    <row r="2598" spans="1:10">
      <c r="A2598">
        <v>213.82000017166101</v>
      </c>
      <c r="B2598" s="71" t="s">
        <v>127</v>
      </c>
      <c r="C2598">
        <v>48.481239318847699</v>
      </c>
      <c r="D2598">
        <v>8.9258813858032209</v>
      </c>
      <c r="E2598">
        <v>-584.81213378906295</v>
      </c>
      <c r="F2598">
        <v>0</v>
      </c>
      <c r="G2598">
        <v>0</v>
      </c>
      <c r="H2598">
        <v>0</v>
      </c>
      <c r="I2598">
        <v>0</v>
      </c>
      <c r="J2598">
        <v>0</v>
      </c>
    </row>
    <row r="2599" spans="1:10">
      <c r="A2599">
        <v>213.91400003433199</v>
      </c>
      <c r="B2599" s="71" t="s">
        <v>127</v>
      </c>
      <c r="C2599">
        <v>48.481239318847699</v>
      </c>
      <c r="D2599">
        <v>8.9258813858032209</v>
      </c>
      <c r="E2599">
        <v>-584.81213378906295</v>
      </c>
      <c r="F2599">
        <v>0</v>
      </c>
      <c r="G2599">
        <v>0</v>
      </c>
      <c r="H2599">
        <v>0</v>
      </c>
      <c r="I2599">
        <v>0</v>
      </c>
      <c r="J2599">
        <v>0</v>
      </c>
    </row>
    <row r="2600" spans="1:10">
      <c r="A2600">
        <v>214.00600004196201</v>
      </c>
      <c r="B2600" s="71" t="s">
        <v>127</v>
      </c>
      <c r="C2600">
        <v>48.481239318847699</v>
      </c>
      <c r="D2600">
        <v>8.9258813858032209</v>
      </c>
      <c r="E2600">
        <v>-584.81213378906295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>
      <c r="A2601">
        <v>214.10100007057201</v>
      </c>
      <c r="B2601" s="71" t="s">
        <v>127</v>
      </c>
      <c r="C2601">
        <v>48.481239318847699</v>
      </c>
      <c r="D2601">
        <v>8.9258813858032209</v>
      </c>
      <c r="E2601">
        <v>-584.81213378906295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>
      <c r="A2602">
        <v>214.19300007820101</v>
      </c>
      <c r="B2602" s="71" t="s">
        <v>127</v>
      </c>
      <c r="C2602">
        <v>48.481239318847699</v>
      </c>
      <c r="D2602">
        <v>8.9258813858032209</v>
      </c>
      <c r="E2602">
        <v>-584.81213378906295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>
      <c r="A2603">
        <v>214.287000179291</v>
      </c>
      <c r="B2603" s="71" t="s">
        <v>127</v>
      </c>
      <c r="C2603">
        <v>48.481239318847699</v>
      </c>
      <c r="D2603">
        <v>8.9258813858032209</v>
      </c>
      <c r="E2603">
        <v>-584.81213378906295</v>
      </c>
      <c r="F2603">
        <v>0</v>
      </c>
      <c r="G2603">
        <v>0</v>
      </c>
      <c r="H2603">
        <v>0</v>
      </c>
      <c r="I2603">
        <v>0</v>
      </c>
      <c r="J2603">
        <v>0</v>
      </c>
    </row>
    <row r="2604" spans="1:10">
      <c r="A2604">
        <v>214.38300013542201</v>
      </c>
      <c r="B2604" s="71" t="s">
        <v>127</v>
      </c>
      <c r="C2604">
        <v>48.481105804443402</v>
      </c>
      <c r="D2604">
        <v>8.9119167327880895</v>
      </c>
      <c r="E2604">
        <v>-583.97869873046898</v>
      </c>
      <c r="F2604">
        <v>-1.5658636111800001E-3</v>
      </c>
      <c r="G2604">
        <v>0</v>
      </c>
      <c r="H2604">
        <v>10</v>
      </c>
      <c r="I2604">
        <v>0</v>
      </c>
      <c r="J2604">
        <v>0</v>
      </c>
    </row>
    <row r="2605" spans="1:10">
      <c r="A2605">
        <v>214.47600007057201</v>
      </c>
      <c r="B2605" s="71" t="s">
        <v>127</v>
      </c>
      <c r="C2605">
        <v>48.480945587158203</v>
      </c>
      <c r="D2605">
        <v>8.8656291961669904</v>
      </c>
      <c r="E2605">
        <v>-582.97845458984398</v>
      </c>
      <c r="F2605">
        <v>-1.5658636111800001E-3</v>
      </c>
      <c r="G2605">
        <v>0</v>
      </c>
      <c r="H2605">
        <v>10</v>
      </c>
      <c r="I2605">
        <v>0</v>
      </c>
      <c r="J2605">
        <v>0</v>
      </c>
    </row>
    <row r="2606" spans="1:10">
      <c r="A2606">
        <v>214.57000017166101</v>
      </c>
      <c r="B2606" s="71" t="s">
        <v>127</v>
      </c>
      <c r="C2606">
        <v>48.480812072753899</v>
      </c>
      <c r="D2606">
        <v>8.8209037780761701</v>
      </c>
      <c r="E2606">
        <v>-582.14501953125</v>
      </c>
      <c r="F2606">
        <v>-1.5658636111800001E-3</v>
      </c>
      <c r="G2606">
        <v>0</v>
      </c>
      <c r="H2606">
        <v>10</v>
      </c>
      <c r="I2606">
        <v>0</v>
      </c>
      <c r="J2606">
        <v>0</v>
      </c>
    </row>
    <row r="2607" spans="1:10">
      <c r="A2607">
        <v>214.667000055313</v>
      </c>
      <c r="B2607" s="71" t="s">
        <v>127</v>
      </c>
      <c r="C2607">
        <v>48.4806518554688</v>
      </c>
      <c r="D2607">
        <v>8.8042049407959002</v>
      </c>
      <c r="E2607">
        <v>-581.14489746093795</v>
      </c>
      <c r="F2607">
        <v>-1.5658636111800001E-3</v>
      </c>
      <c r="G2607">
        <v>0</v>
      </c>
      <c r="H2607">
        <v>10</v>
      </c>
      <c r="I2607">
        <v>0</v>
      </c>
      <c r="J2607">
        <v>0</v>
      </c>
    </row>
    <row r="2608" spans="1:10">
      <c r="A2608">
        <v>214.75900006294299</v>
      </c>
      <c r="B2608" s="71" t="s">
        <v>127</v>
      </c>
      <c r="C2608">
        <v>48.480491638183601</v>
      </c>
      <c r="D2608">
        <v>8.7740287780761701</v>
      </c>
      <c r="E2608">
        <v>-580.14465332031295</v>
      </c>
      <c r="F2608">
        <v>-1.5658636111800001E-3</v>
      </c>
      <c r="G2608">
        <v>0</v>
      </c>
      <c r="H2608">
        <v>10</v>
      </c>
      <c r="I2608">
        <v>0</v>
      </c>
      <c r="J2608">
        <v>0</v>
      </c>
    </row>
    <row r="2609" spans="1:10">
      <c r="A2609">
        <v>214.855000019073</v>
      </c>
      <c r="B2609" s="71" t="s">
        <v>127</v>
      </c>
      <c r="C2609">
        <v>48.480358123779297</v>
      </c>
      <c r="D2609">
        <v>8.7263736724853498</v>
      </c>
      <c r="E2609">
        <v>-579.31121826171898</v>
      </c>
      <c r="F2609">
        <v>-1.5658636111800001E-3</v>
      </c>
      <c r="G2609">
        <v>0</v>
      </c>
      <c r="H2609">
        <v>10</v>
      </c>
      <c r="I2609">
        <v>0</v>
      </c>
      <c r="J2609">
        <v>0</v>
      </c>
    </row>
    <row r="2610" spans="1:10">
      <c r="A2610">
        <v>214.95099997520401</v>
      </c>
      <c r="B2610" s="71" t="s">
        <v>127</v>
      </c>
      <c r="C2610">
        <v>48.480197906494098</v>
      </c>
      <c r="D2610">
        <v>8.6853570938110405</v>
      </c>
      <c r="E2610">
        <v>-578.31109619140602</v>
      </c>
      <c r="F2610">
        <v>-1.5658636111800001E-3</v>
      </c>
      <c r="G2610">
        <v>0</v>
      </c>
      <c r="H2610">
        <v>10</v>
      </c>
      <c r="I2610">
        <v>0</v>
      </c>
      <c r="J2610">
        <v>0</v>
      </c>
    </row>
    <row r="2611" spans="1:10">
      <c r="A2611">
        <v>215.042000055313</v>
      </c>
      <c r="B2611" s="71" t="s">
        <v>127</v>
      </c>
      <c r="C2611">
        <v>48.480064392089801</v>
      </c>
      <c r="D2611">
        <v>8.6459035873413104</v>
      </c>
      <c r="E2611">
        <v>-577.47766113281295</v>
      </c>
      <c r="F2611">
        <v>-1.5658636111800001E-3</v>
      </c>
      <c r="G2611">
        <v>0</v>
      </c>
      <c r="H2611">
        <v>10</v>
      </c>
      <c r="I2611">
        <v>0</v>
      </c>
      <c r="J2611">
        <v>0</v>
      </c>
    </row>
    <row r="2612" spans="1:10">
      <c r="A2612">
        <v>215.139000177383</v>
      </c>
      <c r="B2612" s="71" t="s">
        <v>127</v>
      </c>
      <c r="C2612">
        <v>48.479904174804702</v>
      </c>
      <c r="D2612">
        <v>8.5761766433715803</v>
      </c>
      <c r="E2612">
        <v>-576.47747802734398</v>
      </c>
      <c r="F2612">
        <v>-1.5658636111800001E-3</v>
      </c>
      <c r="G2612">
        <v>0</v>
      </c>
      <c r="H2612">
        <v>10</v>
      </c>
      <c r="I2612">
        <v>0</v>
      </c>
      <c r="J2612">
        <v>0</v>
      </c>
    </row>
    <row r="2613" spans="1:10">
      <c r="A2613">
        <v>215.23500013351401</v>
      </c>
      <c r="B2613" s="71" t="s">
        <v>127</v>
      </c>
      <c r="C2613">
        <v>48.479743957519503</v>
      </c>
      <c r="D2613">
        <v>8.5099649429321307</v>
      </c>
      <c r="E2613">
        <v>-575.477294921875</v>
      </c>
      <c r="F2613">
        <v>-1.5658636111800001E-3</v>
      </c>
      <c r="G2613">
        <v>0</v>
      </c>
      <c r="H2613">
        <v>10</v>
      </c>
      <c r="I2613">
        <v>0</v>
      </c>
      <c r="J2613">
        <v>0</v>
      </c>
    </row>
    <row r="2614" spans="1:10">
      <c r="A2614">
        <v>215.325000047684</v>
      </c>
      <c r="B2614" s="71" t="s">
        <v>127</v>
      </c>
      <c r="C2614">
        <v>48.479743957519503</v>
      </c>
      <c r="D2614">
        <v>8.5099649429321307</v>
      </c>
      <c r="E2614">
        <v>-575.477294921875</v>
      </c>
      <c r="F2614">
        <v>0</v>
      </c>
      <c r="G2614">
        <v>0</v>
      </c>
      <c r="H2614">
        <v>0</v>
      </c>
      <c r="I2614">
        <v>0</v>
      </c>
      <c r="J2614">
        <v>0</v>
      </c>
    </row>
    <row r="2615" spans="1:10">
      <c r="A2615">
        <v>215.42100000381501</v>
      </c>
      <c r="B2615" s="71" t="s">
        <v>127</v>
      </c>
      <c r="C2615">
        <v>48.479743957519503</v>
      </c>
      <c r="D2615">
        <v>8.5099649429321307</v>
      </c>
      <c r="E2615">
        <v>-575.477294921875</v>
      </c>
      <c r="F2615">
        <v>0</v>
      </c>
      <c r="G2615">
        <v>0</v>
      </c>
      <c r="H2615">
        <v>0</v>
      </c>
      <c r="I2615">
        <v>0</v>
      </c>
      <c r="J2615">
        <v>0</v>
      </c>
    </row>
    <row r="2616" spans="1:10">
      <c r="A2616">
        <v>215.519999980927</v>
      </c>
      <c r="B2616" s="71" t="s">
        <v>127</v>
      </c>
      <c r="C2616">
        <v>48.479743957519503</v>
      </c>
      <c r="D2616">
        <v>8.5099649429321307</v>
      </c>
      <c r="E2616">
        <v>-575.477294921875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>
      <c r="A2617">
        <v>215.640000104904</v>
      </c>
      <c r="B2617" s="71" t="s">
        <v>127</v>
      </c>
      <c r="C2617">
        <v>48.479743957519503</v>
      </c>
      <c r="D2617">
        <v>8.5099649429321307</v>
      </c>
      <c r="E2617">
        <v>-575.477294921875</v>
      </c>
      <c r="F2617">
        <v>0</v>
      </c>
      <c r="G2617">
        <v>0</v>
      </c>
      <c r="H2617">
        <v>0</v>
      </c>
      <c r="I2617">
        <v>0</v>
      </c>
      <c r="J2617">
        <v>0</v>
      </c>
    </row>
    <row r="2618" spans="1:10">
      <c r="A2618">
        <v>215.78400015830999</v>
      </c>
      <c r="B2618" s="71" t="s">
        <v>127</v>
      </c>
      <c r="C2618">
        <v>48.479743957519503</v>
      </c>
      <c r="D2618">
        <v>8.5099649429321307</v>
      </c>
      <c r="E2618">
        <v>-575.477294921875</v>
      </c>
      <c r="F2618">
        <v>0</v>
      </c>
      <c r="G2618">
        <v>0</v>
      </c>
      <c r="H2618">
        <v>0</v>
      </c>
      <c r="I2618">
        <v>0</v>
      </c>
      <c r="J2618">
        <v>0</v>
      </c>
    </row>
    <row r="2619" spans="1:10">
      <c r="A2619">
        <v>215.927000045776</v>
      </c>
      <c r="B2619" s="71" t="s">
        <v>127</v>
      </c>
      <c r="C2619">
        <v>49.797611236572301</v>
      </c>
      <c r="D2619">
        <v>8.4148473739624006</v>
      </c>
      <c r="E2619">
        <v>-575.681884765625</v>
      </c>
      <c r="F2619">
        <v>9.8816957473754901</v>
      </c>
      <c r="G2619">
        <v>0</v>
      </c>
      <c r="H2619">
        <v>-1.5336526632309</v>
      </c>
      <c r="I2619">
        <v>0</v>
      </c>
      <c r="J2619">
        <v>0</v>
      </c>
    </row>
    <row r="2620" spans="1:10">
      <c r="A2620">
        <v>216.06100010871901</v>
      </c>
      <c r="B2620" s="71" t="s">
        <v>127</v>
      </c>
      <c r="C2620">
        <v>50.9792671203613</v>
      </c>
      <c r="D2620">
        <v>8.3197298049926793</v>
      </c>
      <c r="E2620">
        <v>-576.24639892578102</v>
      </c>
      <c r="F2620">
        <v>7.4028210639953604</v>
      </c>
      <c r="G2620">
        <v>0</v>
      </c>
      <c r="H2620">
        <v>-6.7229633331298801</v>
      </c>
      <c r="I2620">
        <v>0</v>
      </c>
      <c r="J2620">
        <v>0</v>
      </c>
    </row>
    <row r="2621" spans="1:10">
      <c r="A2621">
        <v>216.452000141144</v>
      </c>
      <c r="B2621" s="71" t="s">
        <v>127</v>
      </c>
      <c r="C2621">
        <v>51.559532165527301</v>
      </c>
      <c r="D2621">
        <v>8.3268060684204102</v>
      </c>
      <c r="E2621">
        <v>-577.41986083984398</v>
      </c>
      <c r="F2621">
        <v>1.6605043411254901</v>
      </c>
      <c r="G2621">
        <v>0</v>
      </c>
      <c r="H2621">
        <v>-9.8611726760864293</v>
      </c>
      <c r="I2621">
        <v>0</v>
      </c>
      <c r="J2621">
        <v>0</v>
      </c>
    </row>
    <row r="2622" spans="1:10">
      <c r="A2622">
        <v>216.65700006485</v>
      </c>
      <c r="B2622" s="71" t="s">
        <v>127</v>
      </c>
      <c r="C2622">
        <v>51.559532165527301</v>
      </c>
      <c r="D2622">
        <v>8.3268060684204102</v>
      </c>
      <c r="E2622">
        <v>-577.41986083984398</v>
      </c>
      <c r="F2622">
        <v>0</v>
      </c>
      <c r="G2622">
        <v>0</v>
      </c>
      <c r="H2622">
        <v>0</v>
      </c>
      <c r="I2622">
        <v>0</v>
      </c>
      <c r="J2622">
        <v>0</v>
      </c>
    </row>
    <row r="2623" spans="1:10">
      <c r="A2623">
        <v>216.82300019264201</v>
      </c>
      <c r="B2623" s="71" t="s">
        <v>127</v>
      </c>
      <c r="C2623">
        <v>51.559532165527301</v>
      </c>
      <c r="D2623">
        <v>8.3268060684204102</v>
      </c>
      <c r="E2623">
        <v>-577.41986083984398</v>
      </c>
      <c r="F2623">
        <v>0</v>
      </c>
      <c r="G2623">
        <v>0</v>
      </c>
      <c r="H2623">
        <v>0</v>
      </c>
      <c r="I2623">
        <v>0</v>
      </c>
      <c r="J2623">
        <v>0</v>
      </c>
    </row>
    <row r="2624" spans="1:10">
      <c r="A2624">
        <v>216.93600010871901</v>
      </c>
      <c r="B2624" s="71" t="s">
        <v>127</v>
      </c>
      <c r="C2624">
        <v>51.559532165527301</v>
      </c>
      <c r="D2624">
        <v>8.3268060684204102</v>
      </c>
      <c r="E2624">
        <v>-577.41986083984398</v>
      </c>
      <c r="F2624">
        <v>0</v>
      </c>
      <c r="G2624">
        <v>0</v>
      </c>
      <c r="H2624">
        <v>0</v>
      </c>
      <c r="I2624">
        <v>0</v>
      </c>
      <c r="J2624">
        <v>0</v>
      </c>
    </row>
    <row r="2625" spans="1:10">
      <c r="A2625">
        <v>217.02400016784699</v>
      </c>
      <c r="B2625" s="71" t="s">
        <v>127</v>
      </c>
      <c r="C2625">
        <v>51.559532165527301</v>
      </c>
      <c r="D2625">
        <v>8.3268060684204102</v>
      </c>
      <c r="E2625">
        <v>-577.41986083984398</v>
      </c>
      <c r="F2625">
        <v>0</v>
      </c>
      <c r="G2625">
        <v>0</v>
      </c>
      <c r="H2625">
        <v>0</v>
      </c>
      <c r="I2625">
        <v>0</v>
      </c>
      <c r="J2625">
        <v>0</v>
      </c>
    </row>
    <row r="2626" spans="1:10">
      <c r="A2626">
        <v>217.117000102997</v>
      </c>
      <c r="B2626" s="71" t="s">
        <v>127</v>
      </c>
      <c r="C2626">
        <v>51.559532165527301</v>
      </c>
      <c r="D2626">
        <v>8.3268060684204102</v>
      </c>
      <c r="E2626">
        <v>-577.41986083984398</v>
      </c>
      <c r="F2626">
        <v>0</v>
      </c>
      <c r="G2626">
        <v>0</v>
      </c>
      <c r="H2626">
        <v>0</v>
      </c>
      <c r="I2626">
        <v>0</v>
      </c>
      <c r="J2626">
        <v>0</v>
      </c>
    </row>
    <row r="2627" spans="1:10">
      <c r="A2627">
        <v>217.21300005912801</v>
      </c>
      <c r="B2627" s="71" t="s">
        <v>127</v>
      </c>
      <c r="C2627">
        <v>51.643512725830099</v>
      </c>
      <c r="D2627">
        <v>8.4090147018432599</v>
      </c>
      <c r="E2627">
        <v>-578.41021728515602</v>
      </c>
      <c r="F2627">
        <v>0.83392852544785001</v>
      </c>
      <c r="G2627">
        <v>0</v>
      </c>
      <c r="H2627">
        <v>-9.9651679992675799</v>
      </c>
      <c r="I2627">
        <v>0</v>
      </c>
      <c r="J2627">
        <v>0</v>
      </c>
    </row>
    <row r="2628" spans="1:10">
      <c r="A2628">
        <v>217.305000066757</v>
      </c>
      <c r="B2628" s="71" t="s">
        <v>127</v>
      </c>
      <c r="C2628">
        <v>51.713546752929702</v>
      </c>
      <c r="D2628">
        <v>8.4238567352294904</v>
      </c>
      <c r="E2628">
        <v>-579.23956298828102</v>
      </c>
      <c r="F2628">
        <v>0.83392852544785001</v>
      </c>
      <c r="G2628">
        <v>0</v>
      </c>
      <c r="H2628">
        <v>-9.9651679992675799</v>
      </c>
      <c r="I2628">
        <v>0</v>
      </c>
      <c r="J2628">
        <v>0</v>
      </c>
    </row>
    <row r="2629" spans="1:10">
      <c r="A2629">
        <v>217.394999980927</v>
      </c>
      <c r="B2629" s="71" t="s">
        <v>127</v>
      </c>
      <c r="C2629">
        <v>51.797702789306598</v>
      </c>
      <c r="D2629">
        <v>8.4515562057495099</v>
      </c>
      <c r="E2629">
        <v>-580.23541259765602</v>
      </c>
      <c r="F2629">
        <v>0.83392852544785001</v>
      </c>
      <c r="G2629">
        <v>0</v>
      </c>
      <c r="H2629">
        <v>-9.9651679992675799</v>
      </c>
      <c r="I2629">
        <v>0</v>
      </c>
      <c r="J2629">
        <v>0</v>
      </c>
    </row>
    <row r="2630" spans="1:10">
      <c r="A2630">
        <v>217.48800015449501</v>
      </c>
      <c r="B2630" s="71" t="s">
        <v>127</v>
      </c>
      <c r="C2630">
        <v>51.867843627929702</v>
      </c>
      <c r="D2630">
        <v>8.4787931442260707</v>
      </c>
      <c r="E2630">
        <v>-581.06512451171898</v>
      </c>
      <c r="F2630">
        <v>0.83392852544785001</v>
      </c>
      <c r="G2630">
        <v>0</v>
      </c>
      <c r="H2630">
        <v>-9.9651679992675799</v>
      </c>
      <c r="I2630">
        <v>0</v>
      </c>
      <c r="J2630">
        <v>0</v>
      </c>
    </row>
    <row r="2631" spans="1:10">
      <c r="A2631">
        <v>217.57899999618499</v>
      </c>
      <c r="B2631" s="71" t="s">
        <v>127</v>
      </c>
      <c r="C2631">
        <v>51.951938629150398</v>
      </c>
      <c r="D2631">
        <v>8.5033426284790004</v>
      </c>
      <c r="E2631">
        <v>-582.06103515625</v>
      </c>
      <c r="F2631">
        <v>0.83392852544785001</v>
      </c>
      <c r="G2631">
        <v>0</v>
      </c>
      <c r="H2631">
        <v>-9.9651679992675799</v>
      </c>
      <c r="I2631">
        <v>0</v>
      </c>
      <c r="J2631">
        <v>0</v>
      </c>
    </row>
    <row r="2632" spans="1:10">
      <c r="A2632">
        <v>217.67300009727501</v>
      </c>
      <c r="B2632" s="71" t="s">
        <v>127</v>
      </c>
      <c r="C2632">
        <v>52.035732269287102</v>
      </c>
      <c r="D2632">
        <v>8.5104961395263707</v>
      </c>
      <c r="E2632">
        <v>-583.05718994140602</v>
      </c>
      <c r="F2632">
        <v>0.83392852544785001</v>
      </c>
      <c r="G2632">
        <v>0</v>
      </c>
      <c r="H2632">
        <v>-9.9651679992675799</v>
      </c>
      <c r="I2632">
        <v>0</v>
      </c>
      <c r="J2632">
        <v>0</v>
      </c>
    </row>
    <row r="2633" spans="1:10">
      <c r="A2633">
        <v>217.76600003242501</v>
      </c>
      <c r="B2633" s="71" t="s">
        <v>127</v>
      </c>
      <c r="C2633">
        <v>52.105701446533203</v>
      </c>
      <c r="D2633">
        <v>8.5338582992553693</v>
      </c>
      <c r="E2633">
        <v>-583.88610839843795</v>
      </c>
      <c r="F2633">
        <v>0.83392852544785001</v>
      </c>
      <c r="G2633">
        <v>0</v>
      </c>
      <c r="H2633">
        <v>-9.9651679992675799</v>
      </c>
      <c r="I2633">
        <v>0</v>
      </c>
      <c r="J2633">
        <v>0</v>
      </c>
    </row>
    <row r="2634" spans="1:10">
      <c r="A2634">
        <v>217.86000013351401</v>
      </c>
      <c r="B2634" s="71" t="s">
        <v>127</v>
      </c>
      <c r="C2634">
        <v>52.1895942687988</v>
      </c>
      <c r="D2634">
        <v>8.5467796325683594</v>
      </c>
      <c r="E2634">
        <v>-584.88177490234398</v>
      </c>
      <c r="F2634">
        <v>0.83392852544785001</v>
      </c>
      <c r="G2634">
        <v>0</v>
      </c>
      <c r="H2634">
        <v>-9.9651679992675799</v>
      </c>
      <c r="I2634">
        <v>0</v>
      </c>
      <c r="J2634">
        <v>0</v>
      </c>
    </row>
    <row r="2635" spans="1:10">
      <c r="A2635">
        <v>217.955000162125</v>
      </c>
      <c r="B2635" s="71" t="s">
        <v>127</v>
      </c>
      <c r="C2635">
        <v>52.259471893310497</v>
      </c>
      <c r="D2635">
        <v>8.6150436401367205</v>
      </c>
      <c r="E2635">
        <v>-585.70568847656295</v>
      </c>
      <c r="F2635">
        <v>0.83392852544785001</v>
      </c>
      <c r="G2635">
        <v>0</v>
      </c>
      <c r="H2635">
        <v>-9.9651679992675799</v>
      </c>
      <c r="I2635">
        <v>0</v>
      </c>
      <c r="J2635">
        <v>0</v>
      </c>
    </row>
    <row r="2636" spans="1:10">
      <c r="A2636">
        <v>218.045000076294</v>
      </c>
      <c r="B2636" s="71" t="s">
        <v>127</v>
      </c>
      <c r="C2636">
        <v>52.342323303222699</v>
      </c>
      <c r="D2636">
        <v>8.7284679412841797</v>
      </c>
      <c r="E2636">
        <v>-586.68737792968795</v>
      </c>
      <c r="F2636">
        <v>0.83392852544785001</v>
      </c>
      <c r="G2636">
        <v>0</v>
      </c>
      <c r="H2636">
        <v>-9.9651679992675799</v>
      </c>
      <c r="I2636">
        <v>0</v>
      </c>
      <c r="J2636">
        <v>0</v>
      </c>
    </row>
    <row r="2637" spans="1:10">
      <c r="A2637">
        <v>218.13800001144401</v>
      </c>
      <c r="B2637" s="71" t="s">
        <v>127</v>
      </c>
      <c r="C2637">
        <v>52.411544799804702</v>
      </c>
      <c r="D2637">
        <v>8.7943086624145508</v>
      </c>
      <c r="E2637">
        <v>-587.51300048828102</v>
      </c>
      <c r="F2637">
        <v>0.83392852544785001</v>
      </c>
      <c r="G2637">
        <v>0</v>
      </c>
      <c r="H2637">
        <v>-9.9651679992675799</v>
      </c>
      <c r="I2637">
        <v>0</v>
      </c>
      <c r="J2637">
        <v>0</v>
      </c>
    </row>
    <row r="2638" spans="1:10">
      <c r="A2638">
        <v>218.22900009155299</v>
      </c>
      <c r="B2638" s="71" t="s">
        <v>127</v>
      </c>
      <c r="C2638">
        <v>52.494392395019503</v>
      </c>
      <c r="D2638">
        <v>8.8746662139892596</v>
      </c>
      <c r="E2638">
        <v>-588.50354003906295</v>
      </c>
      <c r="F2638">
        <v>0.83392852544785001</v>
      </c>
      <c r="G2638">
        <v>0</v>
      </c>
      <c r="H2638">
        <v>-9.9651679992675799</v>
      </c>
      <c r="I2638">
        <v>0</v>
      </c>
      <c r="J2638">
        <v>0</v>
      </c>
    </row>
    <row r="2639" spans="1:10">
      <c r="A2639">
        <v>218.31200003623999</v>
      </c>
      <c r="B2639" s="71" t="s">
        <v>127</v>
      </c>
      <c r="C2639">
        <v>52.564308166503899</v>
      </c>
      <c r="D2639">
        <v>8.9926509857177699</v>
      </c>
      <c r="E2639">
        <v>-589.317138671875</v>
      </c>
      <c r="F2639">
        <v>0.83392852544785001</v>
      </c>
      <c r="G2639">
        <v>0</v>
      </c>
      <c r="H2639">
        <v>-9.9651679992675799</v>
      </c>
      <c r="I2639">
        <v>0</v>
      </c>
      <c r="J2639">
        <v>0</v>
      </c>
    </row>
    <row r="2640" spans="1:10">
      <c r="A2640">
        <v>218.407999992371</v>
      </c>
      <c r="B2640" s="71" t="s">
        <v>127</v>
      </c>
      <c r="C2640">
        <v>52.442455291747997</v>
      </c>
      <c r="D2640">
        <v>9.0744838714599592</v>
      </c>
      <c r="E2640">
        <v>-590.29205322265602</v>
      </c>
      <c r="F2640">
        <v>-3.27046847343445</v>
      </c>
      <c r="G2640">
        <v>0</v>
      </c>
      <c r="H2640">
        <v>-9.4500818252563494</v>
      </c>
      <c r="I2640">
        <v>0</v>
      </c>
      <c r="J2640">
        <v>0</v>
      </c>
    </row>
    <row r="2641" spans="1:10">
      <c r="A2641">
        <v>218.49900007247899</v>
      </c>
      <c r="B2641" s="71" t="s">
        <v>127</v>
      </c>
      <c r="C2641">
        <v>52.107002258300803</v>
      </c>
      <c r="D2641">
        <v>9.1221609115600604</v>
      </c>
      <c r="E2641">
        <v>-591.05145263671898</v>
      </c>
      <c r="F2641">
        <v>-4.04571485519409</v>
      </c>
      <c r="G2641">
        <v>0</v>
      </c>
      <c r="H2641">
        <v>-9.1450634002685494</v>
      </c>
      <c r="I2641">
        <v>0</v>
      </c>
      <c r="J2641">
        <v>0</v>
      </c>
    </row>
    <row r="2642" spans="1:10">
      <c r="A2642">
        <v>218.59700012207</v>
      </c>
      <c r="B2642" s="71" t="s">
        <v>127</v>
      </c>
      <c r="C2642">
        <v>51.712795257568402</v>
      </c>
      <c r="D2642">
        <v>9.2633838653564506</v>
      </c>
      <c r="E2642">
        <v>-591.94470214843795</v>
      </c>
      <c r="F2642">
        <v>-4.04571485519409</v>
      </c>
      <c r="G2642">
        <v>0</v>
      </c>
      <c r="H2642">
        <v>-9.1450634002685494</v>
      </c>
      <c r="I2642">
        <v>0</v>
      </c>
      <c r="J2642">
        <v>0</v>
      </c>
    </row>
    <row r="2643" spans="1:10">
      <c r="A2643">
        <v>218.69400000572199</v>
      </c>
      <c r="B2643" s="71" t="s">
        <v>127</v>
      </c>
      <c r="C2643">
        <v>51.310028076171903</v>
      </c>
      <c r="D2643">
        <v>9.3275384902954102</v>
      </c>
      <c r="E2643">
        <v>-592.85595703125</v>
      </c>
      <c r="F2643">
        <v>-4.04571485519409</v>
      </c>
      <c r="G2643">
        <v>0</v>
      </c>
      <c r="H2643">
        <v>-9.1450634002685494</v>
      </c>
      <c r="I2643">
        <v>0</v>
      </c>
      <c r="J2643">
        <v>0</v>
      </c>
    </row>
    <row r="2644" spans="1:10">
      <c r="A2644">
        <v>218.79100012779199</v>
      </c>
      <c r="B2644" s="71" t="s">
        <v>127</v>
      </c>
      <c r="C2644">
        <v>50.977874755859403</v>
      </c>
      <c r="D2644">
        <v>9.4235067367553693</v>
      </c>
      <c r="E2644">
        <v>-593.60723876953102</v>
      </c>
      <c r="F2644">
        <v>-4.04571485519409</v>
      </c>
      <c r="G2644">
        <v>0</v>
      </c>
      <c r="H2644">
        <v>-9.1450634002685494</v>
      </c>
      <c r="I2644">
        <v>0</v>
      </c>
      <c r="J2644">
        <v>0</v>
      </c>
    </row>
    <row r="2645" spans="1:10">
      <c r="A2645">
        <v>218.881999969482</v>
      </c>
      <c r="B2645" s="71" t="s">
        <v>127</v>
      </c>
      <c r="C2645">
        <v>50.5783500671387</v>
      </c>
      <c r="D2645">
        <v>9.5244626998901403</v>
      </c>
      <c r="E2645">
        <v>-594.51062011718795</v>
      </c>
      <c r="F2645">
        <v>-4.04571485519409</v>
      </c>
      <c r="G2645">
        <v>0</v>
      </c>
      <c r="H2645">
        <v>-9.1450634002685494</v>
      </c>
      <c r="I2645">
        <v>0</v>
      </c>
      <c r="J2645">
        <v>0</v>
      </c>
    </row>
    <row r="2646" spans="1:10">
      <c r="A2646">
        <v>218.97699999809299</v>
      </c>
      <c r="B2646" s="71" t="s">
        <v>127</v>
      </c>
      <c r="C2646">
        <v>50.244625091552699</v>
      </c>
      <c r="D2646">
        <v>9.6044282913208008</v>
      </c>
      <c r="E2646">
        <v>-595.26599121093795</v>
      </c>
      <c r="F2646">
        <v>-4.04571485519409</v>
      </c>
      <c r="G2646">
        <v>0</v>
      </c>
      <c r="H2646">
        <v>-9.1450634002685494</v>
      </c>
      <c r="I2646">
        <v>0</v>
      </c>
      <c r="J2646">
        <v>0</v>
      </c>
    </row>
    <row r="2647" spans="1:10">
      <c r="A2647">
        <v>219.07000017166101</v>
      </c>
      <c r="B2647" s="71" t="s">
        <v>127</v>
      </c>
      <c r="C2647">
        <v>50.041114807128899</v>
      </c>
      <c r="D2647">
        <v>9.6801881790161097</v>
      </c>
      <c r="E2647">
        <v>-596.22326660156295</v>
      </c>
      <c r="F2647">
        <v>1.5648950357E-3</v>
      </c>
      <c r="G2647">
        <v>0</v>
      </c>
      <c r="H2647">
        <v>-10</v>
      </c>
      <c r="I2647">
        <v>0</v>
      </c>
      <c r="J2647">
        <v>0</v>
      </c>
    </row>
    <row r="2648" spans="1:10">
      <c r="A2648">
        <v>219.160000085831</v>
      </c>
      <c r="B2648" s="71" t="s">
        <v>127</v>
      </c>
      <c r="C2648">
        <v>50.111007690429702</v>
      </c>
      <c r="D2648">
        <v>9.7732734680175799</v>
      </c>
      <c r="E2648">
        <v>-597.04052734375</v>
      </c>
      <c r="F2648">
        <v>0.83392858505249001</v>
      </c>
      <c r="G2648">
        <v>0</v>
      </c>
      <c r="H2648">
        <v>-9.9651679992675799</v>
      </c>
      <c r="I2648">
        <v>0</v>
      </c>
      <c r="J2648">
        <v>0</v>
      </c>
    </row>
    <row r="2649" spans="1:10">
      <c r="A2649">
        <v>219.25600004196201</v>
      </c>
      <c r="B2649" s="71" t="s">
        <v>127</v>
      </c>
      <c r="C2649">
        <v>50.195255279541001</v>
      </c>
      <c r="D2649">
        <v>9.8487987518310494</v>
      </c>
      <c r="E2649">
        <v>-598.03009033203102</v>
      </c>
      <c r="F2649">
        <v>0.83392858505249001</v>
      </c>
      <c r="G2649">
        <v>0</v>
      </c>
      <c r="H2649">
        <v>-9.9651679992675799</v>
      </c>
      <c r="I2649">
        <v>0</v>
      </c>
      <c r="J2649">
        <v>0</v>
      </c>
    </row>
    <row r="2650" spans="1:10">
      <c r="A2650">
        <v>219.34400010108899</v>
      </c>
      <c r="B2650" s="71" t="s">
        <v>127</v>
      </c>
      <c r="C2650">
        <v>50.264865875244098</v>
      </c>
      <c r="D2650">
        <v>9.8669939041137695</v>
      </c>
      <c r="E2650">
        <v>-598.85845947265602</v>
      </c>
      <c r="F2650">
        <v>0.83392858505249001</v>
      </c>
      <c r="G2650">
        <v>0</v>
      </c>
      <c r="H2650">
        <v>-9.9651679992675799</v>
      </c>
      <c r="I2650">
        <v>0</v>
      </c>
      <c r="J2650">
        <v>0</v>
      </c>
    </row>
    <row r="2651" spans="1:10">
      <c r="A2651">
        <v>219.43900012969999</v>
      </c>
      <c r="B2651" s="71" t="s">
        <v>127</v>
      </c>
      <c r="C2651">
        <v>50.348808288574197</v>
      </c>
      <c r="D2651">
        <v>9.9112071990966797</v>
      </c>
      <c r="E2651">
        <v>-599.85223388671898</v>
      </c>
      <c r="F2651">
        <v>0.83392858505249001</v>
      </c>
      <c r="G2651">
        <v>0</v>
      </c>
      <c r="H2651">
        <v>-9.9651679992675799</v>
      </c>
      <c r="I2651">
        <v>0</v>
      </c>
      <c r="J2651">
        <v>0</v>
      </c>
    </row>
    <row r="2652" spans="1:10">
      <c r="A2652">
        <v>219.53400015830999</v>
      </c>
      <c r="B2652" s="71" t="s">
        <v>127</v>
      </c>
      <c r="C2652">
        <v>50.432975769042997</v>
      </c>
      <c r="D2652">
        <v>9.9641799926757795</v>
      </c>
      <c r="E2652">
        <v>-600.84631347656295</v>
      </c>
      <c r="F2652">
        <v>0.83392858505249001</v>
      </c>
      <c r="G2652">
        <v>0</v>
      </c>
      <c r="H2652">
        <v>-9.9651679992675799</v>
      </c>
      <c r="I2652">
        <v>0</v>
      </c>
      <c r="J2652">
        <v>0</v>
      </c>
    </row>
    <row r="2653" spans="1:10">
      <c r="A2653">
        <v>219.62700009346</v>
      </c>
      <c r="B2653" s="71" t="s">
        <v>127</v>
      </c>
      <c r="C2653">
        <v>50.502967834472699</v>
      </c>
      <c r="D2653">
        <v>10.0072631835938</v>
      </c>
      <c r="E2653">
        <v>-601.67468261718795</v>
      </c>
      <c r="F2653">
        <v>0.83392858505249001</v>
      </c>
      <c r="G2653">
        <v>0</v>
      </c>
      <c r="H2653">
        <v>-9.9651679992675799</v>
      </c>
      <c r="I2653">
        <v>0</v>
      </c>
      <c r="J2653">
        <v>0</v>
      </c>
    </row>
    <row r="2654" spans="1:10">
      <c r="A2654">
        <v>219.71900010108899</v>
      </c>
      <c r="B2654" s="71" t="s">
        <v>127</v>
      </c>
      <c r="C2654">
        <v>50.586658477783203</v>
      </c>
      <c r="D2654">
        <v>10.0573530197144</v>
      </c>
      <c r="E2654">
        <v>-602.66790771484398</v>
      </c>
      <c r="F2654">
        <v>0.83392858505249001</v>
      </c>
      <c r="G2654">
        <v>0</v>
      </c>
      <c r="H2654">
        <v>-9.9651679992675799</v>
      </c>
      <c r="I2654">
        <v>0</v>
      </c>
      <c r="J2654">
        <v>0</v>
      </c>
    </row>
    <row r="2655" spans="1:10">
      <c r="A2655">
        <v>219.80800008773801</v>
      </c>
      <c r="B2655" s="71" t="s">
        <v>127</v>
      </c>
      <c r="C2655">
        <v>50.656143188476598</v>
      </c>
      <c r="D2655">
        <v>10.0351867675781</v>
      </c>
      <c r="E2655">
        <v>-603.498291015625</v>
      </c>
      <c r="F2655">
        <v>0.83392858505249001</v>
      </c>
      <c r="G2655">
        <v>0</v>
      </c>
      <c r="H2655">
        <v>-9.9651679992675799</v>
      </c>
      <c r="I2655">
        <v>0</v>
      </c>
      <c r="J2655">
        <v>0</v>
      </c>
    </row>
    <row r="2656" spans="1:10">
      <c r="A2656">
        <v>219.90600013732899</v>
      </c>
      <c r="B2656" s="71" t="s">
        <v>127</v>
      </c>
      <c r="C2656">
        <v>50.739776611328097</v>
      </c>
      <c r="D2656">
        <v>10.0957708358765</v>
      </c>
      <c r="E2656">
        <v>-604.49157714843795</v>
      </c>
      <c r="F2656">
        <v>0.83392858505249001</v>
      </c>
      <c r="G2656">
        <v>0</v>
      </c>
      <c r="H2656">
        <v>-9.9651679992675799</v>
      </c>
      <c r="I2656">
        <v>0</v>
      </c>
      <c r="J2656">
        <v>0</v>
      </c>
    </row>
    <row r="2657" spans="1:10">
      <c r="A2657">
        <v>219.99600005149799</v>
      </c>
      <c r="B2657" s="71" t="s">
        <v>127</v>
      </c>
      <c r="C2657">
        <v>50.809696197509801</v>
      </c>
      <c r="D2657">
        <v>10.137804985046399</v>
      </c>
      <c r="E2657">
        <v>-605.320068359375</v>
      </c>
      <c r="F2657">
        <v>0.83392858505249001</v>
      </c>
      <c r="G2657">
        <v>0</v>
      </c>
      <c r="H2657">
        <v>-9.9651679992675799</v>
      </c>
      <c r="I2657">
        <v>0</v>
      </c>
      <c r="J2657">
        <v>0</v>
      </c>
    </row>
    <row r="2658" spans="1:10">
      <c r="A2658">
        <v>220.09400010108899</v>
      </c>
      <c r="B2658" s="71" t="s">
        <v>127</v>
      </c>
      <c r="C2658">
        <v>50.687122344970703</v>
      </c>
      <c r="D2658">
        <v>10.159493446350099</v>
      </c>
      <c r="E2658">
        <v>-606.30157470703102</v>
      </c>
      <c r="F2658">
        <v>-3.27046823501587</v>
      </c>
      <c r="G2658">
        <v>0</v>
      </c>
      <c r="H2658">
        <v>-9.4500818252563494</v>
      </c>
      <c r="I2658">
        <v>0</v>
      </c>
      <c r="J2658">
        <v>0</v>
      </c>
    </row>
    <row r="2659" spans="1:10">
      <c r="A2659">
        <v>220.18799996376001</v>
      </c>
      <c r="B2659" s="71" t="s">
        <v>127</v>
      </c>
      <c r="C2659">
        <v>50.353870391845703</v>
      </c>
      <c r="D2659">
        <v>10.2376260757446</v>
      </c>
      <c r="E2659">
        <v>-607.05712890625</v>
      </c>
      <c r="F2659">
        <v>-4.04571437835693</v>
      </c>
      <c r="G2659">
        <v>0</v>
      </c>
      <c r="H2659">
        <v>-9.1450634002685494</v>
      </c>
      <c r="I2659">
        <v>0</v>
      </c>
      <c r="J2659">
        <v>0</v>
      </c>
    </row>
    <row r="2660" spans="1:10">
      <c r="A2660">
        <v>220.27999997139</v>
      </c>
      <c r="B2660" s="71" t="s">
        <v>127</v>
      </c>
      <c r="C2660">
        <v>49.950504302978501</v>
      </c>
      <c r="D2660">
        <v>10.2461099624634</v>
      </c>
      <c r="E2660">
        <v>-607.96978759765602</v>
      </c>
      <c r="F2660">
        <v>-4.04571437835693</v>
      </c>
      <c r="G2660">
        <v>0</v>
      </c>
      <c r="H2660">
        <v>-9.1450634002685494</v>
      </c>
      <c r="I2660">
        <v>0</v>
      </c>
      <c r="J2660">
        <v>0</v>
      </c>
    </row>
    <row r="2661" spans="1:10">
      <c r="A2661">
        <v>220.37800002098101</v>
      </c>
      <c r="B2661" s="71" t="s">
        <v>127</v>
      </c>
      <c r="C2661">
        <v>49.546543121337898</v>
      </c>
      <c r="D2661">
        <v>10.2654972076416</v>
      </c>
      <c r="E2661">
        <v>-608.88342285156295</v>
      </c>
      <c r="F2661">
        <v>-4.04571437835693</v>
      </c>
      <c r="G2661">
        <v>0</v>
      </c>
      <c r="H2661">
        <v>-9.1450634002685494</v>
      </c>
      <c r="I2661">
        <v>0</v>
      </c>
      <c r="J2661">
        <v>0</v>
      </c>
    </row>
    <row r="2662" spans="1:10">
      <c r="A2662">
        <v>220.467000007629</v>
      </c>
      <c r="B2662" s="71" t="s">
        <v>127</v>
      </c>
      <c r="C2662">
        <v>49.210357666015597</v>
      </c>
      <c r="D2662">
        <v>10.281791687011699</v>
      </c>
      <c r="E2662">
        <v>-609.64398193359398</v>
      </c>
      <c r="F2662">
        <v>-4.04571437835693</v>
      </c>
      <c r="G2662">
        <v>0</v>
      </c>
      <c r="H2662">
        <v>-9.1450634002685494</v>
      </c>
      <c r="I2662">
        <v>0</v>
      </c>
      <c r="J2662">
        <v>0</v>
      </c>
    </row>
    <row r="2663" spans="1:10">
      <c r="A2663">
        <v>220.56299996376001</v>
      </c>
      <c r="B2663" s="71" t="s">
        <v>127</v>
      </c>
      <c r="C2663">
        <v>48.807559967041001</v>
      </c>
      <c r="D2663">
        <v>10.3305912017822</v>
      </c>
      <c r="E2663">
        <v>-610.55657958984398</v>
      </c>
      <c r="F2663">
        <v>-4.04571437835693</v>
      </c>
      <c r="G2663">
        <v>0</v>
      </c>
      <c r="H2663">
        <v>-9.1450634002685494</v>
      </c>
      <c r="I2663">
        <v>0</v>
      </c>
      <c r="J2663">
        <v>0</v>
      </c>
    </row>
    <row r="2664" spans="1:10">
      <c r="A2664">
        <v>220.65600013732899</v>
      </c>
      <c r="B2664" s="71" t="s">
        <v>127</v>
      </c>
      <c r="C2664">
        <v>48.472690582275398</v>
      </c>
      <c r="D2664">
        <v>10.391030311584499</v>
      </c>
      <c r="E2664">
        <v>-611.31457519531295</v>
      </c>
      <c r="F2664">
        <v>-4.04571437835693</v>
      </c>
      <c r="G2664">
        <v>0</v>
      </c>
      <c r="H2664">
        <v>-9.1450634002685494</v>
      </c>
      <c r="I2664">
        <v>0</v>
      </c>
      <c r="J2664">
        <v>0</v>
      </c>
    </row>
    <row r="2665" spans="1:10">
      <c r="A2665">
        <v>220.74800014495901</v>
      </c>
      <c r="B2665" s="71" t="s">
        <v>127</v>
      </c>
      <c r="C2665">
        <v>48.268833160400398</v>
      </c>
      <c r="D2665">
        <v>10.413999557495099</v>
      </c>
      <c r="E2665">
        <v>-612.28210449218795</v>
      </c>
      <c r="F2665">
        <v>1.56511855312E-3</v>
      </c>
      <c r="G2665">
        <v>0</v>
      </c>
      <c r="H2665">
        <v>-10</v>
      </c>
      <c r="I2665">
        <v>0</v>
      </c>
      <c r="J2665">
        <v>0</v>
      </c>
    </row>
    <row r="2666" spans="1:10">
      <c r="A2666">
        <v>220.83899998664899</v>
      </c>
      <c r="B2666" s="71" t="s">
        <v>127</v>
      </c>
      <c r="C2666">
        <v>48.352272033691399</v>
      </c>
      <c r="D2666">
        <v>10.406424522399901</v>
      </c>
      <c r="E2666">
        <v>-613.278564453125</v>
      </c>
      <c r="F2666">
        <v>0.83392882347107</v>
      </c>
      <c r="G2666">
        <v>0</v>
      </c>
      <c r="H2666">
        <v>-9.9651679992675799</v>
      </c>
      <c r="I2666">
        <v>0</v>
      </c>
      <c r="J2666">
        <v>0</v>
      </c>
    </row>
    <row r="2667" spans="1:10">
      <c r="A2667">
        <v>220.93600010871901</v>
      </c>
      <c r="B2667" s="71" t="s">
        <v>127</v>
      </c>
      <c r="C2667">
        <v>48.421775817871101</v>
      </c>
      <c r="D2667">
        <v>10.3691205978394</v>
      </c>
      <c r="E2667">
        <v>-614.10894775390602</v>
      </c>
      <c r="F2667">
        <v>0.83392882347107</v>
      </c>
      <c r="G2667">
        <v>0</v>
      </c>
      <c r="H2667">
        <v>-9.9651679992675799</v>
      </c>
      <c r="I2667">
        <v>0</v>
      </c>
      <c r="J2667">
        <v>0</v>
      </c>
    </row>
    <row r="2668" spans="1:10">
      <c r="A2668">
        <v>221.027000188828</v>
      </c>
      <c r="B2668" s="71" t="s">
        <v>127</v>
      </c>
      <c r="C2668">
        <v>48.505264282226598</v>
      </c>
      <c r="D2668">
        <v>10.3948259353638</v>
      </c>
      <c r="E2668">
        <v>-615.10223388671898</v>
      </c>
      <c r="F2668">
        <v>0.83392882347107</v>
      </c>
      <c r="G2668">
        <v>0</v>
      </c>
      <c r="H2668">
        <v>-9.9651679992675799</v>
      </c>
      <c r="I2668">
        <v>0</v>
      </c>
      <c r="J2668">
        <v>0</v>
      </c>
    </row>
    <row r="2669" spans="1:10">
      <c r="A2669">
        <v>221.12300014495901</v>
      </c>
      <c r="B2669" s="71" t="s">
        <v>127</v>
      </c>
      <c r="C2669">
        <v>48.574642181396499</v>
      </c>
      <c r="D2669">
        <v>10.425362586975099</v>
      </c>
      <c r="E2669">
        <v>-615.92938232421898</v>
      </c>
      <c r="F2669">
        <v>0.83392882347107</v>
      </c>
      <c r="G2669">
        <v>0</v>
      </c>
      <c r="H2669">
        <v>-9.9651679992675799</v>
      </c>
      <c r="I2669">
        <v>0</v>
      </c>
      <c r="J2669">
        <v>0</v>
      </c>
    </row>
    <row r="2670" spans="1:10">
      <c r="A2670">
        <v>221.21399998664899</v>
      </c>
      <c r="B2670" s="71" t="s">
        <v>127</v>
      </c>
      <c r="C2670">
        <v>48.658027648925803</v>
      </c>
      <c r="D2670">
        <v>10.411251068115201</v>
      </c>
      <c r="E2670">
        <v>-616.92584228515602</v>
      </c>
      <c r="F2670">
        <v>0.83392882347107</v>
      </c>
      <c r="G2670">
        <v>0</v>
      </c>
      <c r="H2670">
        <v>-9.9651679992675799</v>
      </c>
      <c r="I2670">
        <v>0</v>
      </c>
      <c r="J2670">
        <v>0</v>
      </c>
    </row>
    <row r="2671" spans="1:10">
      <c r="A2671">
        <v>221.30800008773801</v>
      </c>
      <c r="B2671" s="71" t="s">
        <v>127</v>
      </c>
      <c r="C2671">
        <v>48.535057067871101</v>
      </c>
      <c r="D2671">
        <v>10.4149942398071</v>
      </c>
      <c r="E2671">
        <v>-617.90789794921898</v>
      </c>
      <c r="F2671">
        <v>-3.27046823501587</v>
      </c>
      <c r="G2671">
        <v>0</v>
      </c>
      <c r="H2671">
        <v>-9.4500818252563494</v>
      </c>
      <c r="I2671">
        <v>0</v>
      </c>
      <c r="J2671">
        <v>0</v>
      </c>
    </row>
    <row r="2672" spans="1:10">
      <c r="A2672">
        <v>221.402000188828</v>
      </c>
      <c r="B2672" s="71" t="s">
        <v>127</v>
      </c>
      <c r="C2672">
        <v>48.198570251464801</v>
      </c>
      <c r="D2672">
        <v>10.434492111206101</v>
      </c>
      <c r="E2672">
        <v>-618.66882324218795</v>
      </c>
      <c r="F2672">
        <v>-4.04571485519409</v>
      </c>
      <c r="G2672">
        <v>0</v>
      </c>
      <c r="H2672">
        <v>-9.1450643539428693</v>
      </c>
      <c r="I2672">
        <v>0</v>
      </c>
      <c r="J2672">
        <v>0</v>
      </c>
    </row>
    <row r="2673" spans="1:10">
      <c r="A2673">
        <v>221.49600005149799</v>
      </c>
      <c r="B2673" s="71" t="s">
        <v>127</v>
      </c>
      <c r="C2673">
        <v>47.794399261474602</v>
      </c>
      <c r="D2673">
        <v>10.421989440918001</v>
      </c>
      <c r="E2673">
        <v>-619.58270263671898</v>
      </c>
      <c r="F2673">
        <v>-4.04571485519409</v>
      </c>
      <c r="G2673">
        <v>0</v>
      </c>
      <c r="H2673">
        <v>-9.1450643539428693</v>
      </c>
      <c r="I2673">
        <v>0</v>
      </c>
      <c r="J2673">
        <v>0</v>
      </c>
    </row>
    <row r="2674" spans="1:10">
      <c r="A2674">
        <v>221.587000131607</v>
      </c>
      <c r="B2674" s="71" t="s">
        <v>127</v>
      </c>
      <c r="C2674">
        <v>47.457252502441399</v>
      </c>
      <c r="D2674">
        <v>10.368767738342299</v>
      </c>
      <c r="E2674">
        <v>-620.3447265625</v>
      </c>
      <c r="F2674">
        <v>-4.04571485519409</v>
      </c>
      <c r="G2674">
        <v>0</v>
      </c>
      <c r="H2674">
        <v>-9.1450643539428693</v>
      </c>
      <c r="I2674">
        <v>0</v>
      </c>
      <c r="J2674">
        <v>0</v>
      </c>
    </row>
    <row r="2675" spans="1:10">
      <c r="A2675">
        <v>221.68099999427801</v>
      </c>
      <c r="B2675" s="71" t="s">
        <v>127</v>
      </c>
      <c r="C2675">
        <v>47.054054260253899</v>
      </c>
      <c r="D2675">
        <v>10.4084224700928</v>
      </c>
      <c r="E2675">
        <v>-621.256591796875</v>
      </c>
      <c r="F2675">
        <v>-4.04571485519409</v>
      </c>
      <c r="G2675">
        <v>0</v>
      </c>
      <c r="H2675">
        <v>-9.1450643539428693</v>
      </c>
      <c r="I2675">
        <v>0</v>
      </c>
      <c r="J2675">
        <v>0</v>
      </c>
    </row>
    <row r="2676" spans="1:10">
      <c r="A2676">
        <v>221.77800011634801</v>
      </c>
      <c r="B2676" s="71" t="s">
        <v>127</v>
      </c>
      <c r="C2676">
        <v>46.649364471435497</v>
      </c>
      <c r="D2676">
        <v>10.417223930358899</v>
      </c>
      <c r="E2676">
        <v>-622.17095947265602</v>
      </c>
      <c r="F2676">
        <v>-4.04571485519409</v>
      </c>
      <c r="G2676">
        <v>0</v>
      </c>
      <c r="H2676">
        <v>-9.1450643539428693</v>
      </c>
      <c r="I2676">
        <v>0</v>
      </c>
      <c r="J2676">
        <v>0</v>
      </c>
    </row>
    <row r="2677" spans="1:10">
      <c r="A2677">
        <v>221.87100005149799</v>
      </c>
      <c r="B2677" s="71" t="s">
        <v>127</v>
      </c>
      <c r="C2677">
        <v>46.444717407226598</v>
      </c>
      <c r="D2677">
        <v>10.4066982269287</v>
      </c>
      <c r="E2677">
        <v>-622.97277832031295</v>
      </c>
      <c r="F2677">
        <v>-0.83080953359604004</v>
      </c>
      <c r="G2677">
        <v>0</v>
      </c>
      <c r="H2677">
        <v>-9.9654283523559606</v>
      </c>
      <c r="I2677">
        <v>0</v>
      </c>
      <c r="J2677">
        <v>0</v>
      </c>
    </row>
    <row r="2678" spans="1:10">
      <c r="A2678">
        <v>221.960000038147</v>
      </c>
      <c r="B2678" s="71" t="s">
        <v>127</v>
      </c>
      <c r="C2678">
        <v>46.444877624511697</v>
      </c>
      <c r="D2678">
        <v>10.3563089370728</v>
      </c>
      <c r="E2678">
        <v>-623.972900390625</v>
      </c>
      <c r="F2678">
        <v>1.56511855312E-3</v>
      </c>
      <c r="G2678">
        <v>0</v>
      </c>
      <c r="H2678">
        <v>-10</v>
      </c>
      <c r="I2678">
        <v>0</v>
      </c>
      <c r="J2678">
        <v>0</v>
      </c>
    </row>
    <row r="2679" spans="1:10">
      <c r="A2679">
        <v>222.05100011825601</v>
      </c>
      <c r="B2679" s="71" t="s">
        <v>127</v>
      </c>
      <c r="C2679">
        <v>46.444999694824197</v>
      </c>
      <c r="D2679">
        <v>10.3167819976807</v>
      </c>
      <c r="E2679">
        <v>-624.80627441406295</v>
      </c>
      <c r="F2679">
        <v>1.56511855312E-3</v>
      </c>
      <c r="G2679">
        <v>0</v>
      </c>
      <c r="H2679">
        <v>-10</v>
      </c>
      <c r="I2679">
        <v>0</v>
      </c>
      <c r="J2679">
        <v>0</v>
      </c>
    </row>
    <row r="2680" spans="1:10">
      <c r="A2680">
        <v>222.14199995994599</v>
      </c>
      <c r="B2680" s="71" t="s">
        <v>127</v>
      </c>
      <c r="C2680">
        <v>46.445148468017599</v>
      </c>
      <c r="D2680">
        <v>10.3119297027588</v>
      </c>
      <c r="E2680">
        <v>-625.80633544921898</v>
      </c>
      <c r="F2680">
        <v>1.56511855312E-3</v>
      </c>
      <c r="G2680">
        <v>0</v>
      </c>
      <c r="H2680">
        <v>-10</v>
      </c>
      <c r="I2680">
        <v>0</v>
      </c>
      <c r="J2680">
        <v>0</v>
      </c>
    </row>
    <row r="2681" spans="1:10">
      <c r="A2681">
        <v>222.23399996757499</v>
      </c>
      <c r="B2681" s="71" t="s">
        <v>127</v>
      </c>
      <c r="C2681">
        <v>46.445308685302699</v>
      </c>
      <c r="D2681">
        <v>10.2673988342285</v>
      </c>
      <c r="E2681">
        <v>-626.80651855468795</v>
      </c>
      <c r="F2681">
        <v>1.56511855312E-3</v>
      </c>
      <c r="G2681">
        <v>0</v>
      </c>
      <c r="H2681">
        <v>-10</v>
      </c>
      <c r="I2681">
        <v>0</v>
      </c>
      <c r="J2681">
        <v>0</v>
      </c>
    </row>
    <row r="2682" spans="1:10">
      <c r="A2682">
        <v>222.32400012016299</v>
      </c>
      <c r="B2682" s="71" t="s">
        <v>127</v>
      </c>
      <c r="C2682">
        <v>46.445442199707003</v>
      </c>
      <c r="D2682">
        <v>10.2464027404785</v>
      </c>
      <c r="E2682">
        <v>-627.64001464843795</v>
      </c>
      <c r="F2682">
        <v>1.56511855312E-3</v>
      </c>
      <c r="G2682">
        <v>0</v>
      </c>
      <c r="H2682">
        <v>-10</v>
      </c>
      <c r="I2682">
        <v>0</v>
      </c>
      <c r="J2682">
        <v>0</v>
      </c>
    </row>
    <row r="2683" spans="1:10">
      <c r="A2683">
        <v>222.41400003433199</v>
      </c>
      <c r="B2683" s="71" t="s">
        <v>127</v>
      </c>
      <c r="C2683">
        <v>46.445602416992202</v>
      </c>
      <c r="D2683">
        <v>10.2232570648193</v>
      </c>
      <c r="E2683">
        <v>-628.64013671875</v>
      </c>
      <c r="F2683">
        <v>1.56511855312E-3</v>
      </c>
      <c r="G2683">
        <v>0</v>
      </c>
      <c r="H2683">
        <v>-10</v>
      </c>
      <c r="I2683">
        <v>0</v>
      </c>
      <c r="J2683">
        <v>0</v>
      </c>
    </row>
    <row r="2684" spans="1:10">
      <c r="A2684">
        <v>222.505000114441</v>
      </c>
      <c r="B2684" s="71" t="s">
        <v>127</v>
      </c>
      <c r="C2684">
        <v>46.308441162109403</v>
      </c>
      <c r="D2684">
        <v>10.184974670410201</v>
      </c>
      <c r="E2684">
        <v>-629.456298828125</v>
      </c>
      <c r="F2684">
        <v>-3.27046823501587</v>
      </c>
      <c r="G2684">
        <v>0</v>
      </c>
      <c r="H2684">
        <v>-9.4500818252563494</v>
      </c>
      <c r="I2684">
        <v>0</v>
      </c>
      <c r="J2684">
        <v>0</v>
      </c>
    </row>
    <row r="2685" spans="1:10">
      <c r="A2685">
        <v>222.59500002861</v>
      </c>
      <c r="B2685" s="71" t="s">
        <v>127</v>
      </c>
      <c r="C2685">
        <v>45.903812408447301</v>
      </c>
      <c r="D2685">
        <v>10.157728195190399</v>
      </c>
      <c r="E2685">
        <v>-630.370849609375</v>
      </c>
      <c r="F2685">
        <v>-4.04571485519409</v>
      </c>
      <c r="G2685">
        <v>0</v>
      </c>
      <c r="H2685">
        <v>-9.1450643539428693</v>
      </c>
      <c r="I2685">
        <v>0</v>
      </c>
      <c r="J2685">
        <v>0</v>
      </c>
    </row>
    <row r="2686" spans="1:10">
      <c r="A2686">
        <v>222.68400001525899</v>
      </c>
      <c r="B2686" s="71" t="s">
        <v>127</v>
      </c>
      <c r="C2686">
        <v>45.566638946533203</v>
      </c>
      <c r="D2686">
        <v>10.123548507690399</v>
      </c>
      <c r="E2686">
        <v>-631.13293457031295</v>
      </c>
      <c r="F2686">
        <v>-4.04571485519409</v>
      </c>
      <c r="G2686">
        <v>0</v>
      </c>
      <c r="H2686">
        <v>-9.1450643539428693</v>
      </c>
      <c r="I2686">
        <v>0</v>
      </c>
      <c r="J2686">
        <v>0</v>
      </c>
    </row>
    <row r="2687" spans="1:10">
      <c r="A2687">
        <v>222.77400016784699</v>
      </c>
      <c r="B2687" s="71" t="s">
        <v>127</v>
      </c>
      <c r="C2687">
        <v>45.162055969238303</v>
      </c>
      <c r="D2687">
        <v>10.091320991516101</v>
      </c>
      <c r="E2687">
        <v>-632.04736328125</v>
      </c>
      <c r="F2687">
        <v>-4.04571485519409</v>
      </c>
      <c r="G2687">
        <v>0</v>
      </c>
      <c r="H2687">
        <v>-9.1450643539428693</v>
      </c>
      <c r="I2687">
        <v>0</v>
      </c>
      <c r="J2687">
        <v>0</v>
      </c>
    </row>
    <row r="2688" spans="1:10">
      <c r="A2688">
        <v>222.86000013351401</v>
      </c>
      <c r="B2688" s="71" t="s">
        <v>127</v>
      </c>
      <c r="C2688">
        <v>44.824893951416001</v>
      </c>
      <c r="D2688">
        <v>10.040148735046399</v>
      </c>
      <c r="E2688">
        <v>-632.80938720703102</v>
      </c>
      <c r="F2688">
        <v>-4.04571485519409</v>
      </c>
      <c r="G2688">
        <v>0</v>
      </c>
      <c r="H2688">
        <v>-9.1450643539428693</v>
      </c>
      <c r="I2688">
        <v>0</v>
      </c>
      <c r="J2688">
        <v>0</v>
      </c>
    </row>
    <row r="2689" spans="1:10">
      <c r="A2689">
        <v>222.95300006866501</v>
      </c>
      <c r="B2689" s="71" t="s">
        <v>127</v>
      </c>
      <c r="C2689">
        <v>44.4877319335938</v>
      </c>
      <c r="D2689">
        <v>9.9526481628418004</v>
      </c>
      <c r="E2689">
        <v>-633.57141113281295</v>
      </c>
      <c r="F2689">
        <v>-4.04571485519409</v>
      </c>
      <c r="G2689">
        <v>0</v>
      </c>
      <c r="H2689">
        <v>-9.1450643539428693</v>
      </c>
      <c r="I2689">
        <v>0</v>
      </c>
      <c r="J2689">
        <v>0</v>
      </c>
    </row>
    <row r="2690" spans="1:10">
      <c r="A2690">
        <v>223.042999982834</v>
      </c>
      <c r="B2690" s="71" t="s">
        <v>127</v>
      </c>
      <c r="C2690">
        <v>44.2831420898438</v>
      </c>
      <c r="D2690">
        <v>9.8975687026977504</v>
      </c>
      <c r="E2690">
        <v>-634.5400390625</v>
      </c>
      <c r="F2690">
        <v>1.56511855312E-3</v>
      </c>
      <c r="G2690">
        <v>0</v>
      </c>
      <c r="H2690">
        <v>-10</v>
      </c>
      <c r="I2690">
        <v>0</v>
      </c>
      <c r="J2690">
        <v>0</v>
      </c>
    </row>
    <row r="2691" spans="1:10">
      <c r="A2691">
        <v>223.12900018692</v>
      </c>
      <c r="B2691" s="71" t="s">
        <v>127</v>
      </c>
      <c r="C2691">
        <v>44.352634429931598</v>
      </c>
      <c r="D2691">
        <v>9.8639745712280291</v>
      </c>
      <c r="E2691">
        <v>-635.37048339843795</v>
      </c>
      <c r="F2691">
        <v>0.83392882347107</v>
      </c>
      <c r="G2691">
        <v>0</v>
      </c>
      <c r="H2691">
        <v>-9.9651679992675799</v>
      </c>
      <c r="I2691">
        <v>0</v>
      </c>
      <c r="J2691">
        <v>0</v>
      </c>
    </row>
    <row r="2692" spans="1:10">
      <c r="A2692">
        <v>223.21600008010901</v>
      </c>
      <c r="B2692" s="71" t="s">
        <v>127</v>
      </c>
      <c r="C2692">
        <v>44.422119140625</v>
      </c>
      <c r="D2692">
        <v>9.8365335464477504</v>
      </c>
      <c r="E2692">
        <v>-636.20086669921898</v>
      </c>
      <c r="F2692">
        <v>0.83392882347107</v>
      </c>
      <c r="G2692">
        <v>0</v>
      </c>
      <c r="H2692">
        <v>-9.9651679992675799</v>
      </c>
      <c r="I2692">
        <v>0</v>
      </c>
      <c r="J2692">
        <v>0</v>
      </c>
    </row>
    <row r="2693" spans="1:10">
      <c r="A2693">
        <v>223.307000160217</v>
      </c>
      <c r="B2693" s="71" t="s">
        <v>127</v>
      </c>
      <c r="C2693">
        <v>44.505538940429702</v>
      </c>
      <c r="D2693">
        <v>9.7530364990234393</v>
      </c>
      <c r="E2693">
        <v>-637.19769287109398</v>
      </c>
      <c r="F2693">
        <v>0.83392882347107</v>
      </c>
      <c r="G2693">
        <v>0</v>
      </c>
      <c r="H2693">
        <v>-9.9651679992675799</v>
      </c>
      <c r="I2693">
        <v>0</v>
      </c>
      <c r="J2693">
        <v>0</v>
      </c>
    </row>
    <row r="2694" spans="1:10">
      <c r="A2694">
        <v>223.39800000190701</v>
      </c>
      <c r="B2694" s="71" t="s">
        <v>127</v>
      </c>
      <c r="C2694">
        <v>44.575031280517599</v>
      </c>
      <c r="D2694">
        <v>9.6889743804931605</v>
      </c>
      <c r="E2694">
        <v>-638.02813720703102</v>
      </c>
      <c r="F2694">
        <v>0.83392882347107</v>
      </c>
      <c r="G2694">
        <v>0</v>
      </c>
      <c r="H2694">
        <v>-9.9651679992675799</v>
      </c>
      <c r="I2694">
        <v>0</v>
      </c>
      <c r="J2694">
        <v>0</v>
      </c>
    </row>
    <row r="2695" spans="1:10">
      <c r="A2695">
        <v>223.48900008201599</v>
      </c>
      <c r="B2695" s="71" t="s">
        <v>127</v>
      </c>
      <c r="C2695">
        <v>44.658420562744098</v>
      </c>
      <c r="D2695">
        <v>9.6359472274780291</v>
      </c>
      <c r="E2695">
        <v>-639.024658203125</v>
      </c>
      <c r="F2695">
        <v>0.83392882347107</v>
      </c>
      <c r="G2695">
        <v>0</v>
      </c>
      <c r="H2695">
        <v>-9.9651679992675799</v>
      </c>
      <c r="I2695">
        <v>0</v>
      </c>
      <c r="J2695">
        <v>0</v>
      </c>
    </row>
    <row r="2696" spans="1:10">
      <c r="A2696">
        <v>223.57599997520401</v>
      </c>
      <c r="B2696" s="71" t="s">
        <v>127</v>
      </c>
      <c r="C2696">
        <v>44.727912902832003</v>
      </c>
      <c r="D2696">
        <v>9.5903415679931605</v>
      </c>
      <c r="E2696">
        <v>-639.85510253906295</v>
      </c>
      <c r="F2696">
        <v>0.83392882347107</v>
      </c>
      <c r="G2696">
        <v>0</v>
      </c>
      <c r="H2696">
        <v>-9.9651679992675799</v>
      </c>
      <c r="I2696">
        <v>0</v>
      </c>
      <c r="J2696">
        <v>0</v>
      </c>
    </row>
    <row r="2697" spans="1:10">
      <c r="A2697">
        <v>223.66900014877299</v>
      </c>
      <c r="B2697" s="71" t="s">
        <v>127</v>
      </c>
      <c r="C2697">
        <v>44.797397613525398</v>
      </c>
      <c r="D2697">
        <v>9.5116319656372106</v>
      </c>
      <c r="E2697">
        <v>-640.68548583984398</v>
      </c>
      <c r="F2697">
        <v>0.83392882347107</v>
      </c>
      <c r="G2697">
        <v>0</v>
      </c>
      <c r="H2697">
        <v>-9.9651679992675799</v>
      </c>
      <c r="I2697">
        <v>0</v>
      </c>
      <c r="J2697">
        <v>0</v>
      </c>
    </row>
    <row r="2698" spans="1:10">
      <c r="A2698">
        <v>223.75900006294299</v>
      </c>
      <c r="B2698" s="71" t="s">
        <v>127</v>
      </c>
      <c r="C2698">
        <v>44.6741333007813</v>
      </c>
      <c r="D2698">
        <v>9.4260845184326207</v>
      </c>
      <c r="E2698">
        <v>-641.66778564453102</v>
      </c>
      <c r="F2698">
        <v>-3.27046823501587</v>
      </c>
      <c r="G2698">
        <v>0</v>
      </c>
      <c r="H2698">
        <v>-9.4500818252563494</v>
      </c>
      <c r="I2698">
        <v>0</v>
      </c>
      <c r="J2698">
        <v>0</v>
      </c>
    </row>
    <row r="2699" spans="1:10">
      <c r="A2699">
        <v>223.85100007057201</v>
      </c>
      <c r="B2699" s="71" t="s">
        <v>127</v>
      </c>
      <c r="C2699">
        <v>44.218250274658203</v>
      </c>
      <c r="D2699">
        <v>9.2893648147583008</v>
      </c>
      <c r="E2699">
        <v>-642.35876464843795</v>
      </c>
      <c r="F2699">
        <v>-6.8152422904968297</v>
      </c>
      <c r="G2699">
        <v>0</v>
      </c>
      <c r="H2699">
        <v>-7.3179554939270002</v>
      </c>
      <c r="I2699">
        <v>0</v>
      </c>
      <c r="J2699">
        <v>0</v>
      </c>
    </row>
    <row r="2700" spans="1:10">
      <c r="A2700">
        <v>223.94700002670299</v>
      </c>
      <c r="B2700" s="71" t="s">
        <v>127</v>
      </c>
      <c r="C2700">
        <v>43.601047515869098</v>
      </c>
      <c r="D2700">
        <v>9.0960054397583008</v>
      </c>
      <c r="E2700">
        <v>-642.919677734375</v>
      </c>
      <c r="F2700">
        <v>-7.4007158279418901</v>
      </c>
      <c r="G2700">
        <v>0</v>
      </c>
      <c r="H2700">
        <v>-6.72528076171875</v>
      </c>
      <c r="I2700">
        <v>0</v>
      </c>
      <c r="J2700">
        <v>0</v>
      </c>
    </row>
    <row r="2701" spans="1:10">
      <c r="A2701">
        <v>224.039999961853</v>
      </c>
      <c r="B2701" s="71" t="s">
        <v>127</v>
      </c>
      <c r="C2701">
        <v>42.860481262207003</v>
      </c>
      <c r="D2701">
        <v>8.8682708740234393</v>
      </c>
      <c r="E2701">
        <v>-643.59265136718795</v>
      </c>
      <c r="F2701">
        <v>-7.4007158279418901</v>
      </c>
      <c r="G2701">
        <v>0</v>
      </c>
      <c r="H2701">
        <v>-6.72528076171875</v>
      </c>
      <c r="I2701">
        <v>0</v>
      </c>
      <c r="J2701">
        <v>0</v>
      </c>
    </row>
    <row r="2702" spans="1:10">
      <c r="A2702">
        <v>224.13100004196201</v>
      </c>
      <c r="B2702" s="71" t="s">
        <v>127</v>
      </c>
      <c r="C2702">
        <v>42.860481262207003</v>
      </c>
      <c r="D2702">
        <v>8.8682708740234393</v>
      </c>
      <c r="E2702">
        <v>-643.59265136718795</v>
      </c>
      <c r="F2702">
        <v>0</v>
      </c>
      <c r="G2702">
        <v>0</v>
      </c>
      <c r="H2702">
        <v>0</v>
      </c>
      <c r="I2702">
        <v>0</v>
      </c>
      <c r="J2702">
        <v>0</v>
      </c>
    </row>
    <row r="2703" spans="1:10">
      <c r="A2703">
        <v>224.22699999809299</v>
      </c>
      <c r="B2703" s="71" t="s">
        <v>127</v>
      </c>
      <c r="C2703">
        <v>42.860481262207003</v>
      </c>
      <c r="D2703">
        <v>8.8682708740234393</v>
      </c>
      <c r="E2703">
        <v>-643.59265136718795</v>
      </c>
      <c r="F2703">
        <v>0</v>
      </c>
      <c r="G2703">
        <v>0</v>
      </c>
      <c r="H2703">
        <v>0</v>
      </c>
      <c r="I2703">
        <v>0</v>
      </c>
      <c r="J2703">
        <v>0</v>
      </c>
    </row>
    <row r="2704" spans="1:10">
      <c r="A2704">
        <v>224.31900000572199</v>
      </c>
      <c r="B2704" s="71" t="s">
        <v>127</v>
      </c>
      <c r="C2704">
        <v>42.860481262207003</v>
      </c>
      <c r="D2704">
        <v>8.8682708740234393</v>
      </c>
      <c r="E2704">
        <v>-643.59265136718795</v>
      </c>
      <c r="F2704">
        <v>0</v>
      </c>
      <c r="G2704">
        <v>0</v>
      </c>
      <c r="H2704">
        <v>0</v>
      </c>
      <c r="I2704">
        <v>0</v>
      </c>
      <c r="J2704">
        <v>0</v>
      </c>
    </row>
    <row r="2705" spans="1:10">
      <c r="A2705">
        <v>224.41100001335101</v>
      </c>
      <c r="B2705" s="71" t="s">
        <v>127</v>
      </c>
      <c r="C2705">
        <v>42.860481262207003</v>
      </c>
      <c r="D2705">
        <v>8.8682708740234393</v>
      </c>
      <c r="E2705">
        <v>-643.59265136718795</v>
      </c>
      <c r="F2705">
        <v>0</v>
      </c>
      <c r="G2705">
        <v>0</v>
      </c>
      <c r="H2705">
        <v>0</v>
      </c>
      <c r="I2705">
        <v>0</v>
      </c>
      <c r="J2705">
        <v>0</v>
      </c>
    </row>
    <row r="2706" spans="1:10">
      <c r="A2706">
        <v>224.506999969482</v>
      </c>
      <c r="B2706" s="71" t="s">
        <v>127</v>
      </c>
      <c r="C2706">
        <v>42.119930267333999</v>
      </c>
      <c r="D2706">
        <v>8.6432714462280291</v>
      </c>
      <c r="E2706">
        <v>-644.26556396484398</v>
      </c>
      <c r="F2706">
        <v>-7.4007158279418901</v>
      </c>
      <c r="G2706">
        <v>0</v>
      </c>
      <c r="H2706">
        <v>-6.72528076171875</v>
      </c>
      <c r="I2706">
        <v>0</v>
      </c>
      <c r="J2706">
        <v>0</v>
      </c>
    </row>
    <row r="2707" spans="1:10">
      <c r="A2707">
        <v>224.59899997711199</v>
      </c>
      <c r="B2707" s="71" t="s">
        <v>127</v>
      </c>
      <c r="C2707">
        <v>41.502662658691399</v>
      </c>
      <c r="D2707">
        <v>8.4358491897583008</v>
      </c>
      <c r="E2707">
        <v>-644.82647705078102</v>
      </c>
      <c r="F2707">
        <v>-7.4007158279418901</v>
      </c>
      <c r="G2707">
        <v>0</v>
      </c>
      <c r="H2707">
        <v>-6.72528076171875</v>
      </c>
      <c r="I2707">
        <v>0</v>
      </c>
      <c r="J2707">
        <v>0</v>
      </c>
    </row>
    <row r="2708" spans="1:10">
      <c r="A2708">
        <v>224.692000150681</v>
      </c>
      <c r="B2708" s="71" t="s">
        <v>127</v>
      </c>
      <c r="C2708">
        <v>40.9231986999512</v>
      </c>
      <c r="D2708">
        <v>8.1901464462280291</v>
      </c>
      <c r="E2708">
        <v>-645.6298828125</v>
      </c>
      <c r="F2708">
        <v>-4.0457134246826199</v>
      </c>
      <c r="G2708">
        <v>0</v>
      </c>
      <c r="H2708">
        <v>-9.1450653076171893</v>
      </c>
      <c r="I2708">
        <v>0</v>
      </c>
      <c r="J2708">
        <v>0</v>
      </c>
    </row>
    <row r="2709" spans="1:10">
      <c r="A2709">
        <v>224.77800011634801</v>
      </c>
      <c r="B2709" s="71" t="s">
        <v>127</v>
      </c>
      <c r="C2709">
        <v>40.7859077453613</v>
      </c>
      <c r="D2709">
        <v>7.9456143379211399</v>
      </c>
      <c r="E2709">
        <v>-646.44683837890602</v>
      </c>
      <c r="F2709">
        <v>1.5657145995599999E-3</v>
      </c>
      <c r="G2709">
        <v>0</v>
      </c>
      <c r="H2709">
        <v>-10</v>
      </c>
      <c r="I2709">
        <v>0</v>
      </c>
      <c r="J2709">
        <v>0</v>
      </c>
    </row>
    <row r="2710" spans="1:10">
      <c r="A2710">
        <v>224.868000030518</v>
      </c>
      <c r="B2710" s="71" t="s">
        <v>127</v>
      </c>
      <c r="C2710">
        <v>41.0709419250488</v>
      </c>
      <c r="D2710">
        <v>7.67061424255371</v>
      </c>
      <c r="E2710">
        <v>-647.39562988281295</v>
      </c>
      <c r="F2710">
        <v>4.7956295013427699</v>
      </c>
      <c r="G2710">
        <v>0</v>
      </c>
      <c r="H2710">
        <v>-8.7750749588012695</v>
      </c>
      <c r="I2710">
        <v>0</v>
      </c>
      <c r="J2710">
        <v>0</v>
      </c>
    </row>
    <row r="2711" spans="1:10">
      <c r="A2711">
        <v>224.962000131607</v>
      </c>
      <c r="B2711" s="71" t="s">
        <v>127</v>
      </c>
      <c r="C2711">
        <v>41.530387878417997</v>
      </c>
      <c r="D2711">
        <v>7.4530363082885698</v>
      </c>
      <c r="E2711">
        <v>-648.091552734375</v>
      </c>
      <c r="F2711">
        <v>5.5093975067138699</v>
      </c>
      <c r="G2711">
        <v>0</v>
      </c>
      <c r="H2711">
        <v>-8.3454504013061506</v>
      </c>
      <c r="I2711">
        <v>0</v>
      </c>
      <c r="J2711">
        <v>0</v>
      </c>
    </row>
    <row r="2712" spans="1:10">
      <c r="A2712">
        <v>225.05599999427801</v>
      </c>
      <c r="B2712" s="71" t="s">
        <v>127</v>
      </c>
      <c r="C2712">
        <v>42.081710815429702</v>
      </c>
      <c r="D2712">
        <v>7.1944437026977504</v>
      </c>
      <c r="E2712">
        <v>-648.92663574218795</v>
      </c>
      <c r="F2712">
        <v>5.5093975067138699</v>
      </c>
      <c r="G2712">
        <v>0</v>
      </c>
      <c r="H2712">
        <v>-8.3454504013061506</v>
      </c>
      <c r="I2712">
        <v>0</v>
      </c>
      <c r="J2712">
        <v>0</v>
      </c>
    </row>
    <row r="2713" spans="1:10">
      <c r="A2713">
        <v>225.14600014686599</v>
      </c>
      <c r="B2713" s="71" t="s">
        <v>127</v>
      </c>
      <c r="C2713">
        <v>42.541130065917997</v>
      </c>
      <c r="D2713">
        <v>7.0088973045349103</v>
      </c>
      <c r="E2713">
        <v>-649.62255859375</v>
      </c>
      <c r="F2713">
        <v>5.5093975067138699</v>
      </c>
      <c r="G2713">
        <v>0</v>
      </c>
      <c r="H2713">
        <v>-8.3454504013061506</v>
      </c>
      <c r="I2713">
        <v>0</v>
      </c>
      <c r="J2713">
        <v>0</v>
      </c>
    </row>
    <row r="2714" spans="1:10">
      <c r="A2714">
        <v>225.242000102997</v>
      </c>
      <c r="B2714" s="71" t="s">
        <v>127</v>
      </c>
      <c r="C2714">
        <v>42.904125213622997</v>
      </c>
      <c r="D2714">
        <v>6.7342877388000497</v>
      </c>
      <c r="E2714">
        <v>-650.54437255859398</v>
      </c>
      <c r="F2714">
        <v>1.6605043411254901</v>
      </c>
      <c r="G2714">
        <v>0</v>
      </c>
      <c r="H2714">
        <v>-9.8611726760864293</v>
      </c>
      <c r="I2714">
        <v>0</v>
      </c>
      <c r="J2714">
        <v>0</v>
      </c>
    </row>
    <row r="2715" spans="1:10">
      <c r="A2715">
        <v>225.335000038147</v>
      </c>
      <c r="B2715" s="71" t="s">
        <v>127</v>
      </c>
      <c r="C2715">
        <v>42.835315704345703</v>
      </c>
      <c r="D2715">
        <v>6.4651474952697798</v>
      </c>
      <c r="E2715">
        <v>-651.369873046875</v>
      </c>
      <c r="F2715">
        <v>-2.47252368927002</v>
      </c>
      <c r="G2715">
        <v>0</v>
      </c>
      <c r="H2715">
        <v>-9.6895112991333008</v>
      </c>
      <c r="I2715">
        <v>0</v>
      </c>
      <c r="J2715">
        <v>0</v>
      </c>
    </row>
    <row r="2716" spans="1:10">
      <c r="A2716">
        <v>225.42600011825601</v>
      </c>
      <c r="B2716" s="71" t="s">
        <v>127</v>
      </c>
      <c r="C2716">
        <v>42.324756622314503</v>
      </c>
      <c r="D2716">
        <v>6.2510852813720703</v>
      </c>
      <c r="E2716">
        <v>-652.21875</v>
      </c>
      <c r="F2716">
        <v>-6.8152432441711399</v>
      </c>
      <c r="G2716">
        <v>0</v>
      </c>
      <c r="H2716">
        <v>-7.3179550170898402</v>
      </c>
      <c r="I2716">
        <v>0</v>
      </c>
      <c r="J2716">
        <v>0</v>
      </c>
    </row>
    <row r="2717" spans="1:10">
      <c r="A2717">
        <v>225.51900005340599</v>
      </c>
      <c r="B2717" s="71" t="s">
        <v>127</v>
      </c>
      <c r="C2717">
        <v>41.584278106689503</v>
      </c>
      <c r="D2717">
        <v>6.0708117485046396</v>
      </c>
      <c r="E2717">
        <v>-652.8916015625</v>
      </c>
      <c r="F2717">
        <v>-7.40071678161621</v>
      </c>
      <c r="G2717">
        <v>0</v>
      </c>
      <c r="H2717">
        <v>-6.72528028488159</v>
      </c>
      <c r="I2717">
        <v>0</v>
      </c>
      <c r="J2717">
        <v>0</v>
      </c>
    </row>
    <row r="2718" spans="1:10">
      <c r="A2718">
        <v>225.61000013351401</v>
      </c>
      <c r="B2718" s="71" t="s">
        <v>127</v>
      </c>
      <c r="C2718">
        <v>40.967124938964801</v>
      </c>
      <c r="D2718">
        <v>5.9114365577697798</v>
      </c>
      <c r="E2718">
        <v>-653.45233154296898</v>
      </c>
      <c r="F2718">
        <v>-7.40071678161621</v>
      </c>
      <c r="G2718">
        <v>0</v>
      </c>
      <c r="H2718">
        <v>-6.72528028488159</v>
      </c>
      <c r="I2718">
        <v>0</v>
      </c>
      <c r="J2718">
        <v>0</v>
      </c>
    </row>
    <row r="2719" spans="1:10">
      <c r="A2719">
        <v>225.69900012016299</v>
      </c>
      <c r="B2719" s="71" t="s">
        <v>127</v>
      </c>
      <c r="C2719">
        <v>40.226707458496101</v>
      </c>
      <c r="D2719">
        <v>5.7305765151977504</v>
      </c>
      <c r="E2719">
        <v>-654.12506103515602</v>
      </c>
      <c r="F2719">
        <v>-7.40071678161621</v>
      </c>
      <c r="G2719">
        <v>0</v>
      </c>
      <c r="H2719">
        <v>-6.72528028488159</v>
      </c>
      <c r="I2719">
        <v>0</v>
      </c>
      <c r="J2719">
        <v>0</v>
      </c>
    </row>
    <row r="2720" spans="1:10">
      <c r="A2720">
        <v>225.79100012779199</v>
      </c>
      <c r="B2720" s="71" t="s">
        <v>127</v>
      </c>
      <c r="C2720">
        <v>39.609603881835902</v>
      </c>
      <c r="D2720">
        <v>5.5669045448303196</v>
      </c>
      <c r="E2720">
        <v>-654.68585205078102</v>
      </c>
      <c r="F2720">
        <v>-7.40071678161621</v>
      </c>
      <c r="G2720">
        <v>0</v>
      </c>
      <c r="H2720">
        <v>-6.72528028488159</v>
      </c>
      <c r="I2720">
        <v>0</v>
      </c>
      <c r="J2720">
        <v>0</v>
      </c>
    </row>
    <row r="2721" spans="1:10">
      <c r="A2721">
        <v>225.88600015640301</v>
      </c>
      <c r="B2721" s="71" t="s">
        <v>127</v>
      </c>
      <c r="C2721">
        <v>39.030216217041001</v>
      </c>
      <c r="D2721">
        <v>5.4028420448303196</v>
      </c>
      <c r="E2721">
        <v>-655.48907470703102</v>
      </c>
      <c r="F2721">
        <v>-4.04571533203125</v>
      </c>
      <c r="G2721">
        <v>0</v>
      </c>
      <c r="H2721">
        <v>-9.1450634002685494</v>
      </c>
      <c r="I2721">
        <v>0</v>
      </c>
      <c r="J2721">
        <v>0</v>
      </c>
    </row>
    <row r="2722" spans="1:10">
      <c r="A2722">
        <v>225.97500014305101</v>
      </c>
      <c r="B2722" s="71" t="s">
        <v>127</v>
      </c>
      <c r="C2722">
        <v>38.757488250732401</v>
      </c>
      <c r="D2722">
        <v>5.2133889198303196</v>
      </c>
      <c r="E2722">
        <v>-656.27703857421898</v>
      </c>
      <c r="F2722">
        <v>-3.27046871185303</v>
      </c>
      <c r="G2722">
        <v>0</v>
      </c>
      <c r="H2722">
        <v>-9.4500818252563494</v>
      </c>
      <c r="I2722">
        <v>0</v>
      </c>
      <c r="J2722">
        <v>0</v>
      </c>
    </row>
    <row r="2723" spans="1:10">
      <c r="A2723">
        <v>226.067000150681</v>
      </c>
      <c r="B2723" s="71" t="s">
        <v>127</v>
      </c>
      <c r="C2723">
        <v>38.4302978515625</v>
      </c>
      <c r="D2723">
        <v>4.98799848556519</v>
      </c>
      <c r="E2723">
        <v>-657.22235107421898</v>
      </c>
      <c r="F2723">
        <v>-3.27046871185303</v>
      </c>
      <c r="G2723">
        <v>0</v>
      </c>
      <c r="H2723">
        <v>-9.4500818252563494</v>
      </c>
      <c r="I2723">
        <v>0</v>
      </c>
      <c r="J2723">
        <v>0</v>
      </c>
    </row>
    <row r="2724" spans="1:10">
      <c r="A2724">
        <v>226.157999992371</v>
      </c>
      <c r="B2724" s="71" t="s">
        <v>127</v>
      </c>
      <c r="C2724">
        <v>38.157596588134801</v>
      </c>
      <c r="D2724">
        <v>4.8227639198303196</v>
      </c>
      <c r="E2724">
        <v>-658.01025390625</v>
      </c>
      <c r="F2724">
        <v>-3.27046871185303</v>
      </c>
      <c r="G2724">
        <v>0</v>
      </c>
      <c r="H2724">
        <v>-9.4500818252563494</v>
      </c>
      <c r="I2724">
        <v>0</v>
      </c>
      <c r="J2724">
        <v>0</v>
      </c>
    </row>
    <row r="2725" spans="1:10">
      <c r="A2725">
        <v>226.25300002098101</v>
      </c>
      <c r="B2725" s="71" t="s">
        <v>127</v>
      </c>
      <c r="C2725">
        <v>37.830440521240199</v>
      </c>
      <c r="D2725">
        <v>4.6768655776977504</v>
      </c>
      <c r="E2725">
        <v>-658.95550537109398</v>
      </c>
      <c r="F2725">
        <v>-3.27046871185303</v>
      </c>
      <c r="G2725">
        <v>0</v>
      </c>
      <c r="H2725">
        <v>-9.4500818252563494</v>
      </c>
      <c r="I2725">
        <v>0</v>
      </c>
      <c r="J2725">
        <v>0</v>
      </c>
    </row>
    <row r="2726" spans="1:10">
      <c r="A2726">
        <v>226.34300017356901</v>
      </c>
      <c r="B2726" s="71" t="s">
        <v>127</v>
      </c>
      <c r="C2726">
        <v>37.557559967041001</v>
      </c>
      <c r="D2726">
        <v>4.4362411499023402</v>
      </c>
      <c r="E2726">
        <v>-659.743896484375</v>
      </c>
      <c r="F2726">
        <v>-3.27046871185303</v>
      </c>
      <c r="G2726">
        <v>0</v>
      </c>
      <c r="H2726">
        <v>-9.4500818252563494</v>
      </c>
      <c r="I2726">
        <v>0</v>
      </c>
      <c r="J2726">
        <v>0</v>
      </c>
    </row>
    <row r="2727" spans="1:10">
      <c r="A2727">
        <v>226.43600010871901</v>
      </c>
      <c r="B2727" s="71" t="s">
        <v>127</v>
      </c>
      <c r="C2727">
        <v>37.230384826660199</v>
      </c>
      <c r="D2727">
        <v>4.2870221138000497</v>
      </c>
      <c r="E2727">
        <v>-660.68927001953102</v>
      </c>
      <c r="F2727">
        <v>-3.27046871185303</v>
      </c>
      <c r="G2727">
        <v>0</v>
      </c>
      <c r="H2727">
        <v>-9.4500818252563494</v>
      </c>
      <c r="I2727">
        <v>0</v>
      </c>
      <c r="J2727">
        <v>0</v>
      </c>
    </row>
    <row r="2728" spans="1:10">
      <c r="A2728">
        <v>226.527000188828</v>
      </c>
      <c r="B2728" s="71" t="s">
        <v>127</v>
      </c>
      <c r="C2728">
        <v>36.957778930664098</v>
      </c>
      <c r="D2728">
        <v>4.1811628341674796</v>
      </c>
      <c r="E2728">
        <v>-661.47686767578102</v>
      </c>
      <c r="F2728">
        <v>-3.27046871185303</v>
      </c>
      <c r="G2728">
        <v>0</v>
      </c>
      <c r="H2728">
        <v>-9.4500818252563494</v>
      </c>
      <c r="I2728">
        <v>0</v>
      </c>
      <c r="J2728">
        <v>0</v>
      </c>
    </row>
    <row r="2729" spans="1:10">
      <c r="A2729">
        <v>226.620000123978</v>
      </c>
      <c r="B2729" s="71" t="s">
        <v>127</v>
      </c>
      <c r="C2729">
        <v>36.834484100341797</v>
      </c>
      <c r="D2729">
        <v>4.03389692306519</v>
      </c>
      <c r="E2729">
        <v>-662.45935058593795</v>
      </c>
      <c r="F2729">
        <v>0.83392810821533003</v>
      </c>
      <c r="G2729">
        <v>0</v>
      </c>
      <c r="H2729">
        <v>-9.9651679992675799</v>
      </c>
      <c r="I2729">
        <v>0</v>
      </c>
      <c r="J2729">
        <v>0</v>
      </c>
    </row>
    <row r="2730" spans="1:10">
      <c r="A2730">
        <v>226.712000131607</v>
      </c>
      <c r="B2730" s="71" t="s">
        <v>127</v>
      </c>
      <c r="C2730">
        <v>36.972869873046903</v>
      </c>
      <c r="D2730">
        <v>3.95753002166748</v>
      </c>
      <c r="E2730">
        <v>-663.28125</v>
      </c>
      <c r="F2730">
        <v>1.6605041027069101</v>
      </c>
      <c r="G2730">
        <v>0</v>
      </c>
      <c r="H2730">
        <v>-9.8611726760864293</v>
      </c>
      <c r="I2730">
        <v>0</v>
      </c>
      <c r="J2730">
        <v>0</v>
      </c>
    </row>
    <row r="2731" spans="1:10">
      <c r="A2731">
        <v>226.804000139236</v>
      </c>
      <c r="B2731" s="71" t="s">
        <v>127</v>
      </c>
      <c r="C2731">
        <v>37.138954162597699</v>
      </c>
      <c r="D2731">
        <v>3.8243269920349099</v>
      </c>
      <c r="E2731">
        <v>-664.26770019531295</v>
      </c>
      <c r="F2731">
        <v>1.6605041027069101</v>
      </c>
      <c r="G2731">
        <v>0</v>
      </c>
      <c r="H2731">
        <v>-9.8611726760864293</v>
      </c>
      <c r="I2731">
        <v>0</v>
      </c>
      <c r="J2731">
        <v>0</v>
      </c>
    </row>
    <row r="2732" spans="1:10">
      <c r="A2732">
        <v>226.89900016784699</v>
      </c>
      <c r="B2732" s="71" t="s">
        <v>127</v>
      </c>
      <c r="C2732">
        <v>37.305046081542997</v>
      </c>
      <c r="D2732">
        <v>3.6737408638000502</v>
      </c>
      <c r="E2732">
        <v>-665.25421142578102</v>
      </c>
      <c r="F2732">
        <v>1.6605041027069101</v>
      </c>
      <c r="G2732">
        <v>0</v>
      </c>
      <c r="H2732">
        <v>-9.8611726760864293</v>
      </c>
      <c r="I2732">
        <v>0</v>
      </c>
      <c r="J2732">
        <v>0</v>
      </c>
    </row>
    <row r="2733" spans="1:10">
      <c r="A2733">
        <v>226.99100017547599</v>
      </c>
      <c r="B2733" s="71" t="s">
        <v>127</v>
      </c>
      <c r="C2733">
        <v>37.443477630615199</v>
      </c>
      <c r="D2733">
        <v>3.5542094707489</v>
      </c>
      <c r="E2733">
        <v>-666.076416015625</v>
      </c>
      <c r="F2733">
        <v>1.6605041027069101</v>
      </c>
      <c r="G2733">
        <v>0</v>
      </c>
      <c r="H2733">
        <v>-9.8611726760864293</v>
      </c>
      <c r="I2733">
        <v>0</v>
      </c>
      <c r="J2733">
        <v>0</v>
      </c>
    </row>
    <row r="2734" spans="1:10">
      <c r="A2734">
        <v>227.08400011062599</v>
      </c>
      <c r="B2734" s="71" t="s">
        <v>127</v>
      </c>
      <c r="C2734">
        <v>37.6095581054688</v>
      </c>
      <c r="D2734">
        <v>3.4317483901977499</v>
      </c>
      <c r="E2734">
        <v>-667.06280517578102</v>
      </c>
      <c r="F2734">
        <v>1.6605041027069101</v>
      </c>
      <c r="G2734">
        <v>0</v>
      </c>
      <c r="H2734">
        <v>-9.8611726760864293</v>
      </c>
      <c r="I2734">
        <v>0</v>
      </c>
      <c r="J2734">
        <v>0</v>
      </c>
    </row>
    <row r="2735" spans="1:10">
      <c r="A2735">
        <v>227.17500019073501</v>
      </c>
      <c r="B2735" s="71" t="s">
        <v>127</v>
      </c>
      <c r="C2735">
        <v>37.747962951660199</v>
      </c>
      <c r="D2735">
        <v>3.3295996189117401</v>
      </c>
      <c r="E2735">
        <v>-667.88482666015602</v>
      </c>
      <c r="F2735">
        <v>1.6605041027069101</v>
      </c>
      <c r="G2735">
        <v>0</v>
      </c>
      <c r="H2735">
        <v>-9.8611726760864293</v>
      </c>
      <c r="I2735">
        <v>0</v>
      </c>
      <c r="J2735">
        <v>0</v>
      </c>
    </row>
    <row r="2736" spans="1:10">
      <c r="A2736">
        <v>227.26699995994599</v>
      </c>
      <c r="B2736" s="71" t="s">
        <v>127</v>
      </c>
      <c r="C2736">
        <v>37.706859588622997</v>
      </c>
      <c r="D2736">
        <v>3.1944432258606001</v>
      </c>
      <c r="E2736">
        <v>-668.8740234375</v>
      </c>
      <c r="F2736">
        <v>-2.47252345085144</v>
      </c>
      <c r="G2736">
        <v>0</v>
      </c>
      <c r="H2736">
        <v>-9.6895112991333008</v>
      </c>
      <c r="I2736">
        <v>0</v>
      </c>
      <c r="J2736">
        <v>0</v>
      </c>
    </row>
    <row r="2737" spans="1:10">
      <c r="A2737">
        <v>227.35899996757499</v>
      </c>
      <c r="B2737" s="71" t="s">
        <v>127</v>
      </c>
      <c r="C2737">
        <v>37.434253692627003</v>
      </c>
      <c r="D2737">
        <v>3.0706148147582999</v>
      </c>
      <c r="E2737">
        <v>-669.66162109375</v>
      </c>
      <c r="F2737">
        <v>-3.27046823501587</v>
      </c>
      <c r="G2737">
        <v>0</v>
      </c>
      <c r="H2737">
        <v>-9.4500818252563494</v>
      </c>
      <c r="I2737">
        <v>0</v>
      </c>
      <c r="J2737">
        <v>0</v>
      </c>
    </row>
    <row r="2738" spans="1:10">
      <c r="A2738">
        <v>227.450000047684</v>
      </c>
      <c r="B2738" s="71" t="s">
        <v>127</v>
      </c>
      <c r="C2738">
        <v>37.107189178466797</v>
      </c>
      <c r="D2738">
        <v>2.9551846981048602</v>
      </c>
      <c r="E2738">
        <v>-670.606689453125</v>
      </c>
      <c r="F2738">
        <v>-3.27046823501587</v>
      </c>
      <c r="G2738">
        <v>0</v>
      </c>
      <c r="H2738">
        <v>-9.4500818252563494</v>
      </c>
      <c r="I2738">
        <v>0</v>
      </c>
      <c r="J2738">
        <v>0</v>
      </c>
    </row>
    <row r="2739" spans="1:10">
      <c r="A2739">
        <v>227.53600001335101</v>
      </c>
      <c r="B2739" s="71" t="s">
        <v>127</v>
      </c>
      <c r="C2739">
        <v>36.834667205810497</v>
      </c>
      <c r="D2739">
        <v>2.8829193115234402</v>
      </c>
      <c r="E2739">
        <v>-671.39404296875</v>
      </c>
      <c r="F2739">
        <v>-3.27046823501587</v>
      </c>
      <c r="G2739">
        <v>0</v>
      </c>
      <c r="H2739">
        <v>-9.4500818252563494</v>
      </c>
      <c r="I2739">
        <v>0</v>
      </c>
      <c r="J2739">
        <v>0</v>
      </c>
    </row>
    <row r="2740" spans="1:10">
      <c r="A2740">
        <v>227.62800002098101</v>
      </c>
      <c r="B2740" s="71" t="s">
        <v>127</v>
      </c>
      <c r="C2740">
        <v>36.507602691650398</v>
      </c>
      <c r="D2740">
        <v>2.8061618804931601</v>
      </c>
      <c r="E2740">
        <v>-672.33898925781295</v>
      </c>
      <c r="F2740">
        <v>-3.27046823501587</v>
      </c>
      <c r="G2740">
        <v>0</v>
      </c>
      <c r="H2740">
        <v>-9.4500818252563494</v>
      </c>
      <c r="I2740">
        <v>0</v>
      </c>
      <c r="J2740">
        <v>0</v>
      </c>
    </row>
    <row r="2741" spans="1:10">
      <c r="A2741">
        <v>227.72300004959101</v>
      </c>
      <c r="B2741" s="71" t="s">
        <v>127</v>
      </c>
      <c r="C2741">
        <v>36.235038757324197</v>
      </c>
      <c r="D2741">
        <v>2.7649509906768799</v>
      </c>
      <c r="E2741">
        <v>-673.12646484375</v>
      </c>
      <c r="F2741">
        <v>-3.27046823501587</v>
      </c>
      <c r="G2741">
        <v>0</v>
      </c>
      <c r="H2741">
        <v>-9.4500818252563494</v>
      </c>
      <c r="I2741">
        <v>0</v>
      </c>
      <c r="J2741">
        <v>0</v>
      </c>
    </row>
    <row r="2742" spans="1:10">
      <c r="A2742">
        <v>227.81299996376001</v>
      </c>
      <c r="B2742" s="71" t="s">
        <v>127</v>
      </c>
      <c r="C2742">
        <v>36.111785888671903</v>
      </c>
      <c r="D2742">
        <v>2.7063572406768799</v>
      </c>
      <c r="E2742">
        <v>-674.108642578125</v>
      </c>
      <c r="F2742">
        <v>0.83392858505249001</v>
      </c>
      <c r="G2742">
        <v>0</v>
      </c>
      <c r="H2742">
        <v>-9.9651679992675799</v>
      </c>
      <c r="I2742">
        <v>0</v>
      </c>
      <c r="J2742">
        <v>0</v>
      </c>
    </row>
    <row r="2743" spans="1:10">
      <c r="A2743">
        <v>227.907999992371</v>
      </c>
      <c r="B2743" s="71" t="s">
        <v>127</v>
      </c>
      <c r="C2743">
        <v>36.250164031982401</v>
      </c>
      <c r="D2743">
        <v>2.6651463508606001</v>
      </c>
      <c r="E2743">
        <v>-674.93048095703102</v>
      </c>
      <c r="F2743">
        <v>1.6605044603347801</v>
      </c>
      <c r="G2743">
        <v>0</v>
      </c>
      <c r="H2743">
        <v>-9.8611726760864293</v>
      </c>
      <c r="I2743">
        <v>0</v>
      </c>
      <c r="J2743">
        <v>0</v>
      </c>
    </row>
    <row r="2744" spans="1:10">
      <c r="A2744">
        <v>228.00100016593899</v>
      </c>
      <c r="B2744" s="71" t="s">
        <v>127</v>
      </c>
      <c r="C2744">
        <v>36.416217803955099</v>
      </c>
      <c r="D2744">
        <v>2.6253025531768799</v>
      </c>
      <c r="E2744">
        <v>-675.91668701171898</v>
      </c>
      <c r="F2744">
        <v>1.6605044603347801</v>
      </c>
      <c r="G2744">
        <v>0</v>
      </c>
      <c r="H2744">
        <v>-9.8611726760864293</v>
      </c>
      <c r="I2744">
        <v>0</v>
      </c>
      <c r="J2744">
        <v>0</v>
      </c>
    </row>
    <row r="2745" spans="1:10">
      <c r="A2745">
        <v>228.09400010108899</v>
      </c>
      <c r="B2745" s="71" t="s">
        <v>127</v>
      </c>
      <c r="C2745">
        <v>36.554607391357401</v>
      </c>
      <c r="D2745">
        <v>2.5794043540954599</v>
      </c>
      <c r="E2745">
        <v>-676.73858642578102</v>
      </c>
      <c r="F2745">
        <v>1.6605044603347801</v>
      </c>
      <c r="G2745">
        <v>0</v>
      </c>
      <c r="H2745">
        <v>-9.8611726760864293</v>
      </c>
      <c r="I2745">
        <v>0</v>
      </c>
      <c r="J2745">
        <v>0</v>
      </c>
    </row>
    <row r="2746" spans="1:10">
      <c r="A2746">
        <v>228.18799996376001</v>
      </c>
      <c r="B2746" s="71" t="s">
        <v>127</v>
      </c>
      <c r="C2746">
        <v>36.720695495605497</v>
      </c>
      <c r="D2746">
        <v>2.4301855564117401</v>
      </c>
      <c r="E2746">
        <v>-677.72497558593795</v>
      </c>
      <c r="F2746">
        <v>1.6605044603347801</v>
      </c>
      <c r="G2746">
        <v>0</v>
      </c>
      <c r="H2746">
        <v>-9.8611726760864293</v>
      </c>
      <c r="I2746">
        <v>0</v>
      </c>
      <c r="J2746">
        <v>0</v>
      </c>
    </row>
    <row r="2747" spans="1:10">
      <c r="A2747">
        <v>228.27500009536701</v>
      </c>
      <c r="B2747" s="71" t="s">
        <v>127</v>
      </c>
      <c r="C2747">
        <v>36.859142303466797</v>
      </c>
      <c r="D2747">
        <v>2.2665135860443102</v>
      </c>
      <c r="E2747">
        <v>-678.54718017578102</v>
      </c>
      <c r="F2747">
        <v>1.6605044603347801</v>
      </c>
      <c r="G2747">
        <v>0</v>
      </c>
      <c r="H2747">
        <v>-9.8611726760864293</v>
      </c>
      <c r="I2747">
        <v>0</v>
      </c>
      <c r="J2747">
        <v>0</v>
      </c>
    </row>
    <row r="2748" spans="1:10">
      <c r="A2748">
        <v>228.367000102997</v>
      </c>
      <c r="B2748" s="71" t="s">
        <v>127</v>
      </c>
      <c r="C2748">
        <v>37.025390625</v>
      </c>
      <c r="D2748">
        <v>1.8032323122024501</v>
      </c>
      <c r="E2748">
        <v>-679.53454589843795</v>
      </c>
      <c r="F2748">
        <v>1.6605044603347801</v>
      </c>
      <c r="G2748">
        <v>0</v>
      </c>
      <c r="H2748">
        <v>-9.8611726760864293</v>
      </c>
      <c r="I2748">
        <v>0</v>
      </c>
      <c r="J2748">
        <v>0</v>
      </c>
    </row>
    <row r="2749" spans="1:10">
      <c r="A2749">
        <v>228.457000017166</v>
      </c>
      <c r="B2749" s="71" t="s">
        <v>127</v>
      </c>
      <c r="C2749">
        <v>37.163982391357401</v>
      </c>
      <c r="D2749">
        <v>1.34415030479431</v>
      </c>
      <c r="E2749">
        <v>-680.357666015625</v>
      </c>
      <c r="F2749">
        <v>1.6605044603347801</v>
      </c>
      <c r="G2749">
        <v>0</v>
      </c>
      <c r="H2749">
        <v>-9.8611726760864293</v>
      </c>
      <c r="I2749">
        <v>0</v>
      </c>
      <c r="J2749">
        <v>0</v>
      </c>
    </row>
    <row r="2750" spans="1:10">
      <c r="A2750">
        <v>228.547000169754</v>
      </c>
      <c r="B2750" s="71" t="s">
        <v>127</v>
      </c>
      <c r="C2750">
        <v>37.330085754394503</v>
      </c>
      <c r="D2750">
        <v>1.30331695079803</v>
      </c>
      <c r="E2750">
        <v>-681.34417724609398</v>
      </c>
      <c r="F2750">
        <v>1.6605044603347801</v>
      </c>
      <c r="G2750">
        <v>-0.81666672229767001</v>
      </c>
      <c r="H2750">
        <v>-9.8611726760864293</v>
      </c>
      <c r="I2750">
        <v>0</v>
      </c>
      <c r="J2750">
        <v>0</v>
      </c>
    </row>
    <row r="2751" spans="1:10">
      <c r="A2751">
        <v>228.639000177383</v>
      </c>
      <c r="B2751" s="71" t="s">
        <v>127</v>
      </c>
      <c r="C2751">
        <v>37.468463897705099</v>
      </c>
      <c r="D2751">
        <v>1.1944279670715301</v>
      </c>
      <c r="E2751">
        <v>-682.166015625</v>
      </c>
      <c r="F2751">
        <v>1.6605044603347801</v>
      </c>
      <c r="G2751">
        <v>-1.63333332538605</v>
      </c>
      <c r="H2751">
        <v>-9.8611726760864293</v>
      </c>
      <c r="I2751">
        <v>0</v>
      </c>
      <c r="J2751">
        <v>0</v>
      </c>
    </row>
    <row r="2752" spans="1:10">
      <c r="A2752">
        <v>228.73100018501299</v>
      </c>
      <c r="B2752" s="71" t="s">
        <v>127</v>
      </c>
      <c r="C2752">
        <v>37.634517669677699</v>
      </c>
      <c r="D2752">
        <v>0.97392791509627996</v>
      </c>
      <c r="E2752">
        <v>-683.15222167968795</v>
      </c>
      <c r="F2752">
        <v>1.6605044603347801</v>
      </c>
      <c r="G2752">
        <v>-2.6133334636688201</v>
      </c>
      <c r="H2752">
        <v>-9.8611726760864293</v>
      </c>
      <c r="I2752">
        <v>0</v>
      </c>
      <c r="J2752">
        <v>0</v>
      </c>
    </row>
    <row r="2753" spans="1:10">
      <c r="A2753">
        <v>228.82300019264201</v>
      </c>
      <c r="B2753" s="71" t="s">
        <v>127</v>
      </c>
      <c r="C2753">
        <v>37.772895812988303</v>
      </c>
      <c r="D2753">
        <v>0.71531677246094005</v>
      </c>
      <c r="E2753">
        <v>-683.97406005859398</v>
      </c>
      <c r="F2753">
        <v>1.6605044603347801</v>
      </c>
      <c r="G2753">
        <v>-3.4300005435943599</v>
      </c>
      <c r="H2753">
        <v>-9.8611726760864293</v>
      </c>
      <c r="I2753">
        <v>0</v>
      </c>
      <c r="J2753">
        <v>0</v>
      </c>
    </row>
    <row r="2754" spans="1:10">
      <c r="A2754">
        <v>228.917000055313</v>
      </c>
      <c r="B2754" s="71" t="s">
        <v>127</v>
      </c>
      <c r="C2754">
        <v>37.938949584960902</v>
      </c>
      <c r="D2754">
        <v>0.31515002250670998</v>
      </c>
      <c r="E2754">
        <v>-684.96026611328102</v>
      </c>
      <c r="F2754">
        <v>1.6605044603347801</v>
      </c>
      <c r="G2754">
        <v>-4.4100008010864302</v>
      </c>
      <c r="H2754">
        <v>-9.8611726760864293</v>
      </c>
      <c r="I2754">
        <v>0</v>
      </c>
      <c r="J2754">
        <v>0</v>
      </c>
    </row>
    <row r="2755" spans="1:10">
      <c r="A2755">
        <v>229.009999990463</v>
      </c>
      <c r="B2755" s="71" t="s">
        <v>127</v>
      </c>
      <c r="C2755">
        <v>38.077327728271499</v>
      </c>
      <c r="D2755">
        <v>-9.3183413147929994E-2</v>
      </c>
      <c r="E2755">
        <v>-685.78210449218795</v>
      </c>
      <c r="F2755">
        <v>1.6605044603347801</v>
      </c>
      <c r="G2755">
        <v>-5.2266678810119602</v>
      </c>
      <c r="H2755">
        <v>-9.8611726760864293</v>
      </c>
      <c r="I2755">
        <v>0</v>
      </c>
      <c r="J2755">
        <v>0</v>
      </c>
    </row>
    <row r="2756" spans="1:10">
      <c r="A2756">
        <v>229.105000019073</v>
      </c>
      <c r="B2756" s="71" t="s">
        <v>127</v>
      </c>
      <c r="C2756">
        <v>38.243381500244098</v>
      </c>
      <c r="D2756">
        <v>-0.67301690578461004</v>
      </c>
      <c r="E2756">
        <v>-686.768310546875</v>
      </c>
      <c r="F2756">
        <v>1.6605044603347801</v>
      </c>
      <c r="G2756">
        <v>-6.2066683769226101</v>
      </c>
      <c r="H2756">
        <v>-9.8611726760864293</v>
      </c>
      <c r="I2756">
        <v>0</v>
      </c>
      <c r="J2756">
        <v>0</v>
      </c>
    </row>
    <row r="2757" spans="1:10">
      <c r="A2757">
        <v>229.19800019264201</v>
      </c>
      <c r="B2757" s="71" t="s">
        <v>127</v>
      </c>
      <c r="C2757">
        <v>38.409435272216797</v>
      </c>
      <c r="D2757">
        <v>-1.3508504629135101</v>
      </c>
      <c r="E2757">
        <v>-687.75451660156295</v>
      </c>
      <c r="F2757">
        <v>1.6605044603347801</v>
      </c>
      <c r="G2757">
        <v>-7.1866688728332502</v>
      </c>
      <c r="H2757">
        <v>-9.8611726760864293</v>
      </c>
      <c r="I2757">
        <v>0</v>
      </c>
      <c r="J2757">
        <v>0</v>
      </c>
    </row>
    <row r="2758" spans="1:10">
      <c r="A2758">
        <v>229.287000179291</v>
      </c>
      <c r="B2758" s="71" t="s">
        <v>127</v>
      </c>
      <c r="C2758">
        <v>38.547813415527301</v>
      </c>
      <c r="D2758">
        <v>-1.99057281017303</v>
      </c>
      <c r="E2758">
        <v>-688.57635498046898</v>
      </c>
      <c r="F2758">
        <v>1.6605044603347801</v>
      </c>
      <c r="G2758">
        <v>-8.0033359527587908</v>
      </c>
      <c r="H2758">
        <v>-9.8611726760864293</v>
      </c>
      <c r="I2758">
        <v>0</v>
      </c>
      <c r="J2758">
        <v>0</v>
      </c>
    </row>
    <row r="2759" spans="1:10">
      <c r="A2759">
        <v>229.37400007247899</v>
      </c>
      <c r="B2759" s="71" t="s">
        <v>127</v>
      </c>
      <c r="C2759">
        <v>38.713951110839801</v>
      </c>
      <c r="D2759">
        <v>-2.7263700962066699</v>
      </c>
      <c r="E2759">
        <v>-689.56359863281295</v>
      </c>
      <c r="F2759">
        <v>1.6605044603347801</v>
      </c>
      <c r="G2759">
        <v>0</v>
      </c>
      <c r="H2759">
        <v>-9.8611726760864293</v>
      </c>
      <c r="I2759">
        <v>0</v>
      </c>
      <c r="J2759">
        <v>0</v>
      </c>
    </row>
    <row r="2760" spans="1:10">
      <c r="A2760">
        <v>229.46600008010901</v>
      </c>
      <c r="B2760" s="71" t="s">
        <v>127</v>
      </c>
      <c r="C2760">
        <v>38.852348327636697</v>
      </c>
      <c r="D2760">
        <v>-2.8425807952880899</v>
      </c>
      <c r="E2760">
        <v>-690.38555908203102</v>
      </c>
      <c r="F2760">
        <v>1.6605044603347801</v>
      </c>
      <c r="G2760">
        <v>0</v>
      </c>
      <c r="H2760">
        <v>-9.8611726760864293</v>
      </c>
      <c r="I2760">
        <v>0</v>
      </c>
      <c r="J2760">
        <v>0</v>
      </c>
    </row>
    <row r="2761" spans="1:10">
      <c r="A2761">
        <v>229.55800008773801</v>
      </c>
      <c r="B2761" s="71" t="s">
        <v>127</v>
      </c>
      <c r="C2761">
        <v>39.0184326171875</v>
      </c>
      <c r="D2761">
        <v>-2.97031497955322</v>
      </c>
      <c r="E2761">
        <v>-691.37200927734398</v>
      </c>
      <c r="F2761">
        <v>1.6605044603347801</v>
      </c>
      <c r="G2761">
        <v>0</v>
      </c>
      <c r="H2761">
        <v>-9.8611726760864293</v>
      </c>
      <c r="I2761">
        <v>0</v>
      </c>
      <c r="J2761">
        <v>0</v>
      </c>
    </row>
    <row r="2762" spans="1:10">
      <c r="A2762">
        <v>229.65400004386899</v>
      </c>
      <c r="B2762" s="71" t="s">
        <v>127</v>
      </c>
      <c r="C2762">
        <v>39.289340972900398</v>
      </c>
      <c r="D2762">
        <v>-3.0525414943695099</v>
      </c>
      <c r="E2762">
        <v>-692.154052734375</v>
      </c>
      <c r="F2762">
        <v>4.7956285476684597</v>
      </c>
      <c r="G2762">
        <v>0</v>
      </c>
      <c r="H2762">
        <v>-8.7750759124755895</v>
      </c>
      <c r="I2762">
        <v>0</v>
      </c>
      <c r="J2762">
        <v>0</v>
      </c>
    </row>
    <row r="2763" spans="1:10">
      <c r="A2763">
        <v>229.745000123978</v>
      </c>
      <c r="B2763" s="71" t="s">
        <v>127</v>
      </c>
      <c r="C2763">
        <v>39.993808746337898</v>
      </c>
      <c r="D2763">
        <v>-3.1035180091857901</v>
      </c>
      <c r="E2763">
        <v>-692.84954833984398</v>
      </c>
      <c r="F2763">
        <v>8.4155550003051793</v>
      </c>
      <c r="G2763">
        <v>0</v>
      </c>
      <c r="H2763">
        <v>-5.4017066955566397</v>
      </c>
      <c r="I2763">
        <v>0</v>
      </c>
      <c r="J2763">
        <v>0</v>
      </c>
    </row>
    <row r="2764" spans="1:10">
      <c r="A2764">
        <v>229.83899998664899</v>
      </c>
      <c r="B2764" s="71" t="s">
        <v>127</v>
      </c>
      <c r="C2764">
        <v>40.7296752929688</v>
      </c>
      <c r="D2764">
        <v>-3.10337591171265</v>
      </c>
      <c r="E2764">
        <v>-693.239990234375</v>
      </c>
      <c r="F2764">
        <v>8.8359727859497106</v>
      </c>
      <c r="G2764">
        <v>0</v>
      </c>
      <c r="H2764">
        <v>-4.6824765205383301</v>
      </c>
      <c r="I2764">
        <v>0</v>
      </c>
      <c r="J2764">
        <v>0</v>
      </c>
    </row>
    <row r="2765" spans="1:10">
      <c r="A2765">
        <v>229.94600009918199</v>
      </c>
      <c r="B2765" s="71" t="s">
        <v>127</v>
      </c>
      <c r="C2765">
        <v>41.612216949462898</v>
      </c>
      <c r="D2765">
        <v>-3.0863993167877202</v>
      </c>
      <c r="E2765">
        <v>-693.708984375</v>
      </c>
      <c r="F2765">
        <v>8.8359727859497106</v>
      </c>
      <c r="G2765">
        <v>0</v>
      </c>
      <c r="H2765">
        <v>-4.6824765205383301</v>
      </c>
      <c r="I2765">
        <v>0</v>
      </c>
      <c r="J2765">
        <v>0</v>
      </c>
    </row>
    <row r="2766" spans="1:10">
      <c r="A2766">
        <v>230.05299997329701</v>
      </c>
      <c r="B2766" s="71" t="s">
        <v>127</v>
      </c>
      <c r="C2766">
        <v>42.495719909667997</v>
      </c>
      <c r="D2766">
        <v>-3.0863993167877202</v>
      </c>
      <c r="E2766">
        <v>-694.17718505859398</v>
      </c>
      <c r="F2766">
        <v>8.8359727859497106</v>
      </c>
      <c r="G2766">
        <v>0</v>
      </c>
      <c r="H2766">
        <v>-4.6824765205383301</v>
      </c>
      <c r="I2766">
        <v>0</v>
      </c>
      <c r="J2766">
        <v>0</v>
      </c>
    </row>
    <row r="2767" spans="1:10">
      <c r="A2767">
        <v>230.162000179291</v>
      </c>
      <c r="B2767" s="71" t="s">
        <v>127</v>
      </c>
      <c r="C2767">
        <v>43.5247802734375</v>
      </c>
      <c r="D2767">
        <v>-3.0630090236663801</v>
      </c>
      <c r="E2767">
        <v>-694.72467041015602</v>
      </c>
      <c r="F2767">
        <v>8.8359727859497106</v>
      </c>
      <c r="G2767">
        <v>0</v>
      </c>
      <c r="H2767">
        <v>-4.6824765205383301</v>
      </c>
      <c r="I2767">
        <v>0</v>
      </c>
      <c r="J2767">
        <v>0</v>
      </c>
    </row>
    <row r="2768" spans="1:10">
      <c r="A2768">
        <v>230.264000177383</v>
      </c>
      <c r="B2768" s="71" t="s">
        <v>127</v>
      </c>
      <c r="C2768">
        <v>44.282398223877003</v>
      </c>
      <c r="D2768">
        <v>-3.0322058200836199</v>
      </c>
      <c r="E2768">
        <v>-695.35888671875</v>
      </c>
      <c r="F2768">
        <v>6.1849279403686497</v>
      </c>
      <c r="G2768">
        <v>0</v>
      </c>
      <c r="H2768">
        <v>-7.8579049110412598</v>
      </c>
      <c r="I2768">
        <v>0</v>
      </c>
      <c r="J2768">
        <v>0</v>
      </c>
    </row>
    <row r="2769" spans="1:10">
      <c r="A2769">
        <v>230.36900019645699</v>
      </c>
      <c r="B2769" s="71" t="s">
        <v>127</v>
      </c>
      <c r="C2769">
        <v>44.833286285400398</v>
      </c>
      <c r="D2769">
        <v>-3.0553503036499001</v>
      </c>
      <c r="E2769">
        <v>-696.193359375</v>
      </c>
      <c r="F2769">
        <v>5.5093975067138699</v>
      </c>
      <c r="G2769">
        <v>0</v>
      </c>
      <c r="H2769">
        <v>-8.3454504013061506</v>
      </c>
      <c r="I2769">
        <v>0</v>
      </c>
      <c r="J2769">
        <v>0</v>
      </c>
    </row>
    <row r="2770" spans="1:10">
      <c r="A2770">
        <v>230.45900011062599</v>
      </c>
      <c r="B2770" s="71" t="s">
        <v>127</v>
      </c>
      <c r="C2770">
        <v>45.384193420410199</v>
      </c>
      <c r="D2770">
        <v>-3.0770297050476101</v>
      </c>
      <c r="E2770">
        <v>-697.02789306640602</v>
      </c>
      <c r="F2770">
        <v>5.5093975067138699</v>
      </c>
      <c r="G2770">
        <v>0</v>
      </c>
      <c r="H2770">
        <v>-8.3454504013061506</v>
      </c>
      <c r="I2770">
        <v>0</v>
      </c>
      <c r="J2770">
        <v>0</v>
      </c>
    </row>
    <row r="2771" spans="1:10">
      <c r="A2771">
        <v>230.552000045776</v>
      </c>
      <c r="B2771" s="71" t="s">
        <v>127</v>
      </c>
      <c r="C2771">
        <v>45.935035705566399</v>
      </c>
      <c r="D2771">
        <v>-3.1004672050476101</v>
      </c>
      <c r="E2771">
        <v>-697.86224365234398</v>
      </c>
      <c r="F2771">
        <v>5.5093975067138699</v>
      </c>
      <c r="G2771">
        <v>0</v>
      </c>
      <c r="H2771">
        <v>-8.3454504013061506</v>
      </c>
      <c r="I2771">
        <v>0</v>
      </c>
      <c r="J2771">
        <v>0</v>
      </c>
    </row>
    <row r="2772" spans="1:10">
      <c r="A2772">
        <v>230.64300012588501</v>
      </c>
      <c r="B2772" s="71" t="s">
        <v>127</v>
      </c>
      <c r="C2772">
        <v>46.4859809875488</v>
      </c>
      <c r="D2772">
        <v>-3.1221466064453098</v>
      </c>
      <c r="E2772">
        <v>-698.69677734375</v>
      </c>
      <c r="F2772">
        <v>5.5093975067138699</v>
      </c>
      <c r="G2772">
        <v>0</v>
      </c>
      <c r="H2772">
        <v>-8.3454504013061506</v>
      </c>
      <c r="I2772">
        <v>0</v>
      </c>
      <c r="J2772">
        <v>0</v>
      </c>
    </row>
    <row r="2773" spans="1:10">
      <c r="A2773">
        <v>230.73800015449501</v>
      </c>
      <c r="B2773" s="71" t="s">
        <v>127</v>
      </c>
      <c r="C2773">
        <v>46.945003509521499</v>
      </c>
      <c r="D2773">
        <v>-3.14841604232788</v>
      </c>
      <c r="E2773">
        <v>-699.39196777343795</v>
      </c>
      <c r="F2773">
        <v>5.5093975067138699</v>
      </c>
      <c r="G2773">
        <v>0</v>
      </c>
      <c r="H2773">
        <v>-8.3454504013061506</v>
      </c>
      <c r="I2773">
        <v>0</v>
      </c>
      <c r="J2773">
        <v>0</v>
      </c>
    </row>
    <row r="2774" spans="1:10">
      <c r="A2774">
        <v>230.82899999618499</v>
      </c>
      <c r="B2774" s="71" t="s">
        <v>127</v>
      </c>
      <c r="C2774">
        <v>47.4958686828613</v>
      </c>
      <c r="D2774">
        <v>-3.1788845062255899</v>
      </c>
      <c r="E2774">
        <v>-700.22625732421898</v>
      </c>
      <c r="F2774">
        <v>5.5093975067138699</v>
      </c>
      <c r="G2774">
        <v>0</v>
      </c>
      <c r="H2774">
        <v>-8.3454504013061506</v>
      </c>
      <c r="I2774">
        <v>0</v>
      </c>
      <c r="J2774">
        <v>0</v>
      </c>
    </row>
    <row r="2775" spans="1:10">
      <c r="A2775">
        <v>230.920000076294</v>
      </c>
      <c r="B2775" s="71" t="s">
        <v>127</v>
      </c>
      <c r="C2775">
        <v>47.954906463622997</v>
      </c>
      <c r="D2775">
        <v>-3.2025175094604501</v>
      </c>
      <c r="E2775">
        <v>-700.92150878906295</v>
      </c>
      <c r="F2775">
        <v>5.5093975067138699</v>
      </c>
      <c r="G2775">
        <v>0</v>
      </c>
      <c r="H2775">
        <v>-8.3454504013061506</v>
      </c>
      <c r="I2775">
        <v>0</v>
      </c>
      <c r="J2775">
        <v>0</v>
      </c>
    </row>
    <row r="2776" spans="1:10">
      <c r="A2776">
        <v>231.00400018692</v>
      </c>
      <c r="B2776" s="71" t="s">
        <v>127</v>
      </c>
      <c r="C2776">
        <v>48.413997650146499</v>
      </c>
      <c r="D2776">
        <v>-3.22556471824646</v>
      </c>
      <c r="E2776">
        <v>-701.61688232421898</v>
      </c>
      <c r="F2776">
        <v>5.5093975067138699</v>
      </c>
      <c r="G2776">
        <v>0</v>
      </c>
      <c r="H2776">
        <v>-8.3454504013061506</v>
      </c>
      <c r="I2776">
        <v>0</v>
      </c>
      <c r="J2776">
        <v>0</v>
      </c>
    </row>
    <row r="2777" spans="1:10">
      <c r="A2777">
        <v>231.09500002861</v>
      </c>
      <c r="B2777" s="71" t="s">
        <v>127</v>
      </c>
      <c r="C2777">
        <v>48.964866638183601</v>
      </c>
      <c r="D2777">
        <v>-3.2305452823638898</v>
      </c>
      <c r="E2777">
        <v>-702.45135498046898</v>
      </c>
      <c r="F2777">
        <v>5.5093975067138699</v>
      </c>
      <c r="G2777">
        <v>0</v>
      </c>
      <c r="H2777">
        <v>-8.3454504013061506</v>
      </c>
      <c r="I2777">
        <v>0</v>
      </c>
      <c r="J2777">
        <v>0</v>
      </c>
    </row>
    <row r="2778" spans="1:10">
      <c r="A2778">
        <v>231.18700003623999</v>
      </c>
      <c r="B2778" s="71" t="s">
        <v>127</v>
      </c>
      <c r="C2778">
        <v>49.299903869628899</v>
      </c>
      <c r="D2778">
        <v>-3.26853370666504</v>
      </c>
      <c r="E2778">
        <v>-703.2080078125</v>
      </c>
      <c r="F2778">
        <v>2.4755549430847199</v>
      </c>
      <c r="G2778">
        <v>0</v>
      </c>
      <c r="H2778">
        <v>-9.6887378692627006</v>
      </c>
      <c r="I2778">
        <v>0</v>
      </c>
      <c r="J2778">
        <v>0</v>
      </c>
    </row>
    <row r="2779" spans="1:10">
      <c r="A2779">
        <v>231.277000188828</v>
      </c>
      <c r="B2779" s="71" t="s">
        <v>127</v>
      </c>
      <c r="C2779">
        <v>49.258800506591797</v>
      </c>
      <c r="D2779">
        <v>-3.38865089416504</v>
      </c>
      <c r="E2779">
        <v>-704.19714355468795</v>
      </c>
      <c r="F2779">
        <v>-2.47252416610718</v>
      </c>
      <c r="G2779">
        <v>0</v>
      </c>
      <c r="H2779">
        <v>-9.6895112991333008</v>
      </c>
      <c r="I2779">
        <v>0</v>
      </c>
      <c r="J2779">
        <v>0</v>
      </c>
    </row>
    <row r="2780" spans="1:10">
      <c r="A2780">
        <v>231.37100005149799</v>
      </c>
      <c r="B2780" s="71" t="s">
        <v>127</v>
      </c>
      <c r="C2780">
        <v>48.861995697021499</v>
      </c>
      <c r="D2780">
        <v>-3.53122901916504</v>
      </c>
      <c r="E2780">
        <v>-704.923828125</v>
      </c>
      <c r="F2780">
        <v>-6.1824684143066397</v>
      </c>
      <c r="G2780">
        <v>0</v>
      </c>
      <c r="H2780">
        <v>-7.8598399162292498</v>
      </c>
      <c r="I2780">
        <v>0</v>
      </c>
      <c r="J2780">
        <v>0</v>
      </c>
    </row>
    <row r="2781" spans="1:10">
      <c r="A2781">
        <v>231.46399998664899</v>
      </c>
      <c r="B2781" s="71" t="s">
        <v>127</v>
      </c>
      <c r="C2781">
        <v>48.861995697021499</v>
      </c>
      <c r="D2781">
        <v>-3.53122901916504</v>
      </c>
      <c r="E2781">
        <v>-704.923828125</v>
      </c>
      <c r="F2781">
        <v>0</v>
      </c>
      <c r="G2781">
        <v>0</v>
      </c>
      <c r="H2781">
        <v>0</v>
      </c>
      <c r="I2781">
        <v>0</v>
      </c>
      <c r="J2781">
        <v>0</v>
      </c>
    </row>
    <row r="2782" spans="1:10">
      <c r="A2782">
        <v>231.557000160217</v>
      </c>
      <c r="B2782" s="71" t="s">
        <v>127</v>
      </c>
      <c r="C2782">
        <v>48.861995697021499</v>
      </c>
      <c r="D2782">
        <v>-3.53122901916504</v>
      </c>
      <c r="E2782">
        <v>-704.923828125</v>
      </c>
      <c r="F2782">
        <v>0</v>
      </c>
      <c r="G2782">
        <v>0</v>
      </c>
      <c r="H2782">
        <v>0</v>
      </c>
      <c r="I2782">
        <v>0</v>
      </c>
      <c r="J2782">
        <v>0</v>
      </c>
    </row>
    <row r="2783" spans="1:10">
      <c r="A2783">
        <v>231.65100002288801</v>
      </c>
      <c r="B2783" s="71" t="s">
        <v>127</v>
      </c>
      <c r="C2783">
        <v>48.861995697021499</v>
      </c>
      <c r="D2783">
        <v>-3.53122901916504</v>
      </c>
      <c r="E2783">
        <v>-704.923828125</v>
      </c>
      <c r="F2783">
        <v>0</v>
      </c>
      <c r="G2783">
        <v>0</v>
      </c>
      <c r="H2783">
        <v>0</v>
      </c>
      <c r="I2783">
        <v>0</v>
      </c>
      <c r="J2783">
        <v>0</v>
      </c>
    </row>
    <row r="2784" spans="1:10">
      <c r="A2784">
        <v>231.742000102997</v>
      </c>
      <c r="B2784" s="71" t="s">
        <v>127</v>
      </c>
      <c r="C2784">
        <v>48.861995697021499</v>
      </c>
      <c r="D2784">
        <v>-3.53122901916504</v>
      </c>
      <c r="E2784">
        <v>-704.923828125</v>
      </c>
      <c r="F2784">
        <v>0</v>
      </c>
      <c r="G2784">
        <v>0</v>
      </c>
      <c r="H2784">
        <v>0</v>
      </c>
      <c r="I2784">
        <v>0</v>
      </c>
      <c r="J2784">
        <v>0</v>
      </c>
    </row>
    <row r="2785" spans="1:10">
      <c r="A2785">
        <v>231.83300018310501</v>
      </c>
      <c r="B2785" s="71" t="s">
        <v>127</v>
      </c>
      <c r="C2785">
        <v>48.180198669433601</v>
      </c>
      <c r="D2785">
        <v>-3.6933386325836199</v>
      </c>
      <c r="E2785">
        <v>-705.65588378906295</v>
      </c>
      <c r="F2785">
        <v>-6.8152427673339799</v>
      </c>
      <c r="G2785">
        <v>0</v>
      </c>
      <c r="H2785">
        <v>-7.3179550170898402</v>
      </c>
      <c r="I2785">
        <v>0</v>
      </c>
      <c r="J2785">
        <v>0</v>
      </c>
    </row>
    <row r="2786" spans="1:10">
      <c r="A2786">
        <v>231.92600011825601</v>
      </c>
      <c r="B2786" s="71" t="s">
        <v>127</v>
      </c>
      <c r="C2786">
        <v>47.6121215820313</v>
      </c>
      <c r="D2786">
        <v>-3.8101356029510498</v>
      </c>
      <c r="E2786">
        <v>-706.26580810546898</v>
      </c>
      <c r="F2786">
        <v>-6.8152427673339799</v>
      </c>
      <c r="G2786">
        <v>0</v>
      </c>
      <c r="H2786">
        <v>-7.3179550170898402</v>
      </c>
      <c r="I2786">
        <v>0</v>
      </c>
      <c r="J2786">
        <v>0</v>
      </c>
    </row>
    <row r="2787" spans="1:10">
      <c r="A2787">
        <v>232.02400016784699</v>
      </c>
      <c r="B2787" s="71" t="s">
        <v>127</v>
      </c>
      <c r="C2787">
        <v>47.102352142333999</v>
      </c>
      <c r="D2787">
        <v>-3.8287413120269802</v>
      </c>
      <c r="E2787">
        <v>-707.11389160156295</v>
      </c>
      <c r="F2787">
        <v>-3.27046823501587</v>
      </c>
      <c r="G2787">
        <v>0</v>
      </c>
      <c r="H2787">
        <v>-9.4500818252563494</v>
      </c>
      <c r="I2787">
        <v>0</v>
      </c>
      <c r="J2787">
        <v>0</v>
      </c>
    </row>
    <row r="2788" spans="1:10">
      <c r="A2788">
        <v>232.11199998855599</v>
      </c>
      <c r="B2788" s="71" t="s">
        <v>127</v>
      </c>
      <c r="C2788">
        <v>47.102352142333999</v>
      </c>
      <c r="D2788">
        <v>-3.8287413120269802</v>
      </c>
      <c r="E2788">
        <v>-707.11389160156295</v>
      </c>
      <c r="F2788">
        <v>0</v>
      </c>
      <c r="G2788">
        <v>0</v>
      </c>
      <c r="H2788">
        <v>0</v>
      </c>
      <c r="I2788">
        <v>0</v>
      </c>
      <c r="J2788">
        <v>0</v>
      </c>
    </row>
    <row r="2789" spans="1:10">
      <c r="A2789">
        <v>232.20900011062599</v>
      </c>
      <c r="B2789" s="71" t="s">
        <v>127</v>
      </c>
      <c r="C2789">
        <v>47.102352142333999</v>
      </c>
      <c r="D2789">
        <v>-3.8287413120269802</v>
      </c>
      <c r="E2789">
        <v>-707.11389160156295</v>
      </c>
      <c r="F2789">
        <v>0</v>
      </c>
      <c r="G2789">
        <v>0</v>
      </c>
      <c r="H2789">
        <v>0</v>
      </c>
      <c r="I2789">
        <v>0</v>
      </c>
      <c r="J2789">
        <v>0</v>
      </c>
    </row>
    <row r="2790" spans="1:10">
      <c r="A2790">
        <v>232.30599999427801</v>
      </c>
      <c r="B2790" s="71" t="s">
        <v>127</v>
      </c>
      <c r="C2790">
        <v>47.102352142333999</v>
      </c>
      <c r="D2790">
        <v>-3.8287413120269802</v>
      </c>
      <c r="E2790">
        <v>-707.11389160156295</v>
      </c>
      <c r="F2790">
        <v>0</v>
      </c>
      <c r="G2790">
        <v>0</v>
      </c>
      <c r="H2790">
        <v>0</v>
      </c>
      <c r="I2790">
        <v>0</v>
      </c>
      <c r="J2790">
        <v>0</v>
      </c>
    </row>
    <row r="2791" spans="1:10">
      <c r="A2791">
        <v>232.40000009536701</v>
      </c>
      <c r="B2791" s="71" t="s">
        <v>127</v>
      </c>
      <c r="C2791">
        <v>47.102352142333999</v>
      </c>
      <c r="D2791">
        <v>-3.8287413120269802</v>
      </c>
      <c r="E2791">
        <v>-707.11389160156295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>
      <c r="A2792">
        <v>232.49600005149799</v>
      </c>
      <c r="B2792" s="71" t="s">
        <v>127</v>
      </c>
      <c r="C2792">
        <v>47.102352142333999</v>
      </c>
      <c r="D2792">
        <v>-3.8287413120269802</v>
      </c>
      <c r="E2792">
        <v>-707.11389160156295</v>
      </c>
      <c r="F2792">
        <v>0</v>
      </c>
      <c r="G2792">
        <v>0</v>
      </c>
      <c r="H2792">
        <v>0</v>
      </c>
      <c r="I2792">
        <v>0</v>
      </c>
      <c r="J2792">
        <v>0</v>
      </c>
    </row>
    <row r="2793" spans="1:10">
      <c r="A2793">
        <v>232.59800004959101</v>
      </c>
      <c r="B2793" s="71" t="s">
        <v>127</v>
      </c>
      <c r="C2793">
        <v>47.102352142333999</v>
      </c>
      <c r="D2793">
        <v>-3.8287413120269802</v>
      </c>
      <c r="E2793">
        <v>-707.11389160156295</v>
      </c>
      <c r="F2793">
        <v>0</v>
      </c>
      <c r="G2793">
        <v>0</v>
      </c>
      <c r="H2793">
        <v>0</v>
      </c>
      <c r="I2793">
        <v>0</v>
      </c>
      <c r="J2793">
        <v>0</v>
      </c>
    </row>
    <row r="2794" spans="1:10">
      <c r="A2794">
        <v>232.69300007820101</v>
      </c>
      <c r="B2794" s="71" t="s">
        <v>127</v>
      </c>
      <c r="C2794">
        <v>47.102352142333999</v>
      </c>
      <c r="D2794">
        <v>-3.8287413120269802</v>
      </c>
      <c r="E2794">
        <v>-707.11389160156295</v>
      </c>
      <c r="F2794">
        <v>0</v>
      </c>
      <c r="G2794">
        <v>0</v>
      </c>
      <c r="H2794">
        <v>0</v>
      </c>
      <c r="I2794">
        <v>0</v>
      </c>
      <c r="J2794">
        <v>0</v>
      </c>
    </row>
    <row r="2795" spans="1:10">
      <c r="A2795">
        <v>232.789999961853</v>
      </c>
      <c r="B2795" s="71" t="s">
        <v>127</v>
      </c>
      <c r="C2795">
        <v>47.102352142333999</v>
      </c>
      <c r="D2795">
        <v>-3.8287413120269802</v>
      </c>
      <c r="E2795">
        <v>-707.11389160156295</v>
      </c>
      <c r="F2795">
        <v>0</v>
      </c>
      <c r="G2795">
        <v>0</v>
      </c>
      <c r="H2795">
        <v>0</v>
      </c>
      <c r="I2795">
        <v>0</v>
      </c>
      <c r="J2795">
        <v>0</v>
      </c>
    </row>
    <row r="2796" spans="1:10">
      <c r="A2796">
        <v>232.89100003242501</v>
      </c>
      <c r="B2796" s="71" t="s">
        <v>127</v>
      </c>
      <c r="C2796">
        <v>47.102352142333999</v>
      </c>
      <c r="D2796">
        <v>-3.8287413120269802</v>
      </c>
      <c r="E2796">
        <v>-707.11389160156295</v>
      </c>
      <c r="F2796">
        <v>0</v>
      </c>
      <c r="G2796">
        <v>0</v>
      </c>
      <c r="H2796">
        <v>0</v>
      </c>
      <c r="I2796">
        <v>0</v>
      </c>
      <c r="J2796">
        <v>0</v>
      </c>
    </row>
    <row r="2797" spans="1:10">
      <c r="A2797">
        <v>232.990000009537</v>
      </c>
      <c r="B2797" s="71" t="s">
        <v>127</v>
      </c>
      <c r="C2797">
        <v>47.102352142333999</v>
      </c>
      <c r="D2797">
        <v>-3.8287413120269802</v>
      </c>
      <c r="E2797">
        <v>-707.11389160156295</v>
      </c>
      <c r="F2797">
        <v>0</v>
      </c>
      <c r="G2797">
        <v>0</v>
      </c>
      <c r="H2797">
        <v>0</v>
      </c>
      <c r="I2797">
        <v>0</v>
      </c>
      <c r="J2797">
        <v>0</v>
      </c>
    </row>
    <row r="2798" spans="1:10">
      <c r="A2798">
        <v>233.08599996566801</v>
      </c>
      <c r="B2798" s="71" t="s">
        <v>127</v>
      </c>
      <c r="C2798">
        <v>47.102352142333999</v>
      </c>
      <c r="D2798">
        <v>-3.8287413120269802</v>
      </c>
      <c r="E2798">
        <v>-707.11389160156295</v>
      </c>
      <c r="F2798">
        <v>0</v>
      </c>
      <c r="G2798">
        <v>0</v>
      </c>
      <c r="H2798">
        <v>0</v>
      </c>
      <c r="I2798">
        <v>0</v>
      </c>
      <c r="J2798">
        <v>0</v>
      </c>
    </row>
    <row r="2799" spans="1:10">
      <c r="A2799">
        <v>233.18400001525899</v>
      </c>
      <c r="B2799" s="71" t="s">
        <v>127</v>
      </c>
      <c r="C2799">
        <v>47.102352142333999</v>
      </c>
      <c r="D2799">
        <v>-3.8287413120269802</v>
      </c>
      <c r="E2799">
        <v>-707.11389160156295</v>
      </c>
      <c r="F2799">
        <v>0</v>
      </c>
      <c r="G2799">
        <v>0</v>
      </c>
      <c r="H2799">
        <v>0</v>
      </c>
      <c r="I2799">
        <v>0</v>
      </c>
      <c r="J2799">
        <v>0</v>
      </c>
    </row>
    <row r="2800" spans="1:10">
      <c r="A2800">
        <v>233.27800011634801</v>
      </c>
      <c r="B2800" s="71" t="s">
        <v>127</v>
      </c>
      <c r="C2800">
        <v>47.102352142333999</v>
      </c>
      <c r="D2800">
        <v>-3.8287413120269802</v>
      </c>
      <c r="E2800">
        <v>-707.11389160156295</v>
      </c>
      <c r="F2800">
        <v>0</v>
      </c>
      <c r="G2800">
        <v>0</v>
      </c>
      <c r="H2800">
        <v>0</v>
      </c>
      <c r="I2800">
        <v>0</v>
      </c>
      <c r="J2800">
        <v>0</v>
      </c>
    </row>
    <row r="2801" spans="1:10">
      <c r="A2801">
        <v>233.389000177383</v>
      </c>
      <c r="B2801" s="71" t="s">
        <v>127</v>
      </c>
      <c r="C2801">
        <v>47.102352142333999</v>
      </c>
      <c r="D2801">
        <v>-3.8287413120269802</v>
      </c>
      <c r="E2801">
        <v>-707.11389160156295</v>
      </c>
      <c r="F2801">
        <v>0</v>
      </c>
      <c r="G2801">
        <v>0</v>
      </c>
      <c r="H2801">
        <v>0</v>
      </c>
      <c r="I2801">
        <v>0</v>
      </c>
      <c r="J2801">
        <v>0</v>
      </c>
    </row>
    <row r="2802" spans="1:10">
      <c r="A2802">
        <v>233.52500009536701</v>
      </c>
      <c r="B2802" s="71" t="s">
        <v>127</v>
      </c>
      <c r="C2802">
        <v>47.102352142333999</v>
      </c>
      <c r="D2802">
        <v>-3.8287413120269802</v>
      </c>
      <c r="E2802">
        <v>-707.11389160156295</v>
      </c>
      <c r="F2802">
        <v>0</v>
      </c>
      <c r="G2802">
        <v>0</v>
      </c>
      <c r="H2802">
        <v>0</v>
      </c>
      <c r="I2802">
        <v>0</v>
      </c>
      <c r="J2802">
        <v>0</v>
      </c>
    </row>
    <row r="2803" spans="1:10">
      <c r="A2803">
        <v>233.65499997139</v>
      </c>
      <c r="B2803" s="71" t="s">
        <v>127</v>
      </c>
      <c r="C2803">
        <v>48.2633056640625</v>
      </c>
      <c r="D2803">
        <v>-3.8332858085632302</v>
      </c>
      <c r="E2803">
        <v>-707.00213623046898</v>
      </c>
      <c r="F2803">
        <v>9.9539299011230504</v>
      </c>
      <c r="G2803">
        <v>0</v>
      </c>
      <c r="H2803">
        <v>0.95879554748535001</v>
      </c>
      <c r="I2803">
        <v>0</v>
      </c>
      <c r="J2803">
        <v>0</v>
      </c>
    </row>
    <row r="2804" spans="1:10">
      <c r="A2804">
        <v>233.787000179291</v>
      </c>
      <c r="B2804" s="71" t="s">
        <v>127</v>
      </c>
      <c r="C2804">
        <v>49.575607299804702</v>
      </c>
      <c r="D2804">
        <v>-3.7031810283660902</v>
      </c>
      <c r="E2804">
        <v>-706.87646484375</v>
      </c>
      <c r="F2804">
        <v>9.9539299011230504</v>
      </c>
      <c r="G2804">
        <v>0</v>
      </c>
      <c r="H2804">
        <v>0.95879554748535001</v>
      </c>
      <c r="I2804">
        <v>0</v>
      </c>
      <c r="J2804">
        <v>0</v>
      </c>
    </row>
    <row r="2805" spans="1:10">
      <c r="A2805">
        <v>233.94800019264201</v>
      </c>
      <c r="B2805" s="71" t="s">
        <v>127</v>
      </c>
      <c r="C2805">
        <v>50.833789825439503</v>
      </c>
      <c r="D2805">
        <v>-3.4069547653198202</v>
      </c>
      <c r="E2805">
        <v>-706.755859375</v>
      </c>
      <c r="F2805">
        <v>9.9539299011230504</v>
      </c>
      <c r="G2805">
        <v>0</v>
      </c>
      <c r="H2805">
        <v>0.95879554748535001</v>
      </c>
      <c r="I2805">
        <v>0</v>
      </c>
      <c r="J2805">
        <v>0</v>
      </c>
    </row>
    <row r="2806" spans="1:10">
      <c r="A2806">
        <v>234.34300017356901</v>
      </c>
      <c r="B2806" s="71" t="s">
        <v>127</v>
      </c>
      <c r="C2806">
        <v>52.049697875976598</v>
      </c>
      <c r="D2806">
        <v>-3.1066732406616202</v>
      </c>
      <c r="E2806">
        <v>-706.99853515625</v>
      </c>
      <c r="F2806">
        <v>8.8359727859497106</v>
      </c>
      <c r="G2806">
        <v>0</v>
      </c>
      <c r="H2806">
        <v>-4.6824769973754901</v>
      </c>
      <c r="I2806">
        <v>0</v>
      </c>
      <c r="J2806">
        <v>0</v>
      </c>
    </row>
    <row r="2807" spans="1:10">
      <c r="A2807">
        <v>234.70399999618499</v>
      </c>
      <c r="B2807" s="71" t="s">
        <v>127</v>
      </c>
      <c r="C2807">
        <v>52.049697875976598</v>
      </c>
      <c r="D2807">
        <v>-3.1066732406616202</v>
      </c>
      <c r="E2807">
        <v>-706.99853515625</v>
      </c>
      <c r="F2807">
        <v>0</v>
      </c>
      <c r="G2807">
        <v>0</v>
      </c>
      <c r="H2807">
        <v>0</v>
      </c>
      <c r="I2807">
        <v>0</v>
      </c>
      <c r="J2807">
        <v>0</v>
      </c>
    </row>
    <row r="2808" spans="1:10">
      <c r="A2808">
        <v>234.797000169754</v>
      </c>
      <c r="B2808" s="71" t="s">
        <v>127</v>
      </c>
      <c r="C2808">
        <v>52.049697875976598</v>
      </c>
      <c r="D2808">
        <v>-3.1066732406616202</v>
      </c>
      <c r="E2808">
        <v>-706.99853515625</v>
      </c>
      <c r="F2808">
        <v>0</v>
      </c>
      <c r="G2808">
        <v>0</v>
      </c>
      <c r="H2808">
        <v>0</v>
      </c>
      <c r="I2808">
        <v>0</v>
      </c>
      <c r="J2808">
        <v>0</v>
      </c>
    </row>
    <row r="2809" spans="1:10">
      <c r="A2809">
        <v>234.89400005340599</v>
      </c>
      <c r="B2809" s="71" t="s">
        <v>127</v>
      </c>
      <c r="C2809">
        <v>52.049697875976598</v>
      </c>
      <c r="D2809">
        <v>-3.1066732406616202</v>
      </c>
      <c r="E2809">
        <v>-706.99853515625</v>
      </c>
      <c r="F2809">
        <v>0</v>
      </c>
      <c r="G2809">
        <v>0</v>
      </c>
      <c r="H2809">
        <v>0</v>
      </c>
      <c r="I2809">
        <v>0</v>
      </c>
      <c r="J2809">
        <v>0</v>
      </c>
    </row>
    <row r="2810" spans="1:10">
      <c r="A2810">
        <v>234.993000030518</v>
      </c>
      <c r="B2810" s="71" t="s">
        <v>127</v>
      </c>
      <c r="C2810">
        <v>52.049697875976598</v>
      </c>
      <c r="D2810">
        <v>-3.1066732406616202</v>
      </c>
      <c r="E2810">
        <v>-706.99853515625</v>
      </c>
      <c r="F2810">
        <v>0</v>
      </c>
      <c r="G2810">
        <v>0</v>
      </c>
      <c r="H2810">
        <v>0</v>
      </c>
      <c r="I2810">
        <v>0</v>
      </c>
      <c r="J2810">
        <v>0</v>
      </c>
    </row>
    <row r="2811" spans="1:10">
      <c r="A2811">
        <v>235.092000007629</v>
      </c>
      <c r="B2811" s="71" t="s">
        <v>127</v>
      </c>
      <c r="C2811">
        <v>52.049697875976598</v>
      </c>
      <c r="D2811">
        <v>-3.1066732406616202</v>
      </c>
      <c r="E2811">
        <v>-706.99853515625</v>
      </c>
      <c r="F2811">
        <v>0</v>
      </c>
      <c r="G2811">
        <v>0</v>
      </c>
      <c r="H2811">
        <v>0</v>
      </c>
      <c r="I2811">
        <v>0</v>
      </c>
      <c r="J2811">
        <v>0</v>
      </c>
    </row>
    <row r="2812" spans="1:10">
      <c r="A2812">
        <v>235.192000150681</v>
      </c>
      <c r="B2812" s="71" t="s">
        <v>127</v>
      </c>
      <c r="C2812">
        <v>52.049697875976598</v>
      </c>
      <c r="D2812">
        <v>-3.1066732406616202</v>
      </c>
      <c r="E2812">
        <v>-706.99853515625</v>
      </c>
      <c r="F2812">
        <v>0</v>
      </c>
      <c r="G2812">
        <v>0</v>
      </c>
      <c r="H2812">
        <v>0</v>
      </c>
      <c r="I2812">
        <v>0</v>
      </c>
      <c r="J2812">
        <v>0</v>
      </c>
    </row>
    <row r="2813" spans="1:10">
      <c r="A2813">
        <v>235.289999961853</v>
      </c>
      <c r="B2813" s="71" t="s">
        <v>127</v>
      </c>
      <c r="C2813">
        <v>52.049697875976598</v>
      </c>
      <c r="D2813">
        <v>-3.1066732406616202</v>
      </c>
      <c r="E2813">
        <v>-706.99853515625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>
      <c r="A2814">
        <v>235.384999990463</v>
      </c>
      <c r="B2814" s="71" t="s">
        <v>127</v>
      </c>
      <c r="C2814">
        <v>52.049697875976598</v>
      </c>
      <c r="D2814">
        <v>-3.1066732406616202</v>
      </c>
      <c r="E2814">
        <v>-706.99853515625</v>
      </c>
      <c r="F2814">
        <v>0</v>
      </c>
      <c r="G2814">
        <v>0</v>
      </c>
      <c r="H2814">
        <v>0</v>
      </c>
      <c r="I2814">
        <v>0</v>
      </c>
      <c r="J2814">
        <v>0</v>
      </c>
    </row>
    <row r="2815" spans="1:10">
      <c r="A2815">
        <v>235.47900009155299</v>
      </c>
      <c r="B2815" s="71" t="s">
        <v>127</v>
      </c>
      <c r="C2815">
        <v>52.049697875976598</v>
      </c>
      <c r="D2815">
        <v>-3.1066732406616202</v>
      </c>
      <c r="E2815">
        <v>-706.99853515625</v>
      </c>
      <c r="F2815">
        <v>0</v>
      </c>
      <c r="G2815">
        <v>0</v>
      </c>
      <c r="H2815">
        <v>0</v>
      </c>
      <c r="I2815">
        <v>0</v>
      </c>
      <c r="J2815">
        <v>0</v>
      </c>
    </row>
    <row r="2816" spans="1:10">
      <c r="A2816">
        <v>235.57400012016299</v>
      </c>
      <c r="B2816" s="71" t="s">
        <v>127</v>
      </c>
      <c r="C2816">
        <v>52.049697875976598</v>
      </c>
      <c r="D2816">
        <v>-3.1066732406616202</v>
      </c>
      <c r="E2816">
        <v>-706.99853515625</v>
      </c>
      <c r="F2816">
        <v>0</v>
      </c>
      <c r="G2816">
        <v>0</v>
      </c>
      <c r="H2816">
        <v>0</v>
      </c>
      <c r="I2816">
        <v>0</v>
      </c>
      <c r="J2816">
        <v>0</v>
      </c>
    </row>
    <row r="2817" spans="1:10">
      <c r="A2817">
        <v>235.672000169754</v>
      </c>
      <c r="B2817" s="71" t="s">
        <v>127</v>
      </c>
      <c r="C2817">
        <v>52.049697875976598</v>
      </c>
      <c r="D2817">
        <v>-3.1066732406616202</v>
      </c>
      <c r="E2817">
        <v>-706.99853515625</v>
      </c>
      <c r="F2817">
        <v>0</v>
      </c>
      <c r="G2817">
        <v>0</v>
      </c>
      <c r="H2817">
        <v>0</v>
      </c>
      <c r="I2817">
        <v>0</v>
      </c>
      <c r="J2817">
        <v>0</v>
      </c>
    </row>
    <row r="2818" spans="1:10">
      <c r="A2818">
        <v>235.76699995994599</v>
      </c>
      <c r="B2818" s="71" t="s">
        <v>127</v>
      </c>
      <c r="C2818">
        <v>52.049697875976598</v>
      </c>
      <c r="D2818">
        <v>-3.1066732406616202</v>
      </c>
      <c r="E2818">
        <v>-706.99853515625</v>
      </c>
      <c r="F2818">
        <v>0</v>
      </c>
      <c r="G2818">
        <v>0</v>
      </c>
      <c r="H2818">
        <v>0</v>
      </c>
      <c r="I2818">
        <v>0</v>
      </c>
      <c r="J2818">
        <v>0</v>
      </c>
    </row>
    <row r="2819" spans="1:10">
      <c r="A2819">
        <v>235.86400008201599</v>
      </c>
      <c r="B2819" s="71" t="s">
        <v>127</v>
      </c>
      <c r="C2819">
        <v>52.049697875976598</v>
      </c>
      <c r="D2819">
        <v>-3.1066732406616202</v>
      </c>
      <c r="E2819">
        <v>-706.99853515625</v>
      </c>
      <c r="F2819">
        <v>0</v>
      </c>
      <c r="G2819">
        <v>0</v>
      </c>
      <c r="H2819">
        <v>0</v>
      </c>
      <c r="I2819">
        <v>0</v>
      </c>
      <c r="J2819">
        <v>0</v>
      </c>
    </row>
    <row r="2820" spans="1:10">
      <c r="A2820">
        <v>235.95900011062599</v>
      </c>
      <c r="B2820" s="71" t="s">
        <v>127</v>
      </c>
      <c r="C2820">
        <v>52.049697875976598</v>
      </c>
      <c r="D2820">
        <v>-3.1066732406616202</v>
      </c>
      <c r="E2820">
        <v>-706.99853515625</v>
      </c>
      <c r="F2820">
        <v>0</v>
      </c>
      <c r="G2820">
        <v>0</v>
      </c>
      <c r="H2820">
        <v>0</v>
      </c>
      <c r="I2820">
        <v>0</v>
      </c>
      <c r="J2820">
        <v>0</v>
      </c>
    </row>
    <row r="2821" spans="1:10">
      <c r="A2821">
        <v>236.05299997329701</v>
      </c>
      <c r="B2821" s="71" t="s">
        <v>127</v>
      </c>
      <c r="C2821">
        <v>52.049697875976598</v>
      </c>
      <c r="D2821">
        <v>-3.1066732406616202</v>
      </c>
      <c r="E2821">
        <v>-706.99853515625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>
      <c r="A2822">
        <v>236.14400005340599</v>
      </c>
      <c r="B2822" s="71" t="s">
        <v>127</v>
      </c>
      <c r="C2822">
        <v>51.712432861328097</v>
      </c>
      <c r="D2822">
        <v>-3.27542328834534</v>
      </c>
      <c r="E2822">
        <v>-707.76086425781295</v>
      </c>
      <c r="F2822">
        <v>-4.04571437835693</v>
      </c>
      <c r="G2822">
        <v>0</v>
      </c>
      <c r="H2822">
        <v>-9.1450643539428693</v>
      </c>
      <c r="I2822">
        <v>0</v>
      </c>
      <c r="J2822">
        <v>0</v>
      </c>
    </row>
    <row r="2823" spans="1:10">
      <c r="A2823">
        <v>236.23900008201599</v>
      </c>
      <c r="B2823" s="71" t="s">
        <v>127</v>
      </c>
      <c r="C2823">
        <v>51.307670593261697</v>
      </c>
      <c r="D2823">
        <v>-3.4738607406616202</v>
      </c>
      <c r="E2823">
        <v>-708.67572021484398</v>
      </c>
      <c r="F2823">
        <v>-4.04571437835693</v>
      </c>
      <c r="G2823">
        <v>0</v>
      </c>
      <c r="H2823">
        <v>-9.1450643539428693</v>
      </c>
      <c r="I2823">
        <v>0</v>
      </c>
      <c r="J2823">
        <v>0</v>
      </c>
    </row>
    <row r="2824" spans="1:10">
      <c r="A2824">
        <v>236.337000131607</v>
      </c>
      <c r="B2824" s="71" t="s">
        <v>127</v>
      </c>
      <c r="C2824">
        <v>50.970428466796903</v>
      </c>
      <c r="D2824">
        <v>-3.5590169429779102</v>
      </c>
      <c r="E2824">
        <v>-709.43804931640602</v>
      </c>
      <c r="F2824">
        <v>-4.04571437835693</v>
      </c>
      <c r="G2824">
        <v>0</v>
      </c>
      <c r="H2824">
        <v>-9.1450643539428693</v>
      </c>
      <c r="I2824">
        <v>0</v>
      </c>
      <c r="J2824">
        <v>0</v>
      </c>
    </row>
    <row r="2825" spans="1:10">
      <c r="A2825">
        <v>236.43700003623999</v>
      </c>
      <c r="B2825" s="71" t="s">
        <v>127</v>
      </c>
      <c r="C2825">
        <v>50.970428466796903</v>
      </c>
      <c r="D2825">
        <v>-3.5590169429779102</v>
      </c>
      <c r="E2825">
        <v>-709.43804931640602</v>
      </c>
      <c r="F2825">
        <v>0</v>
      </c>
      <c r="G2825">
        <v>0</v>
      </c>
      <c r="H2825">
        <v>0</v>
      </c>
      <c r="I2825">
        <v>0</v>
      </c>
      <c r="J2825">
        <v>0</v>
      </c>
    </row>
    <row r="2826" spans="1:10">
      <c r="A2826">
        <v>236.53600001335101</v>
      </c>
      <c r="B2826" s="71" t="s">
        <v>127</v>
      </c>
      <c r="C2826">
        <v>50.970428466796903</v>
      </c>
      <c r="D2826">
        <v>-3.5590169429779102</v>
      </c>
      <c r="E2826">
        <v>-709.43804931640602</v>
      </c>
      <c r="F2826">
        <v>0</v>
      </c>
      <c r="G2826">
        <v>0</v>
      </c>
      <c r="H2826">
        <v>0</v>
      </c>
      <c r="I2826">
        <v>0</v>
      </c>
      <c r="J2826">
        <v>0</v>
      </c>
    </row>
    <row r="2827" spans="1:10">
      <c r="A2827">
        <v>236.63800001144401</v>
      </c>
      <c r="B2827" s="71" t="s">
        <v>127</v>
      </c>
      <c r="C2827">
        <v>50.970428466796903</v>
      </c>
      <c r="D2827">
        <v>-3.5590169429779102</v>
      </c>
      <c r="E2827">
        <v>-709.43804931640602</v>
      </c>
      <c r="F2827">
        <v>0</v>
      </c>
      <c r="G2827">
        <v>0</v>
      </c>
      <c r="H2827">
        <v>0</v>
      </c>
      <c r="I2827">
        <v>0</v>
      </c>
      <c r="J2827">
        <v>0</v>
      </c>
    </row>
    <row r="2828" spans="1:10">
      <c r="A2828">
        <v>236.73800015449501</v>
      </c>
      <c r="B2828" s="71" t="s">
        <v>127</v>
      </c>
      <c r="C2828">
        <v>50.970428466796903</v>
      </c>
      <c r="D2828">
        <v>-3.5590169429779102</v>
      </c>
      <c r="E2828">
        <v>-709.43804931640602</v>
      </c>
      <c r="F2828">
        <v>0</v>
      </c>
      <c r="G2828">
        <v>0</v>
      </c>
      <c r="H2828">
        <v>0</v>
      </c>
      <c r="I2828">
        <v>0</v>
      </c>
      <c r="J2828">
        <v>0</v>
      </c>
    </row>
    <row r="2829" spans="1:10">
      <c r="A2829">
        <v>236.83899998664899</v>
      </c>
      <c r="B2829" s="71" t="s">
        <v>127</v>
      </c>
      <c r="C2829">
        <v>50.970428466796903</v>
      </c>
      <c r="D2829">
        <v>-3.5590169429779102</v>
      </c>
      <c r="E2829">
        <v>-709.43804931640602</v>
      </c>
      <c r="F2829">
        <v>0</v>
      </c>
      <c r="G2829">
        <v>0</v>
      </c>
      <c r="H2829">
        <v>0</v>
      </c>
      <c r="I2829">
        <v>0</v>
      </c>
      <c r="J2829">
        <v>0</v>
      </c>
    </row>
    <row r="2830" spans="1:10">
      <c r="A2830">
        <v>236.94099998474101</v>
      </c>
      <c r="B2830" s="71" t="s">
        <v>127</v>
      </c>
      <c r="C2830">
        <v>50.970428466796903</v>
      </c>
      <c r="D2830">
        <v>-3.5590169429779102</v>
      </c>
      <c r="E2830">
        <v>-709.43804931640602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>
      <c r="A2831">
        <v>237.04800009727501</v>
      </c>
      <c r="B2831" s="71" t="s">
        <v>127</v>
      </c>
      <c r="C2831">
        <v>51.368927001953097</v>
      </c>
      <c r="D2831">
        <v>-3.4585216045379599</v>
      </c>
      <c r="E2831">
        <v>-708.53204345703102</v>
      </c>
      <c r="F2831">
        <v>4.04571437835693</v>
      </c>
      <c r="G2831">
        <v>0</v>
      </c>
      <c r="H2831">
        <v>9.1450643539428693</v>
      </c>
      <c r="I2831">
        <v>0</v>
      </c>
      <c r="J2831">
        <v>0</v>
      </c>
    </row>
    <row r="2832" spans="1:10">
      <c r="A2832">
        <v>237.14600014686599</v>
      </c>
      <c r="B2832" s="71" t="s">
        <v>127</v>
      </c>
      <c r="C2832">
        <v>51.753955841064503</v>
      </c>
      <c r="D2832">
        <v>-3.25221872329712</v>
      </c>
      <c r="E2832">
        <v>-707.65655517578102</v>
      </c>
      <c r="F2832">
        <v>4.04571437835693</v>
      </c>
      <c r="G2832">
        <v>0</v>
      </c>
      <c r="H2832">
        <v>9.1450643539428693</v>
      </c>
      <c r="I2832">
        <v>0</v>
      </c>
      <c r="J2832">
        <v>0</v>
      </c>
    </row>
    <row r="2833" spans="1:10">
      <c r="A2833">
        <v>237.24400019645699</v>
      </c>
      <c r="B2833" s="71" t="s">
        <v>127</v>
      </c>
      <c r="C2833">
        <v>51.753955841064503</v>
      </c>
      <c r="D2833">
        <v>-3.25221872329712</v>
      </c>
      <c r="E2833">
        <v>-707.65655517578102</v>
      </c>
      <c r="F2833">
        <v>0</v>
      </c>
      <c r="G2833">
        <v>0</v>
      </c>
      <c r="H2833">
        <v>0</v>
      </c>
      <c r="I2833">
        <v>0</v>
      </c>
      <c r="J2833">
        <v>0</v>
      </c>
    </row>
    <row r="2834" spans="1:10">
      <c r="A2834">
        <v>237.34300017356901</v>
      </c>
      <c r="B2834" s="71" t="s">
        <v>127</v>
      </c>
      <c r="C2834">
        <v>51.753955841064503</v>
      </c>
      <c r="D2834">
        <v>-3.25221872329712</v>
      </c>
      <c r="E2834">
        <v>-707.65655517578102</v>
      </c>
      <c r="F2834">
        <v>0</v>
      </c>
      <c r="G2834">
        <v>0</v>
      </c>
      <c r="H2834">
        <v>0</v>
      </c>
      <c r="I2834">
        <v>0</v>
      </c>
      <c r="J2834">
        <v>0</v>
      </c>
    </row>
    <row r="2835" spans="1:10">
      <c r="A2835">
        <v>237.44000005722</v>
      </c>
      <c r="B2835" s="71" t="s">
        <v>127</v>
      </c>
      <c r="C2835">
        <v>51.753955841064503</v>
      </c>
      <c r="D2835">
        <v>-3.25221872329712</v>
      </c>
      <c r="E2835">
        <v>-707.65655517578102</v>
      </c>
      <c r="F2835">
        <v>0</v>
      </c>
      <c r="G2835">
        <v>0</v>
      </c>
      <c r="H2835">
        <v>0</v>
      </c>
      <c r="I2835">
        <v>0</v>
      </c>
      <c r="J2835">
        <v>0</v>
      </c>
    </row>
    <row r="2836" spans="1:10">
      <c r="A2836">
        <v>237.53800010681201</v>
      </c>
      <c r="B2836" s="71" t="s">
        <v>127</v>
      </c>
      <c r="C2836">
        <v>51.753955841064503</v>
      </c>
      <c r="D2836">
        <v>-3.25221872329712</v>
      </c>
      <c r="E2836">
        <v>-707.65655517578102</v>
      </c>
      <c r="F2836">
        <v>0</v>
      </c>
      <c r="G2836">
        <v>0</v>
      </c>
      <c r="H2836">
        <v>0</v>
      </c>
      <c r="I2836">
        <v>0</v>
      </c>
      <c r="J2836">
        <v>0</v>
      </c>
    </row>
    <row r="2837" spans="1:10">
      <c r="A2837">
        <v>237.637000083923</v>
      </c>
      <c r="B2837" s="71" t="s">
        <v>127</v>
      </c>
      <c r="C2837">
        <v>51.349189758300803</v>
      </c>
      <c r="D2837">
        <v>-3.4639372825622599</v>
      </c>
      <c r="E2837">
        <v>-708.57141113281295</v>
      </c>
      <c r="F2837">
        <v>-4.04571437835693</v>
      </c>
      <c r="G2837">
        <v>0</v>
      </c>
      <c r="H2837">
        <v>-9.1450643539428693</v>
      </c>
      <c r="I2837">
        <v>0</v>
      </c>
      <c r="J2837">
        <v>0</v>
      </c>
    </row>
    <row r="2838" spans="1:10">
      <c r="A2838">
        <v>237.73300004005401</v>
      </c>
      <c r="B2838" s="71" t="s">
        <v>127</v>
      </c>
      <c r="C2838">
        <v>50.944480895996101</v>
      </c>
      <c r="D2838">
        <v>-3.5658907890319802</v>
      </c>
      <c r="E2838">
        <v>-709.48620605468795</v>
      </c>
      <c r="F2838">
        <v>-4.04571437835693</v>
      </c>
      <c r="G2838">
        <v>0</v>
      </c>
      <c r="H2838">
        <v>-9.1450643539428693</v>
      </c>
      <c r="I2838">
        <v>0</v>
      </c>
      <c r="J2838">
        <v>0</v>
      </c>
    </row>
    <row r="2839" spans="1:10">
      <c r="A2839">
        <v>237.83599996566801</v>
      </c>
      <c r="B2839" s="71" t="s">
        <v>127</v>
      </c>
      <c r="C2839">
        <v>50.539783477783203</v>
      </c>
      <c r="D2839">
        <v>-3.6824924945831299</v>
      </c>
      <c r="E2839">
        <v>-710.40100097656295</v>
      </c>
      <c r="F2839">
        <v>-4.04571437835693</v>
      </c>
      <c r="G2839">
        <v>0</v>
      </c>
      <c r="H2839">
        <v>-9.1450643539428693</v>
      </c>
      <c r="I2839">
        <v>0</v>
      </c>
      <c r="J2839">
        <v>0</v>
      </c>
    </row>
    <row r="2840" spans="1:10">
      <c r="A2840">
        <v>237.94600009918199</v>
      </c>
      <c r="B2840" s="71" t="s">
        <v>127</v>
      </c>
      <c r="C2840">
        <v>50.1351318359375</v>
      </c>
      <c r="D2840">
        <v>-3.8201880455017099</v>
      </c>
      <c r="E2840">
        <v>-711.31573486328102</v>
      </c>
      <c r="F2840">
        <v>-4.04571437835693</v>
      </c>
      <c r="G2840">
        <v>0</v>
      </c>
      <c r="H2840">
        <v>-9.1450643539428693</v>
      </c>
      <c r="I2840">
        <v>0</v>
      </c>
      <c r="J2840">
        <v>0</v>
      </c>
    </row>
    <row r="2841" spans="1:10">
      <c r="A2841">
        <v>238.054000139236</v>
      </c>
      <c r="B2841" s="71" t="s">
        <v>127</v>
      </c>
      <c r="C2841">
        <v>49.730178833007798</v>
      </c>
      <c r="D2841">
        <v>-4.1197977066040004</v>
      </c>
      <c r="E2841">
        <v>-712.231201171875</v>
      </c>
      <c r="F2841">
        <v>-4.04571437835693</v>
      </c>
      <c r="G2841">
        <v>0</v>
      </c>
      <c r="H2841">
        <v>-9.1450643539428693</v>
      </c>
      <c r="I2841">
        <v>0</v>
      </c>
      <c r="J2841">
        <v>0</v>
      </c>
    </row>
    <row r="2842" spans="1:10">
      <c r="A2842">
        <v>238.157999992371</v>
      </c>
      <c r="B2842" s="71" t="s">
        <v>127</v>
      </c>
      <c r="C2842">
        <v>49.730178833007798</v>
      </c>
      <c r="D2842">
        <v>-4.1197977066040004</v>
      </c>
      <c r="E2842">
        <v>-712.231201171875</v>
      </c>
      <c r="F2842">
        <v>0</v>
      </c>
      <c r="G2842">
        <v>0</v>
      </c>
      <c r="H2842">
        <v>0</v>
      </c>
      <c r="I2842">
        <v>0</v>
      </c>
      <c r="J2842">
        <v>0</v>
      </c>
    </row>
    <row r="2843" spans="1:10">
      <c r="A2843">
        <v>238.262000083923</v>
      </c>
      <c r="B2843" s="71" t="s">
        <v>127</v>
      </c>
      <c r="C2843">
        <v>49.325141906738303</v>
      </c>
      <c r="D2843">
        <v>-4.4094333648681596</v>
      </c>
      <c r="E2843">
        <v>-713.14685058593795</v>
      </c>
      <c r="F2843">
        <v>-4.04571437835693</v>
      </c>
      <c r="G2843">
        <v>-0.16333334147930001</v>
      </c>
      <c r="H2843">
        <v>-9.1450643539428693</v>
      </c>
      <c r="I2843">
        <v>0</v>
      </c>
      <c r="J2843">
        <v>0</v>
      </c>
    </row>
    <row r="2844" spans="1:10">
      <c r="A2844">
        <v>238.367000102997</v>
      </c>
      <c r="B2844" s="71" t="s">
        <v>127</v>
      </c>
      <c r="C2844">
        <v>48.920570373535199</v>
      </c>
      <c r="D2844">
        <v>-4.4829335212707502</v>
      </c>
      <c r="E2844">
        <v>-714.061279296875</v>
      </c>
      <c r="F2844">
        <v>-4.04571437835693</v>
      </c>
      <c r="G2844">
        <v>-1.14333343505859</v>
      </c>
      <c r="H2844">
        <v>-9.1450643539428693</v>
      </c>
      <c r="I2844">
        <v>0</v>
      </c>
      <c r="J2844">
        <v>0</v>
      </c>
    </row>
    <row r="2845" spans="1:10">
      <c r="A2845">
        <v>238.47600007057201</v>
      </c>
      <c r="B2845" s="71" t="s">
        <v>127</v>
      </c>
      <c r="C2845">
        <v>48.448570251464801</v>
      </c>
      <c r="D2845">
        <v>-4.69254446029663</v>
      </c>
      <c r="E2845">
        <v>-715.12811279296898</v>
      </c>
      <c r="F2845">
        <v>-4.04571437835693</v>
      </c>
      <c r="G2845">
        <v>-2.2866666316986102</v>
      </c>
      <c r="H2845">
        <v>-9.1450643539428693</v>
      </c>
      <c r="I2845">
        <v>0</v>
      </c>
      <c r="J2845">
        <v>0</v>
      </c>
    </row>
    <row r="2846" spans="1:10">
      <c r="A2846">
        <v>238.582000017166</v>
      </c>
      <c r="B2846" s="71" t="s">
        <v>127</v>
      </c>
      <c r="C2846">
        <v>48.043998718261697</v>
      </c>
      <c r="D2846">
        <v>-4.9783778190612802</v>
      </c>
      <c r="E2846">
        <v>-716.04254150390602</v>
      </c>
      <c r="F2846">
        <v>-4.04571437835693</v>
      </c>
      <c r="G2846">
        <v>-3.2666671276092498</v>
      </c>
      <c r="H2846">
        <v>-9.1450643539428693</v>
      </c>
      <c r="I2846">
        <v>0</v>
      </c>
      <c r="J2846">
        <v>0</v>
      </c>
    </row>
    <row r="2847" spans="1:10">
      <c r="A2847">
        <v>238.68400001525899</v>
      </c>
      <c r="B2847" s="71" t="s">
        <v>127</v>
      </c>
      <c r="C2847">
        <v>48.043998718261697</v>
      </c>
      <c r="D2847">
        <v>-5.3622112274169904</v>
      </c>
      <c r="E2847">
        <v>-716.04254150390602</v>
      </c>
      <c r="F2847">
        <v>0</v>
      </c>
      <c r="G2847">
        <v>-4.2466673851013201</v>
      </c>
      <c r="H2847">
        <v>0</v>
      </c>
      <c r="I2847">
        <v>0</v>
      </c>
      <c r="J2847">
        <v>0</v>
      </c>
    </row>
    <row r="2848" spans="1:10">
      <c r="A2848">
        <v>238.79100012779199</v>
      </c>
      <c r="B2848" s="71" t="s">
        <v>127</v>
      </c>
      <c r="C2848">
        <v>48.043998718261697</v>
      </c>
      <c r="D2848">
        <v>-5.93387794494629</v>
      </c>
      <c r="E2848">
        <v>-716.04254150390602</v>
      </c>
      <c r="F2848">
        <v>0</v>
      </c>
      <c r="G2848">
        <v>-5.3900012969970703</v>
      </c>
      <c r="H2848">
        <v>0</v>
      </c>
      <c r="I2848">
        <v>0</v>
      </c>
      <c r="J2848">
        <v>0</v>
      </c>
    </row>
    <row r="2849" spans="1:10">
      <c r="A2849">
        <v>238.89800000190701</v>
      </c>
      <c r="B2849" s="71" t="s">
        <v>127</v>
      </c>
      <c r="C2849">
        <v>48.043998718261697</v>
      </c>
      <c r="D2849">
        <v>-6.5300450325012198</v>
      </c>
      <c r="E2849">
        <v>-716.04254150390602</v>
      </c>
      <c r="F2849">
        <v>0</v>
      </c>
      <c r="G2849">
        <v>-6.3700017929077104</v>
      </c>
      <c r="H2849">
        <v>0</v>
      </c>
      <c r="I2849">
        <v>0</v>
      </c>
      <c r="J2849">
        <v>0</v>
      </c>
    </row>
    <row r="2850" spans="1:10">
      <c r="A2850">
        <v>239.00100016593899</v>
      </c>
      <c r="B2850" s="71" t="s">
        <v>127</v>
      </c>
      <c r="C2850">
        <v>48.043998718261697</v>
      </c>
      <c r="D2850">
        <v>-7.1093678474426296</v>
      </c>
      <c r="E2850">
        <v>-716.04254150390602</v>
      </c>
      <c r="F2850">
        <v>0</v>
      </c>
      <c r="G2850">
        <v>0</v>
      </c>
      <c r="H2850">
        <v>0</v>
      </c>
      <c r="I2850">
        <v>0</v>
      </c>
      <c r="J2850">
        <v>0</v>
      </c>
    </row>
    <row r="2851" spans="1:10">
      <c r="A2851">
        <v>239.10600018501299</v>
      </c>
      <c r="B2851" s="71" t="s">
        <v>127</v>
      </c>
      <c r="C2851">
        <v>48.043998718261697</v>
      </c>
      <c r="D2851">
        <v>-7.1093678474426296</v>
      </c>
      <c r="E2851">
        <v>-716.04254150390602</v>
      </c>
      <c r="F2851">
        <v>0</v>
      </c>
      <c r="G2851">
        <v>0</v>
      </c>
      <c r="H2851">
        <v>0</v>
      </c>
      <c r="I2851">
        <v>0</v>
      </c>
      <c r="J2851">
        <v>0</v>
      </c>
    </row>
    <row r="2852" spans="1:10">
      <c r="A2852">
        <v>239.200000047684</v>
      </c>
      <c r="B2852" s="71" t="s">
        <v>127</v>
      </c>
      <c r="C2852">
        <v>48.043998718261697</v>
      </c>
      <c r="D2852">
        <v>-7.1093678474426296</v>
      </c>
      <c r="E2852">
        <v>-716.04254150390602</v>
      </c>
      <c r="F2852">
        <v>0</v>
      </c>
      <c r="G2852">
        <v>0</v>
      </c>
      <c r="H2852">
        <v>0</v>
      </c>
      <c r="I2852">
        <v>0</v>
      </c>
      <c r="J2852">
        <v>0</v>
      </c>
    </row>
    <row r="2853" spans="1:10">
      <c r="A2853">
        <v>239.29100012779199</v>
      </c>
      <c r="B2853" s="71" t="s">
        <v>127</v>
      </c>
      <c r="C2853">
        <v>48.043998718261697</v>
      </c>
      <c r="D2853">
        <v>-7.1093678474426296</v>
      </c>
      <c r="E2853">
        <v>-716.04254150390602</v>
      </c>
      <c r="F2853">
        <v>0</v>
      </c>
      <c r="G2853">
        <v>0</v>
      </c>
      <c r="H2853">
        <v>0</v>
      </c>
      <c r="I2853">
        <v>0</v>
      </c>
      <c r="J2853">
        <v>0</v>
      </c>
    </row>
    <row r="2854" spans="1:10">
      <c r="A2854">
        <v>239.38300013542201</v>
      </c>
      <c r="B2854" s="71" t="s">
        <v>127</v>
      </c>
      <c r="C2854">
        <v>48.043998718261697</v>
      </c>
      <c r="D2854">
        <v>-7.1093678474426296</v>
      </c>
      <c r="E2854">
        <v>-716.04254150390602</v>
      </c>
      <c r="F2854">
        <v>0</v>
      </c>
      <c r="G2854">
        <v>0</v>
      </c>
      <c r="H2854">
        <v>0</v>
      </c>
      <c r="I2854">
        <v>0</v>
      </c>
      <c r="J2854">
        <v>0</v>
      </c>
    </row>
    <row r="2855" spans="1:10">
      <c r="A2855">
        <v>239.47399997711199</v>
      </c>
      <c r="B2855" s="71" t="s">
        <v>127</v>
      </c>
      <c r="C2855">
        <v>48.043998718261697</v>
      </c>
      <c r="D2855">
        <v>-7.1093678474426296</v>
      </c>
      <c r="E2855">
        <v>-716.04254150390602</v>
      </c>
      <c r="F2855">
        <v>0</v>
      </c>
      <c r="G2855">
        <v>0</v>
      </c>
      <c r="H2855">
        <v>0</v>
      </c>
      <c r="I2855">
        <v>0</v>
      </c>
      <c r="J2855">
        <v>0</v>
      </c>
    </row>
    <row r="2856" spans="1:10">
      <c r="A2856">
        <v>239.56800007820101</v>
      </c>
      <c r="B2856" s="71" t="s">
        <v>127</v>
      </c>
      <c r="C2856">
        <v>48.043998718261697</v>
      </c>
      <c r="D2856">
        <v>-7.1093678474426296</v>
      </c>
      <c r="E2856">
        <v>-716.04254150390602</v>
      </c>
      <c r="F2856">
        <v>0</v>
      </c>
      <c r="G2856">
        <v>0</v>
      </c>
      <c r="H2856">
        <v>0</v>
      </c>
      <c r="I2856">
        <v>0</v>
      </c>
      <c r="J2856">
        <v>0</v>
      </c>
    </row>
    <row r="2857" spans="1:10">
      <c r="A2857">
        <v>239.65900015830999</v>
      </c>
      <c r="B2857" s="71" t="s">
        <v>127</v>
      </c>
      <c r="C2857">
        <v>48.043998718261697</v>
      </c>
      <c r="D2857">
        <v>-7.1093678474426296</v>
      </c>
      <c r="E2857">
        <v>-716.04254150390602</v>
      </c>
      <c r="F2857">
        <v>0</v>
      </c>
      <c r="G2857">
        <v>0</v>
      </c>
      <c r="H2857">
        <v>0</v>
      </c>
      <c r="I2857">
        <v>0</v>
      </c>
      <c r="J2857">
        <v>0</v>
      </c>
    </row>
    <row r="2858" spans="1:10">
      <c r="A2858">
        <v>239.75300002098101</v>
      </c>
      <c r="B2858" s="71" t="s">
        <v>127</v>
      </c>
      <c r="C2858">
        <v>48.043998718261697</v>
      </c>
      <c r="D2858">
        <v>-7.1093678474426296</v>
      </c>
      <c r="E2858">
        <v>-716.04254150390602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>
      <c r="A2859">
        <v>239.84300017356901</v>
      </c>
      <c r="B2859" s="71" t="s">
        <v>127</v>
      </c>
      <c r="C2859">
        <v>48.043998718261697</v>
      </c>
      <c r="D2859">
        <v>-7.1093678474426296</v>
      </c>
      <c r="E2859">
        <v>-716.04254150390602</v>
      </c>
      <c r="F2859">
        <v>0</v>
      </c>
      <c r="G2859">
        <v>0</v>
      </c>
      <c r="H2859">
        <v>0</v>
      </c>
      <c r="I2859">
        <v>0</v>
      </c>
      <c r="J2859">
        <v>0</v>
      </c>
    </row>
    <row r="2860" spans="1:10">
      <c r="A2860">
        <v>239.93700003623999</v>
      </c>
      <c r="B2860" s="71" t="s">
        <v>127</v>
      </c>
      <c r="C2860">
        <v>48.043998718261697</v>
      </c>
      <c r="D2860">
        <v>-7.1093678474426296</v>
      </c>
      <c r="E2860">
        <v>-716.04254150390602</v>
      </c>
      <c r="F2860">
        <v>0</v>
      </c>
      <c r="G2860">
        <v>0</v>
      </c>
      <c r="H2860">
        <v>0</v>
      </c>
      <c r="I2860">
        <v>0</v>
      </c>
      <c r="J2860">
        <v>0</v>
      </c>
    </row>
    <row r="2861" spans="1:10">
      <c r="A2861">
        <v>240.02500009536701</v>
      </c>
      <c r="B2861" s="71" t="s">
        <v>127</v>
      </c>
      <c r="C2861">
        <v>48.043998718261697</v>
      </c>
      <c r="D2861">
        <v>-7.1093678474426296</v>
      </c>
      <c r="E2861">
        <v>-716.04254150390602</v>
      </c>
      <c r="F2861">
        <v>0</v>
      </c>
      <c r="G2861">
        <v>0</v>
      </c>
      <c r="H2861">
        <v>0</v>
      </c>
      <c r="I2861">
        <v>0</v>
      </c>
      <c r="J2861">
        <v>0</v>
      </c>
    </row>
    <row r="2862" spans="1:10">
      <c r="A2862">
        <v>240.12100005149799</v>
      </c>
      <c r="B2862" s="71" t="s">
        <v>127</v>
      </c>
      <c r="C2862">
        <v>48.043998718261697</v>
      </c>
      <c r="D2862">
        <v>-7.1093678474426296</v>
      </c>
      <c r="E2862">
        <v>-716.04254150390602</v>
      </c>
      <c r="F2862">
        <v>0</v>
      </c>
      <c r="G2862">
        <v>0</v>
      </c>
      <c r="H2862">
        <v>0</v>
      </c>
      <c r="I2862">
        <v>0</v>
      </c>
      <c r="J2862">
        <v>0</v>
      </c>
    </row>
    <row r="2863" spans="1:10">
      <c r="A2863">
        <v>240.21900010108899</v>
      </c>
      <c r="B2863" s="71" t="s">
        <v>127</v>
      </c>
      <c r="C2863">
        <v>48.230304718017599</v>
      </c>
      <c r="D2863">
        <v>-6.69427442550659</v>
      </c>
      <c r="E2863">
        <v>-715.62072753906295</v>
      </c>
      <c r="F2863">
        <v>4.04571437835693</v>
      </c>
      <c r="G2863">
        <v>0</v>
      </c>
      <c r="H2863">
        <v>9.1450643539428693</v>
      </c>
      <c r="I2863">
        <v>0</v>
      </c>
      <c r="J2863">
        <v>0</v>
      </c>
    </row>
    <row r="2864" spans="1:10">
      <c r="A2864">
        <v>240.31200003623999</v>
      </c>
      <c r="B2864" s="71" t="s">
        <v>127</v>
      </c>
      <c r="C2864">
        <v>48.467784881591797</v>
      </c>
      <c r="D2864">
        <v>-6.2012000083923304</v>
      </c>
      <c r="E2864">
        <v>-715.08264160156295</v>
      </c>
      <c r="F2864">
        <v>4.04571437835693</v>
      </c>
      <c r="G2864">
        <v>0</v>
      </c>
      <c r="H2864">
        <v>9.1450643539428693</v>
      </c>
      <c r="I2864">
        <v>0</v>
      </c>
      <c r="J2864">
        <v>0</v>
      </c>
    </row>
    <row r="2865" spans="1:10">
      <c r="A2865">
        <v>240.41600012779199</v>
      </c>
      <c r="B2865" s="71" t="s">
        <v>127</v>
      </c>
      <c r="C2865">
        <v>48.706874847412102</v>
      </c>
      <c r="D2865">
        <v>-5.7095279693603498</v>
      </c>
      <c r="E2865">
        <v>-714.54022216796898</v>
      </c>
      <c r="F2865">
        <v>4.04571437835693</v>
      </c>
      <c r="G2865">
        <v>0</v>
      </c>
      <c r="H2865">
        <v>9.1450643539428693</v>
      </c>
      <c r="I2865">
        <v>0</v>
      </c>
      <c r="J2865">
        <v>0</v>
      </c>
    </row>
    <row r="2866" spans="1:10">
      <c r="A2866">
        <v>240.52100014686599</v>
      </c>
      <c r="B2866" s="71" t="s">
        <v>127</v>
      </c>
      <c r="C2866">
        <v>48.9086303710938</v>
      </c>
      <c r="D2866">
        <v>-5.3047814369201696</v>
      </c>
      <c r="E2866">
        <v>-714.08319091796898</v>
      </c>
      <c r="F2866">
        <v>4.04571437835693</v>
      </c>
      <c r="G2866">
        <v>0</v>
      </c>
      <c r="H2866">
        <v>9.1450643539428693</v>
      </c>
      <c r="I2866">
        <v>0</v>
      </c>
      <c r="J2866">
        <v>0</v>
      </c>
    </row>
    <row r="2867" spans="1:10">
      <c r="A2867">
        <v>240.62900018692</v>
      </c>
      <c r="B2867" s="71" t="s">
        <v>127</v>
      </c>
      <c r="C2867">
        <v>49.222080230712898</v>
      </c>
      <c r="D2867">
        <v>-4.7601509094238299</v>
      </c>
      <c r="E2867">
        <v>-713.37292480468795</v>
      </c>
      <c r="F2867">
        <v>4.04571437835693</v>
      </c>
      <c r="G2867">
        <v>0</v>
      </c>
      <c r="H2867">
        <v>9.1450643539428693</v>
      </c>
      <c r="I2867">
        <v>0</v>
      </c>
      <c r="J2867">
        <v>0</v>
      </c>
    </row>
    <row r="2868" spans="1:10">
      <c r="A2868">
        <v>240.732000112534</v>
      </c>
      <c r="B2868" s="71" t="s">
        <v>127</v>
      </c>
      <c r="C2868">
        <v>49.520259857177699</v>
      </c>
      <c r="D2868">
        <v>-4.3196864128112802</v>
      </c>
      <c r="E2868">
        <v>-712.69671630859398</v>
      </c>
      <c r="F2868">
        <v>4.04571437835693</v>
      </c>
      <c r="G2868">
        <v>0</v>
      </c>
      <c r="H2868">
        <v>9.1450643539428693</v>
      </c>
      <c r="I2868">
        <v>0</v>
      </c>
      <c r="J2868">
        <v>0</v>
      </c>
    </row>
    <row r="2869" spans="1:10">
      <c r="A2869">
        <v>240.83899998664899</v>
      </c>
      <c r="B2869" s="71" t="s">
        <v>127</v>
      </c>
      <c r="C2869">
        <v>49.932991027832003</v>
      </c>
      <c r="D2869">
        <v>-3.9482324123382599</v>
      </c>
      <c r="E2869">
        <v>-711.76086425781295</v>
      </c>
      <c r="F2869">
        <v>4.04571437835693</v>
      </c>
      <c r="G2869">
        <v>0</v>
      </c>
      <c r="H2869">
        <v>9.1450643539428693</v>
      </c>
      <c r="I2869">
        <v>0</v>
      </c>
      <c r="J2869">
        <v>0</v>
      </c>
    </row>
    <row r="2870" spans="1:10">
      <c r="A2870">
        <v>240.94400000572199</v>
      </c>
      <c r="B2870" s="71" t="s">
        <v>127</v>
      </c>
      <c r="C2870">
        <v>50.317535400390597</v>
      </c>
      <c r="D2870">
        <v>-3.7563178539276101</v>
      </c>
      <c r="E2870">
        <v>-710.889404296875</v>
      </c>
      <c r="F2870">
        <v>4.04571437835693</v>
      </c>
      <c r="G2870">
        <v>0</v>
      </c>
      <c r="H2870">
        <v>9.1450643539428693</v>
      </c>
      <c r="I2870">
        <v>0</v>
      </c>
      <c r="J2870">
        <v>0</v>
      </c>
    </row>
    <row r="2871" spans="1:10">
      <c r="A2871">
        <v>241.04100012779199</v>
      </c>
      <c r="B2871" s="71" t="s">
        <v>127</v>
      </c>
      <c r="C2871">
        <v>50.317535400390597</v>
      </c>
      <c r="D2871">
        <v>-3.7563178539276101</v>
      </c>
      <c r="E2871">
        <v>-710.889404296875</v>
      </c>
      <c r="F2871">
        <v>0</v>
      </c>
      <c r="G2871">
        <v>0</v>
      </c>
      <c r="H2871">
        <v>0</v>
      </c>
      <c r="I2871">
        <v>0</v>
      </c>
      <c r="J2871">
        <v>0</v>
      </c>
    </row>
    <row r="2872" spans="1:10">
      <c r="A2872">
        <v>241.14300012588501</v>
      </c>
      <c r="B2872" s="71" t="s">
        <v>127</v>
      </c>
      <c r="C2872">
        <v>50.317535400390597</v>
      </c>
      <c r="D2872">
        <v>-3.7563178539276101</v>
      </c>
      <c r="E2872">
        <v>-710.889404296875</v>
      </c>
      <c r="F2872">
        <v>0</v>
      </c>
      <c r="G2872">
        <v>0</v>
      </c>
      <c r="H2872">
        <v>0</v>
      </c>
      <c r="I2872">
        <v>0</v>
      </c>
      <c r="J2872">
        <v>0</v>
      </c>
    </row>
    <row r="2873" spans="1:10">
      <c r="A2873">
        <v>241.24800014495901</v>
      </c>
      <c r="B2873" s="71" t="s">
        <v>127</v>
      </c>
      <c r="C2873">
        <v>50.317535400390597</v>
      </c>
      <c r="D2873">
        <v>-3.7563178539276101</v>
      </c>
      <c r="E2873">
        <v>-710.889404296875</v>
      </c>
      <c r="F2873">
        <v>0</v>
      </c>
      <c r="G2873">
        <v>0</v>
      </c>
      <c r="H2873">
        <v>0</v>
      </c>
      <c r="I2873">
        <v>0</v>
      </c>
      <c r="J2873">
        <v>0</v>
      </c>
    </row>
    <row r="2874" spans="1:10">
      <c r="A2874">
        <v>241.35400009155299</v>
      </c>
      <c r="B2874" s="71" t="s">
        <v>127</v>
      </c>
      <c r="C2874">
        <v>50.317535400390597</v>
      </c>
      <c r="D2874">
        <v>-3.7563178539276101</v>
      </c>
      <c r="E2874">
        <v>-710.889404296875</v>
      </c>
      <c r="F2874">
        <v>0</v>
      </c>
      <c r="G2874">
        <v>0</v>
      </c>
      <c r="H2874">
        <v>0</v>
      </c>
      <c r="I2874">
        <v>0</v>
      </c>
      <c r="J2874">
        <v>0</v>
      </c>
    </row>
    <row r="2875" spans="1:10">
      <c r="A2875">
        <v>241.457000017166</v>
      </c>
      <c r="B2875" s="71" t="s">
        <v>127</v>
      </c>
      <c r="C2875">
        <v>50.317535400390597</v>
      </c>
      <c r="D2875">
        <v>-3.7563178539276101</v>
      </c>
      <c r="E2875">
        <v>-710.889404296875</v>
      </c>
      <c r="F2875">
        <v>0</v>
      </c>
      <c r="G2875">
        <v>0</v>
      </c>
      <c r="H2875">
        <v>0</v>
      </c>
      <c r="I2875">
        <v>0</v>
      </c>
      <c r="J2875">
        <v>0</v>
      </c>
    </row>
    <row r="2876" spans="1:10">
      <c r="A2876">
        <v>241.57000017166101</v>
      </c>
      <c r="B2876" s="71" t="s">
        <v>127</v>
      </c>
      <c r="C2876">
        <v>50.714756011962898</v>
      </c>
      <c r="D2876">
        <v>-3.6372494697570801</v>
      </c>
      <c r="E2876">
        <v>-709.98748779296898</v>
      </c>
      <c r="F2876">
        <v>4.04571437835693</v>
      </c>
      <c r="G2876">
        <v>0</v>
      </c>
      <c r="H2876">
        <v>9.1450643539428693</v>
      </c>
      <c r="I2876">
        <v>0</v>
      </c>
      <c r="J2876">
        <v>0</v>
      </c>
    </row>
    <row r="2877" spans="1:10">
      <c r="A2877">
        <v>241.672000169754</v>
      </c>
      <c r="B2877" s="71" t="s">
        <v>127</v>
      </c>
      <c r="C2877">
        <v>51.111480712890597</v>
      </c>
      <c r="D2877">
        <v>-3.5169196128845202</v>
      </c>
      <c r="E2877">
        <v>-709.08544921875</v>
      </c>
      <c r="F2877">
        <v>4.04571437835693</v>
      </c>
      <c r="G2877">
        <v>0</v>
      </c>
      <c r="H2877">
        <v>9.1450643539428693</v>
      </c>
      <c r="I2877">
        <v>0</v>
      </c>
      <c r="J2877">
        <v>0</v>
      </c>
    </row>
    <row r="2878" spans="1:10">
      <c r="A2878">
        <v>241.77400016784699</v>
      </c>
      <c r="B2878" s="71" t="s">
        <v>127</v>
      </c>
      <c r="C2878">
        <v>51.505382537841797</v>
      </c>
      <c r="D2878">
        <v>-3.3817431926727299</v>
      </c>
      <c r="E2878">
        <v>-708.18988037109398</v>
      </c>
      <c r="F2878">
        <v>4.04571437835693</v>
      </c>
      <c r="G2878">
        <v>0</v>
      </c>
      <c r="H2878">
        <v>9.1450643539428693</v>
      </c>
      <c r="I2878">
        <v>0</v>
      </c>
      <c r="J2878">
        <v>0</v>
      </c>
    </row>
    <row r="2879" spans="1:10">
      <c r="A2879">
        <v>241.86900019645699</v>
      </c>
      <c r="B2879" s="71" t="s">
        <v>127</v>
      </c>
      <c r="C2879">
        <v>51.505382537841797</v>
      </c>
      <c r="D2879">
        <v>-3.3817431926727299</v>
      </c>
      <c r="E2879">
        <v>-708.18988037109398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>
      <c r="A2880">
        <v>241.96900010108899</v>
      </c>
      <c r="B2880" s="71" t="s">
        <v>127</v>
      </c>
      <c r="C2880">
        <v>51.505382537841797</v>
      </c>
      <c r="D2880">
        <v>-3.3817431926727299</v>
      </c>
      <c r="E2880">
        <v>-708.18988037109398</v>
      </c>
      <c r="F2880">
        <v>0</v>
      </c>
      <c r="G2880">
        <v>0</v>
      </c>
      <c r="H2880">
        <v>0</v>
      </c>
      <c r="I2880">
        <v>0</v>
      </c>
      <c r="J2880">
        <v>0</v>
      </c>
    </row>
    <row r="2881" spans="1:10">
      <c r="A2881">
        <v>242.06800007820101</v>
      </c>
      <c r="B2881" s="71" t="s">
        <v>127</v>
      </c>
      <c r="C2881">
        <v>51.505382537841797</v>
      </c>
      <c r="D2881">
        <v>-3.3817431926727299</v>
      </c>
      <c r="E2881">
        <v>-708.18988037109398</v>
      </c>
      <c r="F2881">
        <v>0</v>
      </c>
      <c r="G2881">
        <v>0</v>
      </c>
      <c r="H2881">
        <v>0</v>
      </c>
      <c r="I2881">
        <v>0</v>
      </c>
      <c r="J2881">
        <v>0</v>
      </c>
    </row>
    <row r="2882" spans="1:10">
      <c r="A2882">
        <v>242.167999982834</v>
      </c>
      <c r="B2882" s="71" t="s">
        <v>127</v>
      </c>
      <c r="C2882">
        <v>51.505382537841797</v>
      </c>
      <c r="D2882">
        <v>-3.3817431926727299</v>
      </c>
      <c r="E2882">
        <v>-708.18988037109398</v>
      </c>
      <c r="F2882">
        <v>0</v>
      </c>
      <c r="G2882">
        <v>0</v>
      </c>
      <c r="H2882">
        <v>0</v>
      </c>
      <c r="I2882">
        <v>0</v>
      </c>
      <c r="J2882">
        <v>0</v>
      </c>
    </row>
    <row r="2883" spans="1:10">
      <c r="A2883">
        <v>242.26600003242501</v>
      </c>
      <c r="B2883" s="71" t="s">
        <v>127</v>
      </c>
      <c r="C2883">
        <v>51.505382537841797</v>
      </c>
      <c r="D2883">
        <v>-3.3817431926727299</v>
      </c>
      <c r="E2883">
        <v>-708.18988037109398</v>
      </c>
      <c r="F2883">
        <v>0</v>
      </c>
      <c r="G2883">
        <v>0</v>
      </c>
      <c r="H2883">
        <v>0</v>
      </c>
      <c r="I2883">
        <v>0</v>
      </c>
      <c r="J2883">
        <v>0</v>
      </c>
    </row>
    <row r="2884" spans="1:10">
      <c r="A2884">
        <v>242.36300015449501</v>
      </c>
      <c r="B2884" s="71" t="s">
        <v>127</v>
      </c>
      <c r="C2884">
        <v>51.505382537841797</v>
      </c>
      <c r="D2884">
        <v>-3.3817431926727299</v>
      </c>
      <c r="E2884">
        <v>-708.18988037109398</v>
      </c>
      <c r="F2884">
        <v>0</v>
      </c>
      <c r="G2884">
        <v>0</v>
      </c>
      <c r="H2884">
        <v>0</v>
      </c>
      <c r="I2884">
        <v>0</v>
      </c>
      <c r="J2884">
        <v>0</v>
      </c>
    </row>
    <row r="2885" spans="1:10">
      <c r="A2885">
        <v>242.46399998664899</v>
      </c>
      <c r="B2885" s="71" t="s">
        <v>127</v>
      </c>
      <c r="C2885">
        <v>51.505382537841797</v>
      </c>
      <c r="D2885">
        <v>-3.3817431926727299</v>
      </c>
      <c r="E2885">
        <v>-708.18988037109398</v>
      </c>
      <c r="F2885">
        <v>0</v>
      </c>
      <c r="G2885">
        <v>0</v>
      </c>
      <c r="H2885">
        <v>0</v>
      </c>
      <c r="I2885">
        <v>0</v>
      </c>
      <c r="J2885">
        <v>0</v>
      </c>
    </row>
    <row r="2886" spans="1:10">
      <c r="A2886">
        <v>242.57200002670299</v>
      </c>
      <c r="B2886" s="71" t="s">
        <v>127</v>
      </c>
      <c r="C2886">
        <v>51.505382537841797</v>
      </c>
      <c r="D2886">
        <v>-3.3817431926727299</v>
      </c>
      <c r="E2886">
        <v>-708.18988037109398</v>
      </c>
      <c r="F2886">
        <v>0</v>
      </c>
      <c r="G2886">
        <v>0</v>
      </c>
      <c r="H2886">
        <v>0</v>
      </c>
      <c r="I2886">
        <v>0</v>
      </c>
      <c r="J2886">
        <v>0</v>
      </c>
    </row>
    <row r="2887" spans="1:10">
      <c r="A2887">
        <v>242.715000152588</v>
      </c>
      <c r="B2887" s="71" t="s">
        <v>127</v>
      </c>
      <c r="C2887">
        <v>51.505382537841797</v>
      </c>
      <c r="D2887">
        <v>-3.3817431926727299</v>
      </c>
      <c r="E2887">
        <v>-708.18988037109398</v>
      </c>
      <c r="F2887">
        <v>0</v>
      </c>
      <c r="G2887">
        <v>0</v>
      </c>
      <c r="H2887">
        <v>0</v>
      </c>
      <c r="I2887">
        <v>0</v>
      </c>
      <c r="J2887">
        <v>0</v>
      </c>
    </row>
    <row r="2888" spans="1:10">
      <c r="A2888">
        <v>242.85300016403201</v>
      </c>
      <c r="B2888" s="71" t="s">
        <v>127</v>
      </c>
      <c r="C2888">
        <v>51.505382537841797</v>
      </c>
      <c r="D2888">
        <v>-3.3817431926727299</v>
      </c>
      <c r="E2888">
        <v>-708.18988037109398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>
      <c r="A2889">
        <v>242.962000131607</v>
      </c>
      <c r="B2889" s="71" t="s">
        <v>127</v>
      </c>
      <c r="C2889">
        <v>51.337944030761697</v>
      </c>
      <c r="D2889">
        <v>-3.31216168403625</v>
      </c>
      <c r="E2889">
        <v>-707.03894042968795</v>
      </c>
      <c r="F2889">
        <v>-1.4127554893493699</v>
      </c>
      <c r="G2889">
        <v>0</v>
      </c>
      <c r="H2889">
        <v>9.8997030258178693</v>
      </c>
      <c r="I2889">
        <v>0</v>
      </c>
      <c r="J2889">
        <v>0</v>
      </c>
    </row>
    <row r="2890" spans="1:10">
      <c r="A2890">
        <v>243.06900000572199</v>
      </c>
      <c r="B2890" s="71" t="s">
        <v>127</v>
      </c>
      <c r="C2890">
        <v>51.1710395812988</v>
      </c>
      <c r="D2890">
        <v>-3.2457413673400901</v>
      </c>
      <c r="E2890">
        <v>-705.88726806640602</v>
      </c>
      <c r="F2890">
        <v>-1.4127554893493699</v>
      </c>
      <c r="G2890">
        <v>0</v>
      </c>
      <c r="H2890">
        <v>9.8997030258178693</v>
      </c>
      <c r="I2890">
        <v>0</v>
      </c>
      <c r="J2890">
        <v>0</v>
      </c>
    </row>
    <row r="2891" spans="1:10">
      <c r="A2891">
        <v>243.17400002479599</v>
      </c>
      <c r="B2891" s="71" t="s">
        <v>127</v>
      </c>
      <c r="C2891">
        <v>51.004474639892599</v>
      </c>
      <c r="D2891">
        <v>-3.1706583499908398</v>
      </c>
      <c r="E2891">
        <v>-704.73675537109398</v>
      </c>
      <c r="F2891">
        <v>-1.4127554893493699</v>
      </c>
      <c r="G2891">
        <v>0</v>
      </c>
      <c r="H2891">
        <v>9.8997030258178693</v>
      </c>
      <c r="I2891">
        <v>0</v>
      </c>
      <c r="J2891">
        <v>0</v>
      </c>
    </row>
    <row r="2892" spans="1:10">
      <c r="A2892">
        <v>243.27600002288801</v>
      </c>
      <c r="B2892" s="71" t="s">
        <v>127</v>
      </c>
      <c r="C2892">
        <v>50.8621215820313</v>
      </c>
      <c r="D2892">
        <v>-3.1061844825744598</v>
      </c>
      <c r="E2892">
        <v>-703.75158691406295</v>
      </c>
      <c r="F2892">
        <v>-1.4127554893493699</v>
      </c>
      <c r="G2892">
        <v>0</v>
      </c>
      <c r="H2892">
        <v>9.8997030258178693</v>
      </c>
      <c r="I2892">
        <v>0</v>
      </c>
      <c r="J2892">
        <v>0</v>
      </c>
    </row>
    <row r="2893" spans="1:10">
      <c r="A2893">
        <v>243.380000114441</v>
      </c>
      <c r="B2893" s="71" t="s">
        <v>127</v>
      </c>
      <c r="C2893">
        <v>50.7200317382813</v>
      </c>
      <c r="D2893">
        <v>-3.0306084156036399</v>
      </c>
      <c r="E2893">
        <v>-702.76715087890602</v>
      </c>
      <c r="F2893">
        <v>-1.4127554893493699</v>
      </c>
      <c r="G2893">
        <v>0</v>
      </c>
      <c r="H2893">
        <v>9.8997030258178693</v>
      </c>
      <c r="I2893">
        <v>0</v>
      </c>
      <c r="J2893">
        <v>0</v>
      </c>
    </row>
    <row r="2894" spans="1:10">
      <c r="A2894">
        <v>243.490000009537</v>
      </c>
      <c r="B2894" s="71" t="s">
        <v>127</v>
      </c>
      <c r="C2894">
        <v>50.5782279968262</v>
      </c>
      <c r="D2894">
        <v>-2.97064113616943</v>
      </c>
      <c r="E2894">
        <v>-701.78015136718795</v>
      </c>
      <c r="F2894">
        <v>-1.4127554893493699</v>
      </c>
      <c r="G2894">
        <v>0</v>
      </c>
      <c r="H2894">
        <v>9.8997030258178693</v>
      </c>
      <c r="I2894">
        <v>0</v>
      </c>
      <c r="J2894">
        <v>0</v>
      </c>
    </row>
    <row r="2895" spans="1:10">
      <c r="A2895">
        <v>243.59500002861</v>
      </c>
      <c r="B2895" s="71" t="s">
        <v>127</v>
      </c>
      <c r="C2895">
        <v>50.413017272949197</v>
      </c>
      <c r="D2895">
        <v>-2.88383936882019</v>
      </c>
      <c r="E2895">
        <v>-700.631103515625</v>
      </c>
      <c r="F2895">
        <v>-1.4127554893493699</v>
      </c>
      <c r="G2895">
        <v>0</v>
      </c>
      <c r="H2895">
        <v>9.8997030258178693</v>
      </c>
      <c r="I2895">
        <v>0</v>
      </c>
      <c r="J2895">
        <v>0</v>
      </c>
    </row>
    <row r="2896" spans="1:10">
      <c r="A2896">
        <v>243.700000047684</v>
      </c>
      <c r="B2896" s="71" t="s">
        <v>127</v>
      </c>
      <c r="C2896">
        <v>50.271293640136697</v>
      </c>
      <c r="D2896">
        <v>-2.8141968250274698</v>
      </c>
      <c r="E2896">
        <v>-699.64532470703102</v>
      </c>
      <c r="F2896">
        <v>-1.4127554893493699</v>
      </c>
      <c r="G2896">
        <v>0</v>
      </c>
      <c r="H2896">
        <v>9.8997030258178693</v>
      </c>
      <c r="I2896">
        <v>0</v>
      </c>
      <c r="J2896">
        <v>0</v>
      </c>
    </row>
    <row r="2897" spans="1:10">
      <c r="A2897">
        <v>243.80800008773801</v>
      </c>
      <c r="B2897" s="71" t="s">
        <v>127</v>
      </c>
      <c r="C2897">
        <v>50.129581451416001</v>
      </c>
      <c r="D2897">
        <v>-2.7423067092895499</v>
      </c>
      <c r="E2897">
        <v>-698.66009521484398</v>
      </c>
      <c r="F2897">
        <v>-1.4127554893493699</v>
      </c>
      <c r="G2897">
        <v>0</v>
      </c>
      <c r="H2897">
        <v>9.8997030258178693</v>
      </c>
      <c r="I2897">
        <v>0</v>
      </c>
      <c r="J2897">
        <v>0</v>
      </c>
    </row>
    <row r="2898" spans="1:10">
      <c r="A2898">
        <v>243.91900014877299</v>
      </c>
      <c r="B2898" s="71" t="s">
        <v>127</v>
      </c>
      <c r="C2898">
        <v>49.964469909667997</v>
      </c>
      <c r="D2898">
        <v>-2.65031886100769</v>
      </c>
      <c r="E2898">
        <v>-697.51208496093795</v>
      </c>
      <c r="F2898">
        <v>-1.4127554893493699</v>
      </c>
      <c r="G2898">
        <v>0</v>
      </c>
      <c r="H2898">
        <v>9.8997030258178693</v>
      </c>
      <c r="I2898">
        <v>0</v>
      </c>
      <c r="J2898">
        <v>0</v>
      </c>
    </row>
    <row r="2899" spans="1:10">
      <c r="A2899">
        <v>244.02100014686599</v>
      </c>
      <c r="B2899" s="71" t="s">
        <v>127</v>
      </c>
      <c r="C2899">
        <v>49.823574066162102</v>
      </c>
      <c r="D2899">
        <v>-2.5613350868225102</v>
      </c>
      <c r="E2899">
        <v>-696.52978515625</v>
      </c>
      <c r="F2899">
        <v>-1.4127554893493699</v>
      </c>
      <c r="G2899">
        <v>0</v>
      </c>
      <c r="H2899">
        <v>9.8997030258178693</v>
      </c>
      <c r="I2899">
        <v>0</v>
      </c>
      <c r="J2899">
        <v>0</v>
      </c>
    </row>
    <row r="2900" spans="1:10">
      <c r="A2900">
        <v>244.125</v>
      </c>
      <c r="B2900" s="71" t="s">
        <v>127</v>
      </c>
      <c r="C2900">
        <v>49.682937622070298</v>
      </c>
      <c r="D2900">
        <v>-2.4648740291595499</v>
      </c>
      <c r="E2900">
        <v>-695.54888916015602</v>
      </c>
      <c r="F2900">
        <v>-1.4127554893493699</v>
      </c>
      <c r="G2900">
        <v>0</v>
      </c>
      <c r="H2900">
        <v>9.8997030258178693</v>
      </c>
      <c r="I2900">
        <v>0</v>
      </c>
      <c r="J2900">
        <v>0</v>
      </c>
    </row>
    <row r="2901" spans="1:10">
      <c r="A2901">
        <v>244.22900009155299</v>
      </c>
      <c r="B2901" s="71" t="s">
        <v>127</v>
      </c>
      <c r="C2901">
        <v>49.804759979247997</v>
      </c>
      <c r="D2901">
        <v>-2.32627272605896</v>
      </c>
      <c r="E2901">
        <v>-694.42095947265602</v>
      </c>
      <c r="F2901">
        <v>3.5063571929931601</v>
      </c>
      <c r="G2901">
        <v>0</v>
      </c>
      <c r="H2901">
        <v>9.3651189804077095</v>
      </c>
      <c r="I2901">
        <v>0</v>
      </c>
      <c r="J2901">
        <v>0</v>
      </c>
    </row>
    <row r="2902" spans="1:10">
      <c r="A2902">
        <v>244.337000131607</v>
      </c>
      <c r="B2902" s="71" t="s">
        <v>127</v>
      </c>
      <c r="C2902">
        <v>50.225296020507798</v>
      </c>
      <c r="D2902">
        <v>-2.2009756565093999</v>
      </c>
      <c r="E2902">
        <v>-693.53112792968795</v>
      </c>
      <c r="F2902">
        <v>4.2737121582031303</v>
      </c>
      <c r="G2902">
        <v>0</v>
      </c>
      <c r="H2902">
        <v>9.0407629013061506</v>
      </c>
      <c r="I2902">
        <v>0</v>
      </c>
      <c r="J2902">
        <v>0</v>
      </c>
    </row>
    <row r="2903" spans="1:10">
      <c r="A2903">
        <v>244.44500017166101</v>
      </c>
      <c r="B2903" s="71" t="s">
        <v>127</v>
      </c>
      <c r="C2903">
        <v>50.644119262695298</v>
      </c>
      <c r="D2903">
        <v>-2.0594241619110099</v>
      </c>
      <c r="E2903">
        <v>-692.64501953125</v>
      </c>
      <c r="F2903">
        <v>4.2737121582031303</v>
      </c>
      <c r="G2903">
        <v>0</v>
      </c>
      <c r="H2903">
        <v>9.0407629013061506</v>
      </c>
      <c r="I2903">
        <v>0</v>
      </c>
      <c r="J2903">
        <v>0</v>
      </c>
    </row>
    <row r="2904" spans="1:10">
      <c r="A2904">
        <v>244.54600000381501</v>
      </c>
      <c r="B2904" s="71" t="s">
        <v>127</v>
      </c>
      <c r="C2904">
        <v>51.061244964599602</v>
      </c>
      <c r="D2904">
        <v>-1.90623986721039</v>
      </c>
      <c r="E2904">
        <v>-691.76257324218795</v>
      </c>
      <c r="F2904">
        <v>4.2737121582031303</v>
      </c>
      <c r="G2904">
        <v>0</v>
      </c>
      <c r="H2904">
        <v>9.0407629013061506</v>
      </c>
      <c r="I2904">
        <v>0</v>
      </c>
      <c r="J2904">
        <v>0</v>
      </c>
    </row>
    <row r="2905" spans="1:10">
      <c r="A2905">
        <v>244.65000009536701</v>
      </c>
      <c r="B2905" s="71" t="s">
        <v>127</v>
      </c>
      <c r="C2905">
        <v>51.550350189208999</v>
      </c>
      <c r="D2905">
        <v>-1.7472271919250499</v>
      </c>
      <c r="E2905">
        <v>-690.72760009765602</v>
      </c>
      <c r="F2905">
        <v>4.2737121582031303</v>
      </c>
      <c r="G2905">
        <v>0</v>
      </c>
      <c r="H2905">
        <v>9.0407629013061506</v>
      </c>
      <c r="I2905">
        <v>0</v>
      </c>
      <c r="J2905">
        <v>0</v>
      </c>
    </row>
    <row r="2906" spans="1:10">
      <c r="A2906">
        <v>244.74699997901899</v>
      </c>
      <c r="B2906" s="71" t="s">
        <v>127</v>
      </c>
      <c r="C2906">
        <v>51.774105072021499</v>
      </c>
      <c r="D2906">
        <v>-1.60422015190125</v>
      </c>
      <c r="E2906">
        <v>-689.78454589843795</v>
      </c>
      <c r="F2906">
        <v>0.24914222955703999</v>
      </c>
      <c r="G2906">
        <v>0</v>
      </c>
      <c r="H2906">
        <v>9.9968967437744105</v>
      </c>
      <c r="I2906">
        <v>0</v>
      </c>
      <c r="J2906">
        <v>0</v>
      </c>
    </row>
    <row r="2907" spans="1:10">
      <c r="A2907">
        <v>244.84600019454999</v>
      </c>
      <c r="B2907" s="71" t="s">
        <v>127</v>
      </c>
      <c r="C2907">
        <v>51.716098785400398</v>
      </c>
      <c r="D2907">
        <v>-1.48068511486053</v>
      </c>
      <c r="E2907">
        <v>-688.8017578125</v>
      </c>
      <c r="F2907">
        <v>-0.58383232355117998</v>
      </c>
      <c r="G2907">
        <v>0</v>
      </c>
      <c r="H2907">
        <v>9.9829425811767596</v>
      </c>
      <c r="I2907">
        <v>0</v>
      </c>
      <c r="J2907">
        <v>0</v>
      </c>
    </row>
    <row r="2908" spans="1:10">
      <c r="A2908">
        <v>244.94400000572199</v>
      </c>
      <c r="B2908" s="71" t="s">
        <v>127</v>
      </c>
      <c r="C2908">
        <v>51.658420562744098</v>
      </c>
      <c r="D2908">
        <v>-1.3262025117874101</v>
      </c>
      <c r="E2908">
        <v>-687.827392578125</v>
      </c>
      <c r="F2908">
        <v>-0.58383232355117998</v>
      </c>
      <c r="G2908">
        <v>0</v>
      </c>
      <c r="H2908">
        <v>9.9829425811767596</v>
      </c>
      <c r="I2908">
        <v>0</v>
      </c>
      <c r="J2908">
        <v>0</v>
      </c>
    </row>
    <row r="2909" spans="1:10">
      <c r="A2909">
        <v>245.047000169754</v>
      </c>
      <c r="B2909" s="71" t="s">
        <v>127</v>
      </c>
      <c r="C2909">
        <v>51.601230621337898</v>
      </c>
      <c r="D2909">
        <v>-1.14857566356659</v>
      </c>
      <c r="E2909">
        <v>-686.86090087890602</v>
      </c>
      <c r="F2909">
        <v>-0.58383232355117998</v>
      </c>
      <c r="G2909">
        <v>0</v>
      </c>
      <c r="H2909">
        <v>9.9829425811767596</v>
      </c>
      <c r="I2909">
        <v>0</v>
      </c>
      <c r="J2909">
        <v>0</v>
      </c>
    </row>
    <row r="2910" spans="1:10">
      <c r="A2910">
        <v>245.19400000572199</v>
      </c>
      <c r="B2910" s="71" t="s">
        <v>127</v>
      </c>
      <c r="C2910">
        <v>51.525688171386697</v>
      </c>
      <c r="D2910">
        <v>-0.86224883794785001</v>
      </c>
      <c r="E2910">
        <v>-685.59320068359398</v>
      </c>
      <c r="F2910">
        <v>-0.58383232355117998</v>
      </c>
      <c r="G2910">
        <v>0</v>
      </c>
      <c r="H2910">
        <v>9.9829425811767596</v>
      </c>
      <c r="I2910">
        <v>0</v>
      </c>
      <c r="J2910">
        <v>0</v>
      </c>
    </row>
    <row r="2911" spans="1:10">
      <c r="A2911">
        <v>245.330000162125</v>
      </c>
      <c r="B2911" s="71" t="s">
        <v>127</v>
      </c>
      <c r="C2911">
        <v>51.804798126220703</v>
      </c>
      <c r="D2911">
        <v>-0.50466811656952004</v>
      </c>
      <c r="E2911">
        <v>-684.42102050781295</v>
      </c>
      <c r="F2911">
        <v>5.0114059448242196</v>
      </c>
      <c r="G2911">
        <v>0</v>
      </c>
      <c r="H2911">
        <v>8.6536588668823207</v>
      </c>
      <c r="I2911">
        <v>0</v>
      </c>
      <c r="J2911">
        <v>0</v>
      </c>
    </row>
    <row r="2912" spans="1:10">
      <c r="A2912">
        <v>245.427000045776</v>
      </c>
      <c r="B2912" s="71" t="s">
        <v>127</v>
      </c>
      <c r="C2912">
        <v>52.431728363037102</v>
      </c>
      <c r="D2912">
        <v>-0.22519285976886999</v>
      </c>
      <c r="E2912">
        <v>-683.52142333984398</v>
      </c>
      <c r="F2912">
        <v>5.7143187522888201</v>
      </c>
      <c r="G2912">
        <v>0</v>
      </c>
      <c r="H2912">
        <v>8.2064952850341797</v>
      </c>
      <c r="I2912">
        <v>0</v>
      </c>
      <c r="J2912">
        <v>0</v>
      </c>
    </row>
    <row r="2913" spans="1:10">
      <c r="A2913">
        <v>245.52999997139</v>
      </c>
      <c r="B2913" s="71" t="s">
        <v>127</v>
      </c>
      <c r="C2913">
        <v>52.953788757324197</v>
      </c>
      <c r="D2913">
        <v>5.7241439819339997E-2</v>
      </c>
      <c r="E2913">
        <v>-682.771728515625</v>
      </c>
      <c r="F2913">
        <v>5.7143187522888201</v>
      </c>
      <c r="G2913">
        <v>0</v>
      </c>
      <c r="H2913">
        <v>8.2064952850341797</v>
      </c>
      <c r="I2913">
        <v>0</v>
      </c>
      <c r="J2913">
        <v>0</v>
      </c>
    </row>
    <row r="2914" spans="1:10">
      <c r="A2914">
        <v>245.63100004196201</v>
      </c>
      <c r="B2914" s="71" t="s">
        <v>127</v>
      </c>
      <c r="C2914">
        <v>53.464599609375</v>
      </c>
      <c r="D2914">
        <v>0.36767813563347002</v>
      </c>
      <c r="E2914">
        <v>-682.03869628906295</v>
      </c>
      <c r="F2914">
        <v>5.7143187522888201</v>
      </c>
      <c r="G2914">
        <v>0</v>
      </c>
      <c r="H2914">
        <v>8.2064952850341797</v>
      </c>
      <c r="I2914">
        <v>0</v>
      </c>
      <c r="J2914">
        <v>0</v>
      </c>
    </row>
    <row r="2915" spans="1:10">
      <c r="A2915">
        <v>245.730000019073</v>
      </c>
      <c r="B2915" s="71" t="s">
        <v>127</v>
      </c>
      <c r="C2915">
        <v>53.985103607177699</v>
      </c>
      <c r="D2915">
        <v>0.64967340230941995</v>
      </c>
      <c r="E2915">
        <v>-681.29138183593795</v>
      </c>
      <c r="F2915">
        <v>5.7143187522888201</v>
      </c>
      <c r="G2915">
        <v>0</v>
      </c>
      <c r="H2915">
        <v>8.2064952850341797</v>
      </c>
      <c r="I2915">
        <v>0</v>
      </c>
      <c r="J2915">
        <v>0</v>
      </c>
    </row>
    <row r="2916" spans="1:10">
      <c r="A2916">
        <v>245.83100008964499</v>
      </c>
      <c r="B2916" s="71" t="s">
        <v>127</v>
      </c>
      <c r="C2916">
        <v>54.521411895752003</v>
      </c>
      <c r="D2916">
        <v>0.89288556575775002</v>
      </c>
      <c r="E2916">
        <v>-680.52160644531295</v>
      </c>
      <c r="F2916">
        <v>5.7143187522888201</v>
      </c>
      <c r="G2916">
        <v>0</v>
      </c>
      <c r="H2916">
        <v>8.2064952850341797</v>
      </c>
      <c r="I2916">
        <v>0</v>
      </c>
      <c r="J2916">
        <v>0</v>
      </c>
    </row>
    <row r="2917" spans="1:10">
      <c r="A2917">
        <v>245.93099999427801</v>
      </c>
      <c r="B2917" s="71" t="s">
        <v>127</v>
      </c>
      <c r="C2917">
        <v>55.044158935546903</v>
      </c>
      <c r="D2917">
        <v>1.17071998119354</v>
      </c>
      <c r="E2917">
        <v>-679.77093505859398</v>
      </c>
      <c r="F2917">
        <v>5.7143187522888201</v>
      </c>
      <c r="G2917">
        <v>0</v>
      </c>
      <c r="H2917">
        <v>8.2064952850341797</v>
      </c>
      <c r="I2917">
        <v>0</v>
      </c>
      <c r="J2917">
        <v>0</v>
      </c>
    </row>
    <row r="2918" spans="1:10">
      <c r="A2918">
        <v>246.03100013732899</v>
      </c>
      <c r="B2918" s="71" t="s">
        <v>127</v>
      </c>
      <c r="C2918">
        <v>55.573684692382798</v>
      </c>
      <c r="D2918">
        <v>1.4338572025299099</v>
      </c>
      <c r="E2918">
        <v>-679.0107421875</v>
      </c>
      <c r="F2918">
        <v>5.7143187522888201</v>
      </c>
      <c r="G2918">
        <v>0</v>
      </c>
      <c r="H2918">
        <v>8.2064952850341797</v>
      </c>
      <c r="I2918">
        <v>0</v>
      </c>
      <c r="J2918">
        <v>0</v>
      </c>
    </row>
    <row r="2919" spans="1:10">
      <c r="A2919">
        <v>246.130000114441</v>
      </c>
      <c r="B2919" s="71" t="s">
        <v>127</v>
      </c>
      <c r="C2919">
        <v>56.091743469238303</v>
      </c>
      <c r="D2919">
        <v>1.72698497772217</v>
      </c>
      <c r="E2919">
        <v>-678.26654052734398</v>
      </c>
      <c r="F2919">
        <v>5.7143187522888201</v>
      </c>
      <c r="G2919">
        <v>0</v>
      </c>
      <c r="H2919">
        <v>8.2064952850341797</v>
      </c>
      <c r="I2919">
        <v>0</v>
      </c>
      <c r="J2919">
        <v>0</v>
      </c>
    </row>
    <row r="2920" spans="1:10">
      <c r="A2920">
        <v>246.230000019073</v>
      </c>
      <c r="B2920" s="71" t="s">
        <v>127</v>
      </c>
      <c r="C2920">
        <v>56.604034423828097</v>
      </c>
      <c r="D2920">
        <v>2.0312156677246098</v>
      </c>
      <c r="E2920">
        <v>-677.53125</v>
      </c>
      <c r="F2920">
        <v>5.7143187522888201</v>
      </c>
      <c r="G2920">
        <v>0</v>
      </c>
      <c r="H2920">
        <v>8.2064952850341797</v>
      </c>
      <c r="I2920">
        <v>0</v>
      </c>
      <c r="J2920">
        <v>0</v>
      </c>
    </row>
    <row r="2921" spans="1:10">
      <c r="A2921">
        <v>246.330000162125</v>
      </c>
      <c r="B2921" s="71" t="s">
        <v>127</v>
      </c>
      <c r="C2921">
        <v>57.099472045898402</v>
      </c>
      <c r="D2921">
        <v>2.3704617023468</v>
      </c>
      <c r="E2921">
        <v>-676.8203125</v>
      </c>
      <c r="F2921">
        <v>5.7143187522888201</v>
      </c>
      <c r="G2921">
        <v>0</v>
      </c>
      <c r="H2921">
        <v>8.2064952850341797</v>
      </c>
      <c r="I2921">
        <v>0</v>
      </c>
      <c r="J2921">
        <v>0</v>
      </c>
    </row>
    <row r="2922" spans="1:10">
      <c r="A2922">
        <v>246.430000066757</v>
      </c>
      <c r="B2922" s="71" t="s">
        <v>127</v>
      </c>
      <c r="C2922">
        <v>57.4275093078613</v>
      </c>
      <c r="D2922">
        <v>2.7314007282257098</v>
      </c>
      <c r="E2922">
        <v>-676.046875</v>
      </c>
      <c r="F2922">
        <v>1.90413475036621</v>
      </c>
      <c r="G2922">
        <v>0</v>
      </c>
      <c r="H2922">
        <v>9.8170394897460902</v>
      </c>
      <c r="I2922">
        <v>0</v>
      </c>
      <c r="J2922">
        <v>0</v>
      </c>
    </row>
    <row r="2923" spans="1:10">
      <c r="A2923">
        <v>246.52900004386899</v>
      </c>
      <c r="B2923" s="71" t="s">
        <v>127</v>
      </c>
      <c r="C2923">
        <v>57.520240783691399</v>
      </c>
      <c r="D2923">
        <v>3.0648930072784402</v>
      </c>
      <c r="E2923">
        <v>-675.18054199218795</v>
      </c>
      <c r="F2923">
        <v>1.0803875923156701</v>
      </c>
      <c r="G2923">
        <v>0</v>
      </c>
      <c r="H2923">
        <v>9.94146728515625</v>
      </c>
      <c r="I2923">
        <v>0</v>
      </c>
      <c r="J2923">
        <v>0</v>
      </c>
    </row>
    <row r="2924" spans="1:10">
      <c r="A2924">
        <v>246.62700009346</v>
      </c>
      <c r="B2924" s="71" t="s">
        <v>127</v>
      </c>
      <c r="C2924">
        <v>57.6176948547363</v>
      </c>
      <c r="D2924">
        <v>3.3359913825988801</v>
      </c>
      <c r="E2924">
        <v>-674.27111816406295</v>
      </c>
      <c r="F2924">
        <v>1.0803875923156701</v>
      </c>
      <c r="G2924">
        <v>0</v>
      </c>
      <c r="H2924">
        <v>9.94146728515625</v>
      </c>
      <c r="I2924">
        <v>0</v>
      </c>
      <c r="J2924">
        <v>0</v>
      </c>
    </row>
    <row r="2925" spans="1:10">
      <c r="A2925">
        <v>246.72600007057201</v>
      </c>
      <c r="B2925" s="71" t="s">
        <v>127</v>
      </c>
      <c r="C2925">
        <v>57.719318389892599</v>
      </c>
      <c r="D2925">
        <v>3.5405633449554399</v>
      </c>
      <c r="E2925">
        <v>-673.320068359375</v>
      </c>
      <c r="F2925">
        <v>1.0803875923156701</v>
      </c>
      <c r="G2925">
        <v>0</v>
      </c>
      <c r="H2925">
        <v>9.94146728515625</v>
      </c>
      <c r="I2925">
        <v>0</v>
      </c>
      <c r="J2925">
        <v>0</v>
      </c>
    </row>
    <row r="2926" spans="1:10">
      <c r="A2926">
        <v>246.82599997520401</v>
      </c>
      <c r="B2926" s="71" t="s">
        <v>127</v>
      </c>
      <c r="C2926">
        <v>57.820823669433601</v>
      </c>
      <c r="D2926">
        <v>3.7469775676727299</v>
      </c>
      <c r="E2926">
        <v>-672.368896484375</v>
      </c>
      <c r="F2926">
        <v>1.0803875923156701</v>
      </c>
      <c r="G2926">
        <v>0</v>
      </c>
      <c r="H2926">
        <v>9.94146728515625</v>
      </c>
      <c r="I2926">
        <v>0</v>
      </c>
      <c r="J2926">
        <v>0</v>
      </c>
    </row>
    <row r="2927" spans="1:10">
      <c r="A2927">
        <v>246.92500019073501</v>
      </c>
      <c r="B2927" s="71" t="s">
        <v>127</v>
      </c>
      <c r="C2927">
        <v>57.921886444091797</v>
      </c>
      <c r="D2927">
        <v>3.95997214317322</v>
      </c>
      <c r="E2927">
        <v>-671.42095947265602</v>
      </c>
      <c r="F2927">
        <v>1.0803875923156701</v>
      </c>
      <c r="G2927">
        <v>0</v>
      </c>
      <c r="H2927">
        <v>9.94146728515625</v>
      </c>
      <c r="I2927">
        <v>0</v>
      </c>
      <c r="J2927">
        <v>0</v>
      </c>
    </row>
    <row r="2928" spans="1:10">
      <c r="A2928">
        <v>247.027000188828</v>
      </c>
      <c r="B2928" s="71" t="s">
        <v>127</v>
      </c>
      <c r="C2928">
        <v>58.20361328125</v>
      </c>
      <c r="D2928">
        <v>4.2294239997863796</v>
      </c>
      <c r="E2928">
        <v>-670.55145263671898</v>
      </c>
      <c r="F2928">
        <v>5.0114059448242196</v>
      </c>
      <c r="G2928">
        <v>0</v>
      </c>
      <c r="H2928">
        <v>8.6536588668823207</v>
      </c>
      <c r="I2928">
        <v>0</v>
      </c>
      <c r="J2928">
        <v>0</v>
      </c>
    </row>
    <row r="2929" spans="1:10">
      <c r="A2929">
        <v>247.12900018692</v>
      </c>
      <c r="B2929" s="71" t="s">
        <v>127</v>
      </c>
      <c r="C2929">
        <v>58.709415435791001</v>
      </c>
      <c r="D2929">
        <v>4.54736328125</v>
      </c>
      <c r="E2929">
        <v>-669.82489013671898</v>
      </c>
      <c r="F2929">
        <v>5.7143187522888201</v>
      </c>
      <c r="G2929">
        <v>0</v>
      </c>
      <c r="H2929">
        <v>8.2064952850341797</v>
      </c>
      <c r="I2929">
        <v>0</v>
      </c>
      <c r="J2929">
        <v>0</v>
      </c>
    </row>
    <row r="2930" spans="1:10">
      <c r="A2930">
        <v>247.22800016403201</v>
      </c>
      <c r="B2930" s="71" t="s">
        <v>127</v>
      </c>
      <c r="C2930">
        <v>59.219631195068402</v>
      </c>
      <c r="D2930">
        <v>4.8553137779235804</v>
      </c>
      <c r="E2930">
        <v>-669.09222412109398</v>
      </c>
      <c r="F2930">
        <v>5.7143187522888201</v>
      </c>
      <c r="G2930">
        <v>0</v>
      </c>
      <c r="H2930">
        <v>8.2064952850341797</v>
      </c>
      <c r="I2930">
        <v>0</v>
      </c>
      <c r="J2930">
        <v>0</v>
      </c>
    </row>
    <row r="2931" spans="1:10">
      <c r="A2931">
        <v>247.327000141144</v>
      </c>
      <c r="B2931" s="71" t="s">
        <v>127</v>
      </c>
      <c r="C2931">
        <v>59.7235298156738</v>
      </c>
      <c r="D2931">
        <v>5.1780991554260298</v>
      </c>
      <c r="E2931">
        <v>-668.36865234375</v>
      </c>
      <c r="F2931">
        <v>5.7143187522888201</v>
      </c>
      <c r="G2931">
        <v>0</v>
      </c>
      <c r="H2931">
        <v>8.2064952850341797</v>
      </c>
      <c r="I2931">
        <v>0</v>
      </c>
      <c r="J2931">
        <v>0</v>
      </c>
    </row>
    <row r="2932" spans="1:10">
      <c r="A2932">
        <v>247.422000169754</v>
      </c>
      <c r="B2932" s="71" t="s">
        <v>127</v>
      </c>
      <c r="C2932">
        <v>60.137943267822301</v>
      </c>
      <c r="D2932">
        <v>5.45827293395996</v>
      </c>
      <c r="E2932">
        <v>-667.77398681640602</v>
      </c>
      <c r="F2932">
        <v>5.7143187522888201</v>
      </c>
      <c r="G2932">
        <v>0</v>
      </c>
      <c r="H2932">
        <v>8.2064952850341797</v>
      </c>
      <c r="I2932">
        <v>0</v>
      </c>
      <c r="J2932">
        <v>0</v>
      </c>
    </row>
    <row r="2933" spans="1:10">
      <c r="A2933">
        <v>247.52100014686599</v>
      </c>
      <c r="B2933" s="71" t="s">
        <v>127</v>
      </c>
      <c r="C2933">
        <v>60.639030456542997</v>
      </c>
      <c r="D2933">
        <v>5.7867536544799796</v>
      </c>
      <c r="E2933">
        <v>-667.05438232421898</v>
      </c>
      <c r="F2933">
        <v>5.7143187522888201</v>
      </c>
      <c r="G2933">
        <v>0</v>
      </c>
      <c r="H2933">
        <v>8.2064952850341797</v>
      </c>
      <c r="I2933">
        <v>0</v>
      </c>
      <c r="J2933">
        <v>0</v>
      </c>
    </row>
    <row r="2934" spans="1:10">
      <c r="A2934">
        <v>247.618000030518</v>
      </c>
      <c r="B2934" s="71" t="s">
        <v>127</v>
      </c>
      <c r="C2934">
        <v>61.138069152832003</v>
      </c>
      <c r="D2934">
        <v>6.1209001541137704</v>
      </c>
      <c r="E2934">
        <v>-666.33807373046898</v>
      </c>
      <c r="F2934">
        <v>5.7143187522888201</v>
      </c>
      <c r="G2934">
        <v>0</v>
      </c>
      <c r="H2934">
        <v>8.2064952850341797</v>
      </c>
      <c r="I2934">
        <v>0</v>
      </c>
      <c r="J2934">
        <v>0</v>
      </c>
    </row>
    <row r="2935" spans="1:10">
      <c r="A2935">
        <v>247.72000002861</v>
      </c>
      <c r="B2935" s="71" t="s">
        <v>127</v>
      </c>
      <c r="C2935">
        <v>61.634101867675803</v>
      </c>
      <c r="D2935">
        <v>6.4604310989379901</v>
      </c>
      <c r="E2935">
        <v>-665.62609863281295</v>
      </c>
      <c r="F2935">
        <v>5.7143187522888201</v>
      </c>
      <c r="G2935">
        <v>0</v>
      </c>
      <c r="H2935">
        <v>8.2064952850341797</v>
      </c>
      <c r="I2935">
        <v>0</v>
      </c>
      <c r="J2935">
        <v>0</v>
      </c>
    </row>
    <row r="2936" spans="1:10">
      <c r="A2936">
        <v>247.817000150681</v>
      </c>
      <c r="B2936" s="71" t="s">
        <v>127</v>
      </c>
      <c r="C2936">
        <v>62.126228332519503</v>
      </c>
      <c r="D2936">
        <v>6.8062500953674299</v>
      </c>
      <c r="E2936">
        <v>-664.91986083984398</v>
      </c>
      <c r="F2936">
        <v>5.7143187522888201</v>
      </c>
      <c r="G2936">
        <v>0</v>
      </c>
      <c r="H2936">
        <v>8.2064952850341797</v>
      </c>
      <c r="I2936">
        <v>0</v>
      </c>
      <c r="J2936">
        <v>0</v>
      </c>
    </row>
    <row r="2937" spans="1:10">
      <c r="A2937">
        <v>247.920000076294</v>
      </c>
      <c r="B2937" s="71" t="s">
        <v>127</v>
      </c>
      <c r="C2937">
        <v>62.632781982421903</v>
      </c>
      <c r="D2937">
        <v>7.1203451156616202</v>
      </c>
      <c r="E2937">
        <v>-664.192626953125</v>
      </c>
      <c r="F2937">
        <v>5.7143187522888201</v>
      </c>
      <c r="G2937">
        <v>0</v>
      </c>
      <c r="H2937">
        <v>8.2064952850341797</v>
      </c>
      <c r="I2937">
        <v>0</v>
      </c>
      <c r="J2937">
        <v>0</v>
      </c>
    </row>
    <row r="2938" spans="1:10">
      <c r="A2938">
        <v>248.01699995994599</v>
      </c>
      <c r="B2938" s="71" t="s">
        <v>127</v>
      </c>
      <c r="C2938">
        <v>63.142261505127003</v>
      </c>
      <c r="D2938">
        <v>7.4327902793884304</v>
      </c>
      <c r="E2938">
        <v>-663.46099853515602</v>
      </c>
      <c r="F2938">
        <v>5.7143187522888201</v>
      </c>
      <c r="G2938">
        <v>0</v>
      </c>
      <c r="H2938">
        <v>8.2064952850341797</v>
      </c>
      <c r="I2938">
        <v>0</v>
      </c>
      <c r="J2938">
        <v>0</v>
      </c>
    </row>
    <row r="2939" spans="1:10">
      <c r="A2939">
        <v>248.11600017547599</v>
      </c>
      <c r="B2939" s="71" t="s">
        <v>127</v>
      </c>
      <c r="C2939">
        <v>63.639884948730497</v>
      </c>
      <c r="D2939">
        <v>7.76875925064087</v>
      </c>
      <c r="E2939">
        <v>-662.74670410156295</v>
      </c>
      <c r="F2939">
        <v>5.7143187522888201</v>
      </c>
      <c r="G2939">
        <v>0</v>
      </c>
      <c r="H2939">
        <v>8.2064952850341797</v>
      </c>
      <c r="I2939">
        <v>0</v>
      </c>
      <c r="J2939">
        <v>0</v>
      </c>
    </row>
    <row r="2940" spans="1:10">
      <c r="A2940">
        <v>248.21600008010901</v>
      </c>
      <c r="B2940" s="71" t="s">
        <v>127</v>
      </c>
      <c r="C2940">
        <v>64.159255981445298</v>
      </c>
      <c r="D2940">
        <v>8.0546388626098597</v>
      </c>
      <c r="E2940">
        <v>-662.00140380859398</v>
      </c>
      <c r="F2940">
        <v>5.7143187522888201</v>
      </c>
      <c r="G2940">
        <v>0</v>
      </c>
      <c r="H2940">
        <v>8.2064952850341797</v>
      </c>
      <c r="I2940">
        <v>0</v>
      </c>
      <c r="J2940">
        <v>0</v>
      </c>
    </row>
    <row r="2941" spans="1:10">
      <c r="A2941">
        <v>248.31900000572199</v>
      </c>
      <c r="B2941" s="71" t="s">
        <v>127</v>
      </c>
      <c r="C2941">
        <v>64.675613403320298</v>
      </c>
      <c r="D2941">
        <v>8.3496932983398402</v>
      </c>
      <c r="E2941">
        <v>-661.260009765625</v>
      </c>
      <c r="F2941">
        <v>5.7143187522888201</v>
      </c>
      <c r="G2941">
        <v>0</v>
      </c>
      <c r="H2941">
        <v>8.2064952850341797</v>
      </c>
      <c r="I2941">
        <v>0</v>
      </c>
      <c r="J2941">
        <v>0</v>
      </c>
    </row>
    <row r="2942" spans="1:10">
      <c r="A2942">
        <v>248.46300005912801</v>
      </c>
      <c r="B2942" s="71" t="s">
        <v>127</v>
      </c>
      <c r="C2942">
        <v>65.376617431640597</v>
      </c>
      <c r="D2942">
        <v>8.7081661224365199</v>
      </c>
      <c r="E2942">
        <v>-660.25238037109398</v>
      </c>
      <c r="F2942">
        <v>5.7143187522888201</v>
      </c>
      <c r="G2942">
        <v>0</v>
      </c>
      <c r="H2942">
        <v>8.2064952850341797</v>
      </c>
      <c r="I2942">
        <v>0</v>
      </c>
      <c r="J2942">
        <v>0</v>
      </c>
    </row>
    <row r="2943" spans="1:10">
      <c r="A2943">
        <v>248.60000014305101</v>
      </c>
      <c r="B2943" s="71" t="s">
        <v>127</v>
      </c>
      <c r="C2943">
        <v>66.090553283691406</v>
      </c>
      <c r="D2943">
        <v>9.0092744827270508</v>
      </c>
      <c r="E2943">
        <v>-659.22442626953102</v>
      </c>
      <c r="F2943">
        <v>5.7143187522888201</v>
      </c>
      <c r="G2943">
        <v>0</v>
      </c>
      <c r="H2943">
        <v>8.2064952850341797</v>
      </c>
      <c r="I2943">
        <v>0</v>
      </c>
      <c r="J2943">
        <v>0</v>
      </c>
    </row>
    <row r="2944" spans="1:10">
      <c r="A2944">
        <v>248.69300007820101</v>
      </c>
      <c r="B2944" s="71" t="s">
        <v>127</v>
      </c>
      <c r="C2944">
        <v>66.743186950683594</v>
      </c>
      <c r="D2944">
        <v>9.1683464050293004</v>
      </c>
      <c r="E2944">
        <v>-658.28399658203102</v>
      </c>
      <c r="F2944">
        <v>5.7143187522888201</v>
      </c>
      <c r="G2944">
        <v>0</v>
      </c>
      <c r="H2944">
        <v>8.2064952850341797</v>
      </c>
      <c r="I2944">
        <v>0</v>
      </c>
      <c r="J2944">
        <v>0</v>
      </c>
    </row>
    <row r="2945" spans="1:10">
      <c r="A2945">
        <v>248.792999982834</v>
      </c>
      <c r="B2945" s="71" t="s">
        <v>127</v>
      </c>
      <c r="C2945">
        <v>67.305763244628906</v>
      </c>
      <c r="D2945">
        <v>9.2834043502807599</v>
      </c>
      <c r="E2945">
        <v>-657.47308349609398</v>
      </c>
      <c r="F2945">
        <v>5.7143187522888201</v>
      </c>
      <c r="G2945">
        <v>0</v>
      </c>
      <c r="H2945">
        <v>8.2064952850341797</v>
      </c>
      <c r="I2945">
        <v>0</v>
      </c>
      <c r="J2945">
        <v>0</v>
      </c>
    </row>
    <row r="2946" spans="1:10">
      <c r="A2946">
        <v>248.89400005340599</v>
      </c>
      <c r="B2946" s="71" t="s">
        <v>127</v>
      </c>
      <c r="C2946">
        <v>67.867355346679702</v>
      </c>
      <c r="D2946">
        <v>9.4000959396362305</v>
      </c>
      <c r="E2946">
        <v>-656.66424560546898</v>
      </c>
      <c r="F2946">
        <v>5.7143187522888201</v>
      </c>
      <c r="G2946">
        <v>0</v>
      </c>
      <c r="H2946">
        <v>8.2064952850341797</v>
      </c>
      <c r="I2946">
        <v>0</v>
      </c>
      <c r="J2946">
        <v>0</v>
      </c>
    </row>
    <row r="2947" spans="1:10">
      <c r="A2947">
        <v>248.99600005149799</v>
      </c>
      <c r="B2947" s="71" t="s">
        <v>127</v>
      </c>
      <c r="C2947">
        <v>68.432434082031307</v>
      </c>
      <c r="D2947">
        <v>9.4959001541137695</v>
      </c>
      <c r="E2947">
        <v>-655.85064697265602</v>
      </c>
      <c r="F2947">
        <v>5.7143187522888201</v>
      </c>
      <c r="G2947">
        <v>0</v>
      </c>
      <c r="H2947">
        <v>8.2064952850341797</v>
      </c>
      <c r="I2947">
        <v>0</v>
      </c>
      <c r="J2947">
        <v>0</v>
      </c>
    </row>
    <row r="2948" spans="1:10">
      <c r="A2948">
        <v>249.09600019454999</v>
      </c>
      <c r="B2948" s="71" t="s">
        <v>127</v>
      </c>
      <c r="C2948">
        <v>68.995063781738295</v>
      </c>
      <c r="D2948">
        <v>9.6105127334594709</v>
      </c>
      <c r="E2948">
        <v>-655.03997802734398</v>
      </c>
      <c r="F2948">
        <v>5.7143187522888201</v>
      </c>
      <c r="G2948">
        <v>0</v>
      </c>
      <c r="H2948">
        <v>8.2064952850341797</v>
      </c>
      <c r="I2948">
        <v>0</v>
      </c>
      <c r="J2948">
        <v>0</v>
      </c>
    </row>
    <row r="2949" spans="1:10">
      <c r="A2949">
        <v>249.19700002670299</v>
      </c>
      <c r="B2949" s="71" t="s">
        <v>127</v>
      </c>
      <c r="C2949">
        <v>69.556167602539105</v>
      </c>
      <c r="D2949">
        <v>9.7305088043212908</v>
      </c>
      <c r="E2949">
        <v>-654.2314453125</v>
      </c>
      <c r="F2949">
        <v>5.7143187522888201</v>
      </c>
      <c r="G2949">
        <v>0</v>
      </c>
      <c r="H2949">
        <v>8.2064952850341797</v>
      </c>
      <c r="I2949">
        <v>0</v>
      </c>
      <c r="J2949">
        <v>0</v>
      </c>
    </row>
    <row r="2950" spans="1:10">
      <c r="A2950">
        <v>249.297000169754</v>
      </c>
      <c r="B2950" s="71" t="s">
        <v>127</v>
      </c>
      <c r="C2950">
        <v>70.123069763183594</v>
      </c>
      <c r="D2950">
        <v>9.8116569519043004</v>
      </c>
      <c r="E2950">
        <v>-653.41540527343795</v>
      </c>
      <c r="F2950">
        <v>5.7143187522888201</v>
      </c>
      <c r="G2950">
        <v>0</v>
      </c>
      <c r="H2950">
        <v>8.2064952850341797</v>
      </c>
      <c r="I2950">
        <v>0</v>
      </c>
      <c r="J2950">
        <v>0</v>
      </c>
    </row>
    <row r="2951" spans="1:10">
      <c r="A2951">
        <v>249.40100002288801</v>
      </c>
      <c r="B2951" s="71" t="s">
        <v>127</v>
      </c>
      <c r="C2951">
        <v>70.687400817871094</v>
      </c>
      <c r="D2951">
        <v>9.9166307449340803</v>
      </c>
      <c r="E2951">
        <v>-652.60290527343795</v>
      </c>
      <c r="F2951">
        <v>5.7143187522888201</v>
      </c>
      <c r="G2951">
        <v>0</v>
      </c>
      <c r="H2951">
        <v>8.2064952850341797</v>
      </c>
      <c r="I2951">
        <v>0</v>
      </c>
      <c r="J2951">
        <v>0</v>
      </c>
    </row>
    <row r="2952" spans="1:10">
      <c r="A2952">
        <v>249.50100016593899</v>
      </c>
      <c r="B2952" s="71" t="s">
        <v>127</v>
      </c>
      <c r="C2952">
        <v>71.254158020019503</v>
      </c>
      <c r="D2952">
        <v>9.9783601760864293</v>
      </c>
      <c r="E2952">
        <v>-651.787353515625</v>
      </c>
      <c r="F2952">
        <v>5.7143187522888201</v>
      </c>
      <c r="G2952">
        <v>0</v>
      </c>
      <c r="H2952">
        <v>8.2064952850341797</v>
      </c>
      <c r="I2952">
        <v>0</v>
      </c>
      <c r="J2952">
        <v>0</v>
      </c>
    </row>
    <row r="2953" spans="1:10">
      <c r="A2953">
        <v>249.60000014305101</v>
      </c>
      <c r="B2953" s="71" t="s">
        <v>127</v>
      </c>
      <c r="C2953">
        <v>71.825500488281307</v>
      </c>
      <c r="D2953">
        <v>9.8790407180786097</v>
      </c>
      <c r="E2953">
        <v>-650.966552734375</v>
      </c>
      <c r="F2953">
        <v>5.7143187522888201</v>
      </c>
      <c r="G2953">
        <v>0</v>
      </c>
      <c r="H2953">
        <v>8.2064952850341797</v>
      </c>
      <c r="I2953">
        <v>0</v>
      </c>
      <c r="J2953">
        <v>0</v>
      </c>
    </row>
    <row r="2954" spans="1:10">
      <c r="A2954">
        <v>249.70099997520401</v>
      </c>
      <c r="B2954" s="71" t="s">
        <v>127</v>
      </c>
      <c r="C2954">
        <v>72.397216796875</v>
      </c>
      <c r="D2954">
        <v>9.7009153366088903</v>
      </c>
      <c r="E2954">
        <v>-650.14544677734398</v>
      </c>
      <c r="F2954">
        <v>5.7143187522888201</v>
      </c>
      <c r="G2954">
        <v>0</v>
      </c>
      <c r="H2954">
        <v>8.2064952850341797</v>
      </c>
      <c r="I2954">
        <v>0</v>
      </c>
      <c r="J2954">
        <v>0</v>
      </c>
    </row>
    <row r="2955" spans="1:10">
      <c r="A2955">
        <v>249.80299997329701</v>
      </c>
      <c r="B2955" s="71" t="s">
        <v>127</v>
      </c>
      <c r="C2955">
        <v>72.968673706054702</v>
      </c>
      <c r="D2955">
        <v>9.6188840866088903</v>
      </c>
      <c r="E2955">
        <v>-649.32476806640602</v>
      </c>
      <c r="F2955">
        <v>5.7143187522888201</v>
      </c>
      <c r="G2955">
        <v>0</v>
      </c>
      <c r="H2955">
        <v>8.2064952850341797</v>
      </c>
      <c r="I2955">
        <v>0</v>
      </c>
      <c r="J2955">
        <v>0</v>
      </c>
    </row>
    <row r="2956" spans="1:10">
      <c r="A2956">
        <v>249.90700006485</v>
      </c>
      <c r="B2956" s="71" t="s">
        <v>127</v>
      </c>
      <c r="C2956">
        <v>73.540153503417997</v>
      </c>
      <c r="D2956">
        <v>9.5473995208740199</v>
      </c>
      <c r="E2956">
        <v>-648.50408935546898</v>
      </c>
      <c r="F2956">
        <v>5.7143187522888201</v>
      </c>
      <c r="G2956">
        <v>0</v>
      </c>
      <c r="H2956">
        <v>8.2064952850341797</v>
      </c>
      <c r="I2956">
        <v>0</v>
      </c>
      <c r="J2956">
        <v>0</v>
      </c>
    </row>
    <row r="2957" spans="1:10">
      <c r="A2957">
        <v>250.00600004196201</v>
      </c>
      <c r="B2957" s="71" t="s">
        <v>127</v>
      </c>
      <c r="C2957">
        <v>74.111656188964801</v>
      </c>
      <c r="D2957">
        <v>9.5198602676391602</v>
      </c>
      <c r="E2957">
        <v>-647.683349609375</v>
      </c>
      <c r="F2957">
        <v>5.7143187522888201</v>
      </c>
      <c r="G2957">
        <v>0</v>
      </c>
      <c r="H2957">
        <v>8.2064952850341797</v>
      </c>
      <c r="I2957">
        <v>0</v>
      </c>
      <c r="J2957">
        <v>0</v>
      </c>
    </row>
    <row r="2958" spans="1:10">
      <c r="A2958">
        <v>250.10899996757499</v>
      </c>
      <c r="B2958" s="71" t="s">
        <v>127</v>
      </c>
      <c r="C2958">
        <v>74.683143615722699</v>
      </c>
      <c r="D2958">
        <v>9.4495477676391602</v>
      </c>
      <c r="E2958">
        <v>-646.86267089843795</v>
      </c>
      <c r="F2958">
        <v>5.7143187522888201</v>
      </c>
      <c r="G2958">
        <v>0</v>
      </c>
      <c r="H2958">
        <v>8.2064952850341797</v>
      </c>
      <c r="I2958">
        <v>0</v>
      </c>
      <c r="J2958">
        <v>0</v>
      </c>
    </row>
    <row r="2959" spans="1:10">
      <c r="A2959">
        <v>250.210000038147</v>
      </c>
      <c r="B2959" s="71" t="s">
        <v>127</v>
      </c>
      <c r="C2959">
        <v>75.254638671875</v>
      </c>
      <c r="D2959">
        <v>9.36810207366943</v>
      </c>
      <c r="E2959">
        <v>-646.0419921875</v>
      </c>
      <c r="F2959">
        <v>5.7143187522888201</v>
      </c>
      <c r="G2959">
        <v>0</v>
      </c>
      <c r="H2959">
        <v>8.2064952850341797</v>
      </c>
      <c r="I2959">
        <v>0</v>
      </c>
      <c r="J2959">
        <v>0</v>
      </c>
    </row>
    <row r="2960" spans="1:10">
      <c r="A2960">
        <v>250.30900001525899</v>
      </c>
      <c r="B2960" s="71" t="s">
        <v>127</v>
      </c>
      <c r="C2960">
        <v>75.826141357421903</v>
      </c>
      <c r="D2960">
        <v>9.3100948333740199</v>
      </c>
      <c r="E2960">
        <v>-645.22125244140602</v>
      </c>
      <c r="F2960">
        <v>5.7143187522888201</v>
      </c>
      <c r="G2960">
        <v>0</v>
      </c>
      <c r="H2960">
        <v>8.2064952850341797</v>
      </c>
      <c r="I2960">
        <v>0</v>
      </c>
      <c r="J2960">
        <v>0</v>
      </c>
    </row>
    <row r="2961" spans="1:10">
      <c r="A2961">
        <v>250.410000085831</v>
      </c>
      <c r="B2961" s="71" t="s">
        <v>127</v>
      </c>
      <c r="C2961">
        <v>76.397636413574205</v>
      </c>
      <c r="D2961">
        <v>9.2573604583740199</v>
      </c>
      <c r="E2961">
        <v>-644.40057373046898</v>
      </c>
      <c r="F2961">
        <v>5.7143187522888201</v>
      </c>
      <c r="G2961">
        <v>0</v>
      </c>
      <c r="H2961">
        <v>8.2064952850341797</v>
      </c>
      <c r="I2961">
        <v>0</v>
      </c>
      <c r="J2961">
        <v>0</v>
      </c>
    </row>
    <row r="2962" spans="1:10">
      <c r="A2962">
        <v>250.50900006294299</v>
      </c>
      <c r="B2962" s="71" t="s">
        <v>127</v>
      </c>
      <c r="C2962">
        <v>76.969131469726605</v>
      </c>
      <c r="D2962">
        <v>9.1741571426391602</v>
      </c>
      <c r="E2962">
        <v>-643.57989501953102</v>
      </c>
      <c r="F2962">
        <v>5.7143187522888201</v>
      </c>
      <c r="G2962">
        <v>0</v>
      </c>
      <c r="H2962">
        <v>8.2064952850341797</v>
      </c>
      <c r="I2962">
        <v>0</v>
      </c>
      <c r="J2962">
        <v>0</v>
      </c>
    </row>
    <row r="2963" spans="1:10">
      <c r="A2963">
        <v>250.60800004005401</v>
      </c>
      <c r="B2963" s="71" t="s">
        <v>127</v>
      </c>
      <c r="C2963">
        <v>77.354583740234403</v>
      </c>
      <c r="D2963">
        <v>9.1372432708740199</v>
      </c>
      <c r="E2963">
        <v>-642.66802978515602</v>
      </c>
      <c r="F2963">
        <v>1.90413475036621</v>
      </c>
      <c r="G2963">
        <v>0</v>
      </c>
      <c r="H2963">
        <v>9.8170394897460902</v>
      </c>
      <c r="I2963">
        <v>0</v>
      </c>
      <c r="J2963">
        <v>0</v>
      </c>
    </row>
    <row r="2964" spans="1:10">
      <c r="A2964">
        <v>250.70900011062599</v>
      </c>
      <c r="B2964" s="71" t="s">
        <v>127</v>
      </c>
      <c r="C2964">
        <v>77.462615966796903</v>
      </c>
      <c r="D2964">
        <v>9.0748395919799805</v>
      </c>
      <c r="E2964">
        <v>-641.67376708984398</v>
      </c>
      <c r="F2964">
        <v>1.0803875923156701</v>
      </c>
      <c r="G2964">
        <v>0</v>
      </c>
      <c r="H2964">
        <v>9.94146728515625</v>
      </c>
      <c r="I2964">
        <v>0</v>
      </c>
      <c r="J2964">
        <v>0</v>
      </c>
    </row>
    <row r="2965" spans="1:10">
      <c r="A2965">
        <v>250.81800007820101</v>
      </c>
      <c r="B2965" s="71" t="s">
        <v>127</v>
      </c>
      <c r="C2965">
        <v>77.571014404296903</v>
      </c>
      <c r="D2965">
        <v>9.0724973678588903</v>
      </c>
      <c r="E2965">
        <v>-640.67962646484398</v>
      </c>
      <c r="F2965">
        <v>1.0803875923156701</v>
      </c>
      <c r="G2965">
        <v>0</v>
      </c>
      <c r="H2965">
        <v>9.94146728515625</v>
      </c>
      <c r="I2965">
        <v>0</v>
      </c>
      <c r="J2965">
        <v>0</v>
      </c>
    </row>
    <row r="2966" spans="1:10">
      <c r="A2966">
        <v>250.92100000381501</v>
      </c>
      <c r="B2966" s="71" t="s">
        <v>127</v>
      </c>
      <c r="C2966">
        <v>77.697097778320298</v>
      </c>
      <c r="D2966">
        <v>9.0385999679565394</v>
      </c>
      <c r="E2966">
        <v>-639.51971435546898</v>
      </c>
      <c r="F2966">
        <v>1.0803875923156701</v>
      </c>
      <c r="G2966">
        <v>0</v>
      </c>
      <c r="H2966">
        <v>9.94146728515625</v>
      </c>
      <c r="I2966">
        <v>0</v>
      </c>
      <c r="J2966">
        <v>0</v>
      </c>
    </row>
    <row r="2967" spans="1:10">
      <c r="A2967">
        <v>251.01600003242501</v>
      </c>
      <c r="B2967" s="71" t="s">
        <v>127</v>
      </c>
      <c r="C2967">
        <v>77.805267333984403</v>
      </c>
      <c r="D2967">
        <v>9.0151014328002894</v>
      </c>
      <c r="E2967">
        <v>-638.52545166015602</v>
      </c>
      <c r="F2967">
        <v>1.0803875923156701</v>
      </c>
      <c r="G2967">
        <v>0</v>
      </c>
      <c r="H2967">
        <v>9.94146728515625</v>
      </c>
      <c r="I2967">
        <v>0</v>
      </c>
      <c r="J2967">
        <v>0</v>
      </c>
    </row>
    <row r="2968" spans="1:10">
      <c r="A2968">
        <v>251.152000188828</v>
      </c>
      <c r="B2968" s="71" t="s">
        <v>127</v>
      </c>
      <c r="C2968">
        <v>77.931304931640597</v>
      </c>
      <c r="D2968">
        <v>8.9948863983154297</v>
      </c>
      <c r="E2968">
        <v>-637.365478515625</v>
      </c>
      <c r="F2968">
        <v>1.0803875923156701</v>
      </c>
      <c r="G2968">
        <v>0</v>
      </c>
      <c r="H2968">
        <v>9.94146728515625</v>
      </c>
      <c r="I2968">
        <v>0</v>
      </c>
      <c r="J2968">
        <v>0</v>
      </c>
    </row>
    <row r="2969" spans="1:10">
      <c r="A2969">
        <v>251.295000076294</v>
      </c>
      <c r="B2969" s="71" t="s">
        <v>127</v>
      </c>
      <c r="C2969">
        <v>78.075820922851605</v>
      </c>
      <c r="D2969">
        <v>8.9649715423584002</v>
      </c>
      <c r="E2969">
        <v>-636.04010009765602</v>
      </c>
      <c r="F2969">
        <v>1.0803875923156701</v>
      </c>
      <c r="G2969">
        <v>0</v>
      </c>
      <c r="H2969">
        <v>9.94146728515625</v>
      </c>
      <c r="I2969">
        <v>0</v>
      </c>
      <c r="J2969">
        <v>0</v>
      </c>
    </row>
    <row r="2970" spans="1:10">
      <c r="A2970">
        <v>251.39600014686599</v>
      </c>
      <c r="B2970" s="71" t="s">
        <v>127</v>
      </c>
      <c r="C2970">
        <v>78.201858520507798</v>
      </c>
      <c r="D2970">
        <v>8.9297170639038104</v>
      </c>
      <c r="E2970">
        <v>-634.880126953125</v>
      </c>
      <c r="F2970">
        <v>1.0803875923156701</v>
      </c>
      <c r="G2970">
        <v>0</v>
      </c>
      <c r="H2970">
        <v>9.94146728515625</v>
      </c>
      <c r="I2970">
        <v>0</v>
      </c>
      <c r="J2970">
        <v>0</v>
      </c>
    </row>
    <row r="2971" spans="1:10">
      <c r="A2971">
        <v>251.52500009536701</v>
      </c>
      <c r="B2971" s="71" t="s">
        <v>127</v>
      </c>
      <c r="C2971">
        <v>78.345901489257798</v>
      </c>
      <c r="D2971">
        <v>8.9029588699340803</v>
      </c>
      <c r="E2971">
        <v>-633.554443359375</v>
      </c>
      <c r="F2971">
        <v>1.0803875923156701</v>
      </c>
      <c r="G2971">
        <v>0</v>
      </c>
      <c r="H2971">
        <v>9.94146728515625</v>
      </c>
      <c r="I2971">
        <v>0</v>
      </c>
      <c r="J2971">
        <v>0</v>
      </c>
    </row>
    <row r="2972" spans="1:10">
      <c r="A2972">
        <v>251.73300004005401</v>
      </c>
      <c r="B2972" s="71" t="s">
        <v>127</v>
      </c>
      <c r="C2972">
        <v>78.490287780761705</v>
      </c>
      <c r="D2972">
        <v>8.8987388610839808</v>
      </c>
      <c r="E2972">
        <v>-632.22888183593795</v>
      </c>
      <c r="F2972">
        <v>1.0803875923156701</v>
      </c>
      <c r="G2972">
        <v>0</v>
      </c>
      <c r="H2972">
        <v>9.94146728515625</v>
      </c>
      <c r="I2972">
        <v>0</v>
      </c>
      <c r="J2972">
        <v>0</v>
      </c>
    </row>
    <row r="2973" spans="1:10">
      <c r="A2973">
        <v>251.94900012016299</v>
      </c>
      <c r="B2973" s="71" t="s">
        <v>127</v>
      </c>
      <c r="C2973">
        <v>78.634330749511705</v>
      </c>
      <c r="D2973">
        <v>8.8563566207885707</v>
      </c>
      <c r="E2973">
        <v>-630.90319824218795</v>
      </c>
      <c r="F2973">
        <v>1.0803875923156701</v>
      </c>
      <c r="G2973">
        <v>0</v>
      </c>
      <c r="H2973">
        <v>9.94146728515625</v>
      </c>
      <c r="I2973">
        <v>0</v>
      </c>
      <c r="J2973">
        <v>0</v>
      </c>
    </row>
    <row r="2974" spans="1:10">
      <c r="A2974">
        <v>252.16300010681201</v>
      </c>
      <c r="B2974" s="71" t="s">
        <v>127</v>
      </c>
      <c r="C2974">
        <v>78.778556823730497</v>
      </c>
      <c r="D2974">
        <v>8.8339776992797905</v>
      </c>
      <c r="E2974">
        <v>-629.57757568359398</v>
      </c>
      <c r="F2974">
        <v>1.0803875923156701</v>
      </c>
      <c r="G2974">
        <v>0</v>
      </c>
      <c r="H2974">
        <v>9.94146728515625</v>
      </c>
      <c r="I2974">
        <v>0</v>
      </c>
      <c r="J2974">
        <v>0</v>
      </c>
    </row>
    <row r="2975" spans="1:10">
      <c r="A2975">
        <v>252.330000162125</v>
      </c>
      <c r="B2975" s="71" t="s">
        <v>127</v>
      </c>
      <c r="C2975">
        <v>78.922683715820298</v>
      </c>
      <c r="D2975">
        <v>8.8176708221435494</v>
      </c>
      <c r="E2975">
        <v>-628.251953125</v>
      </c>
      <c r="F2975">
        <v>1.0803875923156701</v>
      </c>
      <c r="G2975">
        <v>0</v>
      </c>
      <c r="H2975">
        <v>9.94146728515625</v>
      </c>
      <c r="I2975">
        <v>0</v>
      </c>
      <c r="J2975">
        <v>0</v>
      </c>
    </row>
    <row r="2976" spans="1:10">
      <c r="A2976">
        <v>252.43400001525899</v>
      </c>
      <c r="B2976" s="71" t="s">
        <v>127</v>
      </c>
      <c r="C2976">
        <v>79.030952453613295</v>
      </c>
      <c r="D2976">
        <v>8.8071098327636701</v>
      </c>
      <c r="E2976">
        <v>-627.25769042968795</v>
      </c>
      <c r="F2976">
        <v>1.0803875923156701</v>
      </c>
      <c r="G2976">
        <v>0</v>
      </c>
      <c r="H2976">
        <v>9.94146728515625</v>
      </c>
      <c r="I2976">
        <v>0</v>
      </c>
      <c r="J2976">
        <v>0</v>
      </c>
    </row>
    <row r="2977" spans="1:10">
      <c r="A2977">
        <v>252.53800010681201</v>
      </c>
      <c r="B2977" s="71" t="s">
        <v>127</v>
      </c>
      <c r="C2977">
        <v>79.139045715332003</v>
      </c>
      <c r="D2977">
        <v>8.8139457702636701</v>
      </c>
      <c r="E2977">
        <v>-626.26354980468795</v>
      </c>
      <c r="F2977">
        <v>1.0803875923156701</v>
      </c>
      <c r="G2977">
        <v>0</v>
      </c>
      <c r="H2977">
        <v>9.94146728515625</v>
      </c>
      <c r="I2977">
        <v>0</v>
      </c>
      <c r="J2977">
        <v>0</v>
      </c>
    </row>
    <row r="2978" spans="1:10">
      <c r="A2978">
        <v>252.64100003242501</v>
      </c>
      <c r="B2978" s="71" t="s">
        <v>127</v>
      </c>
      <c r="C2978">
        <v>79.247085571289105</v>
      </c>
      <c r="D2978">
        <v>8.8091478347778303</v>
      </c>
      <c r="E2978">
        <v>-625.269287109375</v>
      </c>
      <c r="F2978">
        <v>1.0803875923156701</v>
      </c>
      <c r="G2978">
        <v>0</v>
      </c>
      <c r="H2978">
        <v>9.94146728515625</v>
      </c>
      <c r="I2978">
        <v>0</v>
      </c>
      <c r="J2978">
        <v>0</v>
      </c>
    </row>
    <row r="2979" spans="1:10">
      <c r="A2979">
        <v>252.745000123978</v>
      </c>
      <c r="B2979" s="71" t="s">
        <v>127</v>
      </c>
      <c r="C2979">
        <v>79.3543701171875</v>
      </c>
      <c r="D2979">
        <v>8.8631772994995099</v>
      </c>
      <c r="E2979">
        <v>-624.27770996093795</v>
      </c>
      <c r="F2979">
        <v>1.0803875923156701</v>
      </c>
      <c r="G2979">
        <v>0</v>
      </c>
      <c r="H2979">
        <v>9.94146728515625</v>
      </c>
      <c r="I2979">
        <v>0</v>
      </c>
      <c r="J2979">
        <v>0</v>
      </c>
    </row>
    <row r="2980" spans="1:10">
      <c r="A2980">
        <v>252.84700012207</v>
      </c>
      <c r="B2980" s="71" t="s">
        <v>127</v>
      </c>
      <c r="C2980">
        <v>79.4622802734375</v>
      </c>
      <c r="D2980">
        <v>8.8782253265380895</v>
      </c>
      <c r="E2980">
        <v>-623.28411865234398</v>
      </c>
      <c r="F2980">
        <v>1.0803875923156701</v>
      </c>
      <c r="G2980">
        <v>0</v>
      </c>
      <c r="H2980">
        <v>9.94146728515625</v>
      </c>
      <c r="I2980">
        <v>0</v>
      </c>
      <c r="J2980">
        <v>0</v>
      </c>
    </row>
    <row r="2981" spans="1:10">
      <c r="A2981">
        <v>252.957000017166</v>
      </c>
      <c r="B2981" s="71" t="s">
        <v>127</v>
      </c>
      <c r="C2981">
        <v>79.588134765625</v>
      </c>
      <c r="D2981">
        <v>8.9226837158203107</v>
      </c>
      <c r="E2981">
        <v>-622.12615966796898</v>
      </c>
      <c r="F2981">
        <v>1.0803875923156701</v>
      </c>
      <c r="G2981">
        <v>0</v>
      </c>
      <c r="H2981">
        <v>9.94146728515625</v>
      </c>
      <c r="I2981">
        <v>0</v>
      </c>
      <c r="J2981">
        <v>0</v>
      </c>
    </row>
    <row r="2982" spans="1:10">
      <c r="A2982">
        <v>253.05599999427801</v>
      </c>
      <c r="B2982" s="71" t="s">
        <v>127</v>
      </c>
      <c r="C2982">
        <v>79.896301269531307</v>
      </c>
      <c r="D2982">
        <v>8.9323024749755895</v>
      </c>
      <c r="E2982">
        <v>-621.18542480468795</v>
      </c>
      <c r="F2982">
        <v>5.0114059448242196</v>
      </c>
      <c r="G2982">
        <v>0</v>
      </c>
      <c r="H2982">
        <v>8.6536588668823207</v>
      </c>
      <c r="I2982">
        <v>0</v>
      </c>
      <c r="J2982">
        <v>0</v>
      </c>
    </row>
    <row r="2983" spans="1:10">
      <c r="A2983">
        <v>253.15400004386899</v>
      </c>
      <c r="B2983" s="71" t="s">
        <v>127</v>
      </c>
      <c r="C2983">
        <v>80.466415405273395</v>
      </c>
      <c r="D2983">
        <v>8.9732933044433594</v>
      </c>
      <c r="E2983">
        <v>-620.36627197265602</v>
      </c>
      <c r="F2983">
        <v>5.7143187522888201</v>
      </c>
      <c r="G2983">
        <v>0</v>
      </c>
      <c r="H2983">
        <v>8.2064952850341797</v>
      </c>
      <c r="I2983">
        <v>0</v>
      </c>
      <c r="J2983">
        <v>0</v>
      </c>
    </row>
    <row r="2984" spans="1:10">
      <c r="A2984">
        <v>253.285000085831</v>
      </c>
      <c r="B2984" s="71" t="s">
        <v>127</v>
      </c>
      <c r="C2984">
        <v>81.132797241210895</v>
      </c>
      <c r="D2984">
        <v>8.9149589538574201</v>
      </c>
      <c r="E2984">
        <v>-619.40924072265602</v>
      </c>
      <c r="F2984">
        <v>5.7143187522888201</v>
      </c>
      <c r="G2984">
        <v>0</v>
      </c>
      <c r="H2984">
        <v>8.2064952850341797</v>
      </c>
      <c r="I2984">
        <v>0</v>
      </c>
      <c r="J2984">
        <v>0</v>
      </c>
    </row>
    <row r="2985" spans="1:10">
      <c r="A2985">
        <v>253.42500019073501</v>
      </c>
      <c r="B2985" s="71" t="s">
        <v>127</v>
      </c>
      <c r="C2985">
        <v>81.89404296875</v>
      </c>
      <c r="D2985">
        <v>8.9544134140014595</v>
      </c>
      <c r="E2985">
        <v>-618.31591796875</v>
      </c>
      <c r="F2985">
        <v>5.7143187522888201</v>
      </c>
      <c r="G2985">
        <v>0</v>
      </c>
      <c r="H2985">
        <v>8.2064952850341797</v>
      </c>
      <c r="I2985">
        <v>0</v>
      </c>
      <c r="J2985">
        <v>0</v>
      </c>
    </row>
    <row r="2986" spans="1:10">
      <c r="A2986">
        <v>253.52300000190701</v>
      </c>
      <c r="B2986" s="71" t="s">
        <v>127</v>
      </c>
      <c r="C2986">
        <v>82.560775756835895</v>
      </c>
      <c r="D2986">
        <v>8.85552883148193</v>
      </c>
      <c r="E2986">
        <v>-617.35845947265602</v>
      </c>
      <c r="F2986">
        <v>5.7143187522888201</v>
      </c>
      <c r="G2986">
        <v>0</v>
      </c>
      <c r="H2986">
        <v>8.2064952850341797</v>
      </c>
      <c r="I2986">
        <v>0</v>
      </c>
      <c r="J2986">
        <v>0</v>
      </c>
    </row>
    <row r="2987" spans="1:10">
      <c r="A2987">
        <v>253.630000114441</v>
      </c>
      <c r="B2987" s="71" t="s">
        <v>127</v>
      </c>
      <c r="C2987">
        <v>83.227409362792997</v>
      </c>
      <c r="D2987">
        <v>8.8676719665527308</v>
      </c>
      <c r="E2987">
        <v>-616.40100097656295</v>
      </c>
      <c r="F2987">
        <v>5.7143187522888201</v>
      </c>
      <c r="G2987">
        <v>0</v>
      </c>
      <c r="H2987">
        <v>8.2064952850341797</v>
      </c>
      <c r="I2987">
        <v>0</v>
      </c>
      <c r="J2987">
        <v>0</v>
      </c>
    </row>
    <row r="2988" spans="1:10">
      <c r="A2988">
        <v>253.73300004005401</v>
      </c>
      <c r="B2988" s="71" t="s">
        <v>127</v>
      </c>
      <c r="C2988">
        <v>83.798240661621094</v>
      </c>
      <c r="D2988">
        <v>8.9021673202514595</v>
      </c>
      <c r="E2988">
        <v>-615.5810546875</v>
      </c>
      <c r="F2988">
        <v>5.7143187522888201</v>
      </c>
      <c r="G2988">
        <v>0</v>
      </c>
      <c r="H2988">
        <v>8.2064952850341797</v>
      </c>
      <c r="I2988">
        <v>0</v>
      </c>
      <c r="J2988">
        <v>0</v>
      </c>
    </row>
    <row r="2989" spans="1:10">
      <c r="A2989">
        <v>253.83899998664899</v>
      </c>
      <c r="B2989" s="71" t="s">
        <v>127</v>
      </c>
      <c r="C2989">
        <v>84.369400024414105</v>
      </c>
      <c r="D2989">
        <v>8.9231386184692401</v>
      </c>
      <c r="E2989">
        <v>-614.7607421875</v>
      </c>
      <c r="F2989">
        <v>5.7143187522888201</v>
      </c>
      <c r="G2989">
        <v>0</v>
      </c>
      <c r="H2989">
        <v>8.2064952850341797</v>
      </c>
      <c r="I2989">
        <v>0</v>
      </c>
      <c r="J2989">
        <v>0</v>
      </c>
    </row>
    <row r="2990" spans="1:10">
      <c r="A2990">
        <v>253.942000150681</v>
      </c>
      <c r="B2990" s="71" t="s">
        <v>127</v>
      </c>
      <c r="C2990">
        <v>85.036071777343807</v>
      </c>
      <c r="D2990">
        <v>8.8675346374511701</v>
      </c>
      <c r="E2990">
        <v>-613.80334472656295</v>
      </c>
      <c r="F2990">
        <v>5.7143187522888201</v>
      </c>
      <c r="G2990">
        <v>0</v>
      </c>
      <c r="H2990">
        <v>8.2064952850341797</v>
      </c>
      <c r="I2990">
        <v>0</v>
      </c>
      <c r="J2990">
        <v>0</v>
      </c>
    </row>
    <row r="2991" spans="1:10">
      <c r="A2991">
        <v>254.04400014877299</v>
      </c>
      <c r="B2991" s="71" t="s">
        <v>127</v>
      </c>
      <c r="C2991">
        <v>85.6075439453125</v>
      </c>
      <c r="D2991">
        <v>8.8170461654663104</v>
      </c>
      <c r="E2991">
        <v>-612.98260498046898</v>
      </c>
      <c r="F2991">
        <v>5.7143187522888201</v>
      </c>
      <c r="G2991">
        <v>0</v>
      </c>
      <c r="H2991">
        <v>8.2064952850341797</v>
      </c>
      <c r="I2991">
        <v>0</v>
      </c>
      <c r="J2991">
        <v>0</v>
      </c>
    </row>
    <row r="2992" spans="1:10">
      <c r="A2992">
        <v>254.15400004386899</v>
      </c>
      <c r="B2992" s="71" t="s">
        <v>127</v>
      </c>
      <c r="C2992">
        <v>86.178321838378906</v>
      </c>
      <c r="D2992">
        <v>8.8106946945190394</v>
      </c>
      <c r="E2992">
        <v>-612.16296386718795</v>
      </c>
      <c r="F2992">
        <v>5.7143187522888201</v>
      </c>
      <c r="G2992">
        <v>0</v>
      </c>
      <c r="H2992">
        <v>8.2064952850341797</v>
      </c>
      <c r="I2992">
        <v>0</v>
      </c>
      <c r="J2992">
        <v>0</v>
      </c>
    </row>
    <row r="2993" spans="1:10">
      <c r="A2993">
        <v>254.25800013542201</v>
      </c>
      <c r="B2993" s="71" t="s">
        <v>127</v>
      </c>
      <c r="C2993">
        <v>86.844924926757798</v>
      </c>
      <c r="D2993">
        <v>8.7843933105468803</v>
      </c>
      <c r="E2993">
        <v>-611.20556640625</v>
      </c>
      <c r="F2993">
        <v>5.7143187522888201</v>
      </c>
      <c r="G2993">
        <v>0</v>
      </c>
      <c r="H2993">
        <v>8.2064952850341797</v>
      </c>
      <c r="I2993">
        <v>0</v>
      </c>
      <c r="J2993">
        <v>0</v>
      </c>
    </row>
    <row r="2994" spans="1:10">
      <c r="A2994">
        <v>254.36000013351401</v>
      </c>
      <c r="B2994" s="71" t="s">
        <v>127</v>
      </c>
      <c r="C2994">
        <v>87.416412353515597</v>
      </c>
      <c r="D2994">
        <v>8.7381048202514595</v>
      </c>
      <c r="E2994">
        <v>-610.38488769531295</v>
      </c>
      <c r="F2994">
        <v>5.7143187522888201</v>
      </c>
      <c r="G2994">
        <v>0</v>
      </c>
      <c r="H2994">
        <v>8.2064952850341797</v>
      </c>
      <c r="I2994">
        <v>0</v>
      </c>
      <c r="J2994">
        <v>0</v>
      </c>
    </row>
    <row r="2995" spans="1:10">
      <c r="A2995">
        <v>254.46600008010901</v>
      </c>
      <c r="B2995" s="71" t="s">
        <v>127</v>
      </c>
      <c r="C2995">
        <v>87.987892150878906</v>
      </c>
      <c r="D2995">
        <v>8.6965036392211896</v>
      </c>
      <c r="E2995">
        <v>-609.564208984375</v>
      </c>
      <c r="F2995">
        <v>5.7143187522888201</v>
      </c>
      <c r="G2995">
        <v>0</v>
      </c>
      <c r="H2995">
        <v>8.2064952850341797</v>
      </c>
      <c r="I2995">
        <v>0</v>
      </c>
      <c r="J2995">
        <v>0</v>
      </c>
    </row>
    <row r="2996" spans="1:10">
      <c r="A2996">
        <v>254.57200002670299</v>
      </c>
      <c r="B2996" s="71" t="s">
        <v>127</v>
      </c>
      <c r="C2996">
        <v>88.559379577636705</v>
      </c>
      <c r="D2996">
        <v>8.6384963989257795</v>
      </c>
      <c r="E2996">
        <v>-608.74353027343795</v>
      </c>
      <c r="F2996">
        <v>5.7143187522888201</v>
      </c>
      <c r="G2996">
        <v>0</v>
      </c>
      <c r="H2996">
        <v>8.2064952850341797</v>
      </c>
      <c r="I2996">
        <v>0</v>
      </c>
      <c r="J2996">
        <v>0</v>
      </c>
    </row>
    <row r="2997" spans="1:10">
      <c r="A2997">
        <v>254.67799997329701</v>
      </c>
      <c r="B2997" s="71" t="s">
        <v>127</v>
      </c>
      <c r="C2997">
        <v>89.224678039550795</v>
      </c>
      <c r="D2997">
        <v>8.6418733596801793</v>
      </c>
      <c r="E2997">
        <v>-607.78765869140602</v>
      </c>
      <c r="F2997">
        <v>5.7143187522888201</v>
      </c>
      <c r="G2997">
        <v>0</v>
      </c>
      <c r="H2997">
        <v>8.2064952850341797</v>
      </c>
      <c r="I2997">
        <v>0</v>
      </c>
      <c r="J2997">
        <v>0</v>
      </c>
    </row>
    <row r="2998" spans="1:10">
      <c r="A2998">
        <v>254.77900004386899</v>
      </c>
      <c r="B2998" s="71" t="s">
        <v>127</v>
      </c>
      <c r="C2998">
        <v>89.796157836914105</v>
      </c>
      <c r="D2998">
        <v>8.5921173095703107</v>
      </c>
      <c r="E2998">
        <v>-606.96697998046898</v>
      </c>
      <c r="F2998">
        <v>5.7143187522888201</v>
      </c>
      <c r="G2998">
        <v>0</v>
      </c>
      <c r="H2998">
        <v>8.2064952850341797</v>
      </c>
      <c r="I2998">
        <v>0</v>
      </c>
      <c r="J2998">
        <v>0</v>
      </c>
    </row>
    <row r="2999" spans="1:10">
      <c r="A2999">
        <v>254.88600015640301</v>
      </c>
      <c r="B2999" s="71" t="s">
        <v>127</v>
      </c>
      <c r="C2999">
        <v>90.367630004882798</v>
      </c>
      <c r="D2999">
        <v>8.5654573440551793</v>
      </c>
      <c r="E2999">
        <v>-606.14630126953102</v>
      </c>
      <c r="F2999">
        <v>5.7143187522888201</v>
      </c>
      <c r="G2999">
        <v>0</v>
      </c>
      <c r="H2999">
        <v>8.2064952850341797</v>
      </c>
      <c r="I2999">
        <v>0</v>
      </c>
      <c r="J2999">
        <v>0</v>
      </c>
    </row>
    <row r="3000" spans="1:10">
      <c r="A3000">
        <v>254.990000009537</v>
      </c>
      <c r="B3000" s="71" t="s">
        <v>127</v>
      </c>
      <c r="C3000">
        <v>91.034400939941406</v>
      </c>
      <c r="D3000">
        <v>8.4946079254150408</v>
      </c>
      <c r="E3000">
        <v>-605.18878173828102</v>
      </c>
      <c r="F3000">
        <v>5.7143187522888201</v>
      </c>
      <c r="G3000">
        <v>0</v>
      </c>
      <c r="H3000">
        <v>8.2064952850341797</v>
      </c>
      <c r="I3000">
        <v>0</v>
      </c>
      <c r="J3000">
        <v>0</v>
      </c>
    </row>
    <row r="3001" spans="1:10">
      <c r="A3001">
        <v>255.092000007629</v>
      </c>
      <c r="B3001" s="71" t="s">
        <v>127</v>
      </c>
      <c r="C3001">
        <v>91.605865478515597</v>
      </c>
      <c r="D3001">
        <v>8.4336709976196307</v>
      </c>
      <c r="E3001">
        <v>-604.36810302734398</v>
      </c>
      <c r="F3001">
        <v>5.7143187522888201</v>
      </c>
      <c r="G3001">
        <v>0</v>
      </c>
      <c r="H3001">
        <v>8.2064952850341797</v>
      </c>
      <c r="I3001">
        <v>0</v>
      </c>
      <c r="J3001">
        <v>0</v>
      </c>
    </row>
    <row r="3002" spans="1:10">
      <c r="A3002">
        <v>255.19500017166101</v>
      </c>
      <c r="B3002" s="71" t="s">
        <v>127</v>
      </c>
      <c r="C3002">
        <v>92.177429199218807</v>
      </c>
      <c r="D3002">
        <v>8.3680467605590803</v>
      </c>
      <c r="E3002">
        <v>-603.54730224609398</v>
      </c>
      <c r="F3002">
        <v>5.7143187522888201</v>
      </c>
      <c r="G3002">
        <v>0</v>
      </c>
      <c r="H3002">
        <v>8.2064952850341797</v>
      </c>
      <c r="I3002">
        <v>0</v>
      </c>
      <c r="J3002">
        <v>0</v>
      </c>
    </row>
    <row r="3003" spans="1:10">
      <c r="A3003">
        <v>255.29600000381501</v>
      </c>
      <c r="B3003" s="71" t="s">
        <v>127</v>
      </c>
      <c r="C3003">
        <v>92.748832702636705</v>
      </c>
      <c r="D3003">
        <v>8.3462343215942401</v>
      </c>
      <c r="E3003">
        <v>-602.72662353515602</v>
      </c>
      <c r="F3003">
        <v>5.7143187522888201</v>
      </c>
      <c r="G3003">
        <v>0</v>
      </c>
      <c r="H3003">
        <v>8.2064952850341797</v>
      </c>
      <c r="I3003">
        <v>0</v>
      </c>
      <c r="J3003">
        <v>0</v>
      </c>
    </row>
    <row r="3004" spans="1:10">
      <c r="A3004">
        <v>255.39300012588501</v>
      </c>
      <c r="B3004" s="71" t="s">
        <v>127</v>
      </c>
      <c r="C3004">
        <v>93.320381164550795</v>
      </c>
      <c r="D3004">
        <v>8.2606887817382795</v>
      </c>
      <c r="E3004">
        <v>-601.90582275390602</v>
      </c>
      <c r="F3004">
        <v>5.7143187522888201</v>
      </c>
      <c r="G3004">
        <v>0</v>
      </c>
      <c r="H3004">
        <v>8.2064952850341797</v>
      </c>
      <c r="I3004">
        <v>0</v>
      </c>
      <c r="J3004">
        <v>0</v>
      </c>
    </row>
    <row r="3005" spans="1:10">
      <c r="A3005">
        <v>255.48800015449501</v>
      </c>
      <c r="B3005" s="71" t="s">
        <v>127</v>
      </c>
      <c r="C3005">
        <v>93.899429321289105</v>
      </c>
      <c r="D3005">
        <v>8.2276811599731392</v>
      </c>
      <c r="E3005">
        <v>-601.31451416015602</v>
      </c>
      <c r="F3005">
        <v>8.0849046707153303</v>
      </c>
      <c r="G3005">
        <v>0</v>
      </c>
      <c r="H3005">
        <v>5.88509321212769</v>
      </c>
      <c r="I3005">
        <v>0</v>
      </c>
      <c r="J3005">
        <v>0</v>
      </c>
    </row>
    <row r="3006" spans="1:10">
      <c r="A3006">
        <v>255.587000131607</v>
      </c>
      <c r="B3006" s="71" t="s">
        <v>127</v>
      </c>
      <c r="C3006">
        <v>94.754203796386705</v>
      </c>
      <c r="D3006">
        <v>8.1655721664428693</v>
      </c>
      <c r="E3006">
        <v>-600.79522705078102</v>
      </c>
      <c r="F3006">
        <v>8.5467042922973597</v>
      </c>
      <c r="G3006">
        <v>0</v>
      </c>
      <c r="H3006">
        <v>5.1917080879211399</v>
      </c>
      <c r="I3006">
        <v>0</v>
      </c>
      <c r="J3006">
        <v>0</v>
      </c>
    </row>
    <row r="3007" spans="1:10">
      <c r="A3007">
        <v>255.69900012016299</v>
      </c>
      <c r="B3007" s="71" t="s">
        <v>127</v>
      </c>
      <c r="C3007">
        <v>95.608978271484403</v>
      </c>
      <c r="D3007">
        <v>8.0816621780395508</v>
      </c>
      <c r="E3007">
        <v>-600.27593994140602</v>
      </c>
      <c r="F3007">
        <v>8.5467042922973597</v>
      </c>
      <c r="G3007">
        <v>0</v>
      </c>
      <c r="H3007">
        <v>5.1917080879211399</v>
      </c>
      <c r="I3007">
        <v>0</v>
      </c>
      <c r="J3007">
        <v>0</v>
      </c>
    </row>
    <row r="3008" spans="1:10">
      <c r="A3008">
        <v>255.797000169754</v>
      </c>
      <c r="B3008" s="71" t="s">
        <v>127</v>
      </c>
      <c r="C3008">
        <v>96.463523864746094</v>
      </c>
      <c r="D3008">
        <v>8.0287961959838903</v>
      </c>
      <c r="E3008">
        <v>-599.7568359375</v>
      </c>
      <c r="F3008">
        <v>8.5467042922973597</v>
      </c>
      <c r="G3008">
        <v>0</v>
      </c>
      <c r="H3008">
        <v>5.1917080879211399</v>
      </c>
      <c r="I3008">
        <v>0</v>
      </c>
      <c r="J3008">
        <v>0</v>
      </c>
    </row>
    <row r="3009" spans="1:10">
      <c r="A3009">
        <v>255.89400005340599</v>
      </c>
      <c r="B3009" s="71" t="s">
        <v>127</v>
      </c>
      <c r="C3009">
        <v>97.317893981933594</v>
      </c>
      <c r="D3009">
        <v>8.0200338363647496</v>
      </c>
      <c r="E3009">
        <v>-599.23773193359398</v>
      </c>
      <c r="F3009">
        <v>8.5467042922973597</v>
      </c>
      <c r="G3009">
        <v>0</v>
      </c>
      <c r="H3009">
        <v>5.1917080879211399</v>
      </c>
      <c r="I3009">
        <v>0</v>
      </c>
      <c r="J3009">
        <v>0</v>
      </c>
    </row>
    <row r="3010" spans="1:10">
      <c r="A3010">
        <v>256.02500009536698</v>
      </c>
      <c r="B3010" s="71" t="s">
        <v>127</v>
      </c>
      <c r="C3010">
        <v>98.194274902343807</v>
      </c>
      <c r="D3010">
        <v>7.9168114662170401</v>
      </c>
      <c r="E3010">
        <v>-598.26483154296898</v>
      </c>
      <c r="F3010">
        <v>4.2737121582031303</v>
      </c>
      <c r="G3010">
        <v>0</v>
      </c>
      <c r="H3010">
        <v>9.0407619476318395</v>
      </c>
      <c r="I3010">
        <v>0</v>
      </c>
      <c r="J3010">
        <v>0</v>
      </c>
    </row>
    <row r="3011" spans="1:10">
      <c r="A3011">
        <v>256.15300011634798</v>
      </c>
      <c r="B3011" s="71" t="s">
        <v>127</v>
      </c>
      <c r="C3011">
        <v>98.661903381347699</v>
      </c>
      <c r="D3011">
        <v>7.7598776817321804</v>
      </c>
      <c r="E3011">
        <v>-597.015869140625</v>
      </c>
      <c r="F3011">
        <v>3.5063571929931601</v>
      </c>
      <c r="G3011">
        <v>0</v>
      </c>
      <c r="H3011">
        <v>9.3651189804077095</v>
      </c>
      <c r="I3011">
        <v>0</v>
      </c>
      <c r="J3011">
        <v>0</v>
      </c>
    </row>
    <row r="3012" spans="1:10">
      <c r="A3012">
        <v>256.25100016593899</v>
      </c>
      <c r="B3012" s="71" t="s">
        <v>127</v>
      </c>
      <c r="C3012">
        <v>99.012565612792997</v>
      </c>
      <c r="D3012">
        <v>7.69718217849731</v>
      </c>
      <c r="E3012">
        <v>-596.079345703125</v>
      </c>
      <c r="F3012">
        <v>3.5063571929931601</v>
      </c>
      <c r="G3012">
        <v>0</v>
      </c>
      <c r="H3012">
        <v>9.3651189804077095</v>
      </c>
      <c r="I3012">
        <v>0</v>
      </c>
      <c r="J3012">
        <v>0</v>
      </c>
    </row>
    <row r="3013" spans="1:10">
      <c r="A3013">
        <v>256.35600018501299</v>
      </c>
      <c r="B3013" s="71" t="s">
        <v>127</v>
      </c>
      <c r="C3013">
        <v>99.362846374511705</v>
      </c>
      <c r="D3013">
        <v>7.6867332458496103</v>
      </c>
      <c r="E3013">
        <v>-595.14367675781295</v>
      </c>
      <c r="F3013">
        <v>3.5063571929931601</v>
      </c>
      <c r="G3013">
        <v>0</v>
      </c>
      <c r="H3013">
        <v>9.3651189804077095</v>
      </c>
      <c r="I3013">
        <v>0</v>
      </c>
      <c r="J3013">
        <v>0</v>
      </c>
    </row>
    <row r="3014" spans="1:10">
      <c r="A3014">
        <v>256.45500016212497</v>
      </c>
      <c r="B3014" s="71" t="s">
        <v>127</v>
      </c>
      <c r="C3014">
        <v>99.713531494140597</v>
      </c>
      <c r="D3014">
        <v>7.5654439926147496</v>
      </c>
      <c r="E3014">
        <v>-594.20690917968795</v>
      </c>
      <c r="F3014">
        <v>3.5063571929931601</v>
      </c>
      <c r="G3014">
        <v>0</v>
      </c>
      <c r="H3014">
        <v>9.3651189804077095</v>
      </c>
      <c r="I3014">
        <v>0</v>
      </c>
      <c r="J3014">
        <v>0</v>
      </c>
    </row>
    <row r="3015" spans="1:10">
      <c r="A3015">
        <v>256.55599999427801</v>
      </c>
      <c r="B3015" s="71" t="s">
        <v>127</v>
      </c>
      <c r="C3015">
        <v>100.063667297363</v>
      </c>
      <c r="D3015">
        <v>7.5336050987243697</v>
      </c>
      <c r="E3015">
        <v>-593.271240234375</v>
      </c>
      <c r="F3015">
        <v>3.5063571929931601</v>
      </c>
      <c r="G3015">
        <v>0</v>
      </c>
      <c r="H3015">
        <v>9.3651189804077095</v>
      </c>
      <c r="I3015">
        <v>0</v>
      </c>
      <c r="J3015">
        <v>0</v>
      </c>
    </row>
    <row r="3016" spans="1:10">
      <c r="A3016">
        <v>256.65499997139</v>
      </c>
      <c r="B3016" s="71" t="s">
        <v>127</v>
      </c>
      <c r="C3016">
        <v>100.41432189941401</v>
      </c>
      <c r="D3016">
        <v>7.4556751251220703</v>
      </c>
      <c r="E3016">
        <v>-592.33477783203102</v>
      </c>
      <c r="F3016">
        <v>3.5063571929931601</v>
      </c>
      <c r="G3016">
        <v>0</v>
      </c>
      <c r="H3016">
        <v>9.3651189804077095</v>
      </c>
      <c r="I3016">
        <v>0</v>
      </c>
      <c r="J3016">
        <v>0</v>
      </c>
    </row>
    <row r="3017" spans="1:10">
      <c r="A3017">
        <v>256.75</v>
      </c>
      <c r="B3017" s="71" t="s">
        <v>127</v>
      </c>
      <c r="C3017">
        <v>100.94589233398401</v>
      </c>
      <c r="D3017">
        <v>7.3076281547546396</v>
      </c>
      <c r="E3017">
        <v>-591.49920654296898</v>
      </c>
      <c r="F3017">
        <v>6.99656105041504</v>
      </c>
      <c r="G3017">
        <v>0</v>
      </c>
      <c r="H3017">
        <v>7.14479732513428</v>
      </c>
      <c r="I3017">
        <v>0</v>
      </c>
      <c r="J3017">
        <v>0</v>
      </c>
    </row>
    <row r="3018" spans="1:10">
      <c r="A3018">
        <v>256.84300017356901</v>
      </c>
      <c r="B3018" s="71" t="s">
        <v>127</v>
      </c>
      <c r="C3018">
        <v>101.70272064209</v>
      </c>
      <c r="D3018">
        <v>7.2282338142395002</v>
      </c>
      <c r="E3018">
        <v>-590.84521484375</v>
      </c>
      <c r="F3018">
        <v>7.5669927597045898</v>
      </c>
      <c r="G3018">
        <v>0</v>
      </c>
      <c r="H3018">
        <v>6.5376319885253897</v>
      </c>
      <c r="I3018">
        <v>0</v>
      </c>
      <c r="J3018">
        <v>0</v>
      </c>
    </row>
    <row r="3019" spans="1:10">
      <c r="A3019">
        <v>256.93700003624002</v>
      </c>
      <c r="B3019" s="71" t="s">
        <v>127</v>
      </c>
      <c r="C3019">
        <v>102.333419799805</v>
      </c>
      <c r="D3019">
        <v>7.1624131202697798</v>
      </c>
      <c r="E3019">
        <v>-590.30035400390602</v>
      </c>
      <c r="F3019">
        <v>7.5669927597045898</v>
      </c>
      <c r="G3019">
        <v>0</v>
      </c>
      <c r="H3019">
        <v>6.5376319885253897</v>
      </c>
      <c r="I3019">
        <v>0</v>
      </c>
      <c r="J3019">
        <v>0</v>
      </c>
    </row>
    <row r="3020" spans="1:10">
      <c r="A3020">
        <v>257.02900004386902</v>
      </c>
      <c r="B3020" s="71" t="s">
        <v>127</v>
      </c>
      <c r="C3020">
        <v>103.086318969727</v>
      </c>
      <c r="D3020">
        <v>7.1733856201171902</v>
      </c>
      <c r="E3020">
        <v>-589.649658203125</v>
      </c>
      <c r="F3020">
        <v>7.5669927597045898</v>
      </c>
      <c r="G3020">
        <v>0</v>
      </c>
      <c r="H3020">
        <v>6.5376319885253897</v>
      </c>
      <c r="I3020">
        <v>0</v>
      </c>
      <c r="J3020">
        <v>0</v>
      </c>
    </row>
    <row r="3021" spans="1:10">
      <c r="A3021">
        <v>257.12100005149802</v>
      </c>
      <c r="B3021" s="71" t="s">
        <v>127</v>
      </c>
      <c r="C3021">
        <v>103.71710968017599</v>
      </c>
      <c r="D3021">
        <v>7.0448698997497603</v>
      </c>
      <c r="E3021">
        <v>-589.10467529296898</v>
      </c>
      <c r="F3021">
        <v>7.5669927597045898</v>
      </c>
      <c r="G3021">
        <v>0</v>
      </c>
      <c r="H3021">
        <v>6.5376319885253897</v>
      </c>
      <c r="I3021">
        <v>0</v>
      </c>
      <c r="J3021">
        <v>0</v>
      </c>
    </row>
    <row r="3022" spans="1:10">
      <c r="A3022">
        <v>257.21300005912798</v>
      </c>
      <c r="B3022" s="71" t="s">
        <v>127</v>
      </c>
      <c r="C3022">
        <v>104.47388458252</v>
      </c>
      <c r="D3022">
        <v>6.9704556465148899</v>
      </c>
      <c r="E3022">
        <v>-588.45086669921898</v>
      </c>
      <c r="F3022">
        <v>7.5669927597045898</v>
      </c>
      <c r="G3022">
        <v>0</v>
      </c>
      <c r="H3022">
        <v>6.5376319885253897</v>
      </c>
      <c r="I3022">
        <v>0</v>
      </c>
      <c r="J3022">
        <v>0</v>
      </c>
    </row>
    <row r="3023" spans="1:10">
      <c r="A3023">
        <v>257.30599999427801</v>
      </c>
      <c r="B3023" s="71" t="s">
        <v>127</v>
      </c>
      <c r="C3023">
        <v>105.230606079102</v>
      </c>
      <c r="D3023">
        <v>6.9279747009277299</v>
      </c>
      <c r="E3023">
        <v>-587.797119140625</v>
      </c>
      <c r="F3023">
        <v>7.5669927597045898</v>
      </c>
      <c r="G3023">
        <v>0</v>
      </c>
      <c r="H3023">
        <v>6.5376319885253897</v>
      </c>
      <c r="I3023">
        <v>0</v>
      </c>
      <c r="J3023">
        <v>0</v>
      </c>
    </row>
    <row r="3024" spans="1:10">
      <c r="A3024">
        <v>257.39800000190701</v>
      </c>
      <c r="B3024" s="71" t="s">
        <v>127</v>
      </c>
      <c r="C3024">
        <v>105.861198425293</v>
      </c>
      <c r="D3024">
        <v>6.9052205085754403</v>
      </c>
      <c r="E3024">
        <v>-587.25231933593795</v>
      </c>
      <c r="F3024">
        <v>7.5669927597045898</v>
      </c>
      <c r="G3024">
        <v>0</v>
      </c>
      <c r="H3024">
        <v>6.5376319885253897</v>
      </c>
      <c r="I3024">
        <v>0</v>
      </c>
      <c r="J3024">
        <v>0</v>
      </c>
    </row>
    <row r="3025" spans="1:10">
      <c r="A3025">
        <v>257.495000123978</v>
      </c>
      <c r="B3025" s="71" t="s">
        <v>127</v>
      </c>
      <c r="C3025">
        <v>106.616912841797</v>
      </c>
      <c r="D3025">
        <v>6.91501712799072</v>
      </c>
      <c r="E3025">
        <v>-586.59906005859398</v>
      </c>
      <c r="F3025">
        <v>7.5669927597045898</v>
      </c>
      <c r="G3025">
        <v>0</v>
      </c>
      <c r="H3025">
        <v>6.5376319885253897</v>
      </c>
      <c r="I3025">
        <v>0</v>
      </c>
      <c r="J3025">
        <v>0</v>
      </c>
    </row>
    <row r="3026" spans="1:10">
      <c r="A3026">
        <v>257.587000131607</v>
      </c>
      <c r="B3026" s="71" t="s">
        <v>127</v>
      </c>
      <c r="C3026">
        <v>107.24729919433599</v>
      </c>
      <c r="D3026">
        <v>6.9107680320739702</v>
      </c>
      <c r="E3026">
        <v>-586.054443359375</v>
      </c>
      <c r="F3026">
        <v>7.5669927597045898</v>
      </c>
      <c r="G3026">
        <v>0</v>
      </c>
      <c r="H3026">
        <v>6.5376319885253897</v>
      </c>
      <c r="I3026">
        <v>0</v>
      </c>
      <c r="J3026">
        <v>0</v>
      </c>
    </row>
    <row r="3027" spans="1:10">
      <c r="A3027">
        <v>257.67700004577603</v>
      </c>
      <c r="B3027" s="71" t="s">
        <v>127</v>
      </c>
      <c r="C3027">
        <v>108.00397491455099</v>
      </c>
      <c r="D3027">
        <v>6.8680100440979004</v>
      </c>
      <c r="E3027">
        <v>-585.40075683593795</v>
      </c>
      <c r="F3027">
        <v>7.5669927597045898</v>
      </c>
      <c r="G3027">
        <v>0</v>
      </c>
      <c r="H3027">
        <v>6.5376319885253897</v>
      </c>
      <c r="I3027">
        <v>0</v>
      </c>
      <c r="J3027">
        <v>0</v>
      </c>
    </row>
    <row r="3028" spans="1:10">
      <c r="A3028">
        <v>257.77400016784702</v>
      </c>
      <c r="B3028" s="71" t="s">
        <v>127</v>
      </c>
      <c r="C3028">
        <v>108.629875183105</v>
      </c>
      <c r="D3028">
        <v>6.9352750778198198</v>
      </c>
      <c r="E3028">
        <v>-584.85968017578102</v>
      </c>
      <c r="F3028">
        <v>7.5669927597045898</v>
      </c>
      <c r="G3028">
        <v>0</v>
      </c>
      <c r="H3028">
        <v>6.5376319885253897</v>
      </c>
      <c r="I3028">
        <v>0</v>
      </c>
      <c r="J3028">
        <v>0</v>
      </c>
    </row>
    <row r="3029" spans="1:10">
      <c r="A3029">
        <v>257.86000013351401</v>
      </c>
      <c r="B3029" s="71" t="s">
        <v>127</v>
      </c>
      <c r="C3029">
        <v>109.38501739502</v>
      </c>
      <c r="D3029">
        <v>6.8675951957702601</v>
      </c>
      <c r="E3029">
        <v>-584.20715332031295</v>
      </c>
      <c r="F3029">
        <v>7.5669927597045898</v>
      </c>
      <c r="G3029">
        <v>0</v>
      </c>
      <c r="H3029">
        <v>6.5376319885253897</v>
      </c>
      <c r="I3029">
        <v>0</v>
      </c>
      <c r="J3029">
        <v>0</v>
      </c>
    </row>
    <row r="3030" spans="1:10">
      <c r="A3030">
        <v>257.95200014114403</v>
      </c>
      <c r="B3030" s="71" t="s">
        <v>127</v>
      </c>
      <c r="C3030">
        <v>110.01507568359401</v>
      </c>
      <c r="D3030">
        <v>6.8540811538696298</v>
      </c>
      <c r="E3030">
        <v>-583.66265869140602</v>
      </c>
      <c r="F3030">
        <v>7.5669927597045898</v>
      </c>
      <c r="G3030">
        <v>0</v>
      </c>
      <c r="H3030">
        <v>6.5376319885253897</v>
      </c>
      <c r="I3030">
        <v>0</v>
      </c>
      <c r="J3030">
        <v>0</v>
      </c>
    </row>
    <row r="3031" spans="1:10">
      <c r="A3031">
        <v>258.04400014877302</v>
      </c>
      <c r="B3031" s="71" t="s">
        <v>127</v>
      </c>
      <c r="C3031">
        <v>110.76726531982401</v>
      </c>
      <c r="D3031">
        <v>6.9297690391540501</v>
      </c>
      <c r="E3031">
        <v>-583.01220703125</v>
      </c>
      <c r="F3031">
        <v>7.5669927597045898</v>
      </c>
      <c r="G3031">
        <v>0</v>
      </c>
      <c r="H3031">
        <v>6.5376319885253897</v>
      </c>
      <c r="I3031">
        <v>0</v>
      </c>
      <c r="J3031">
        <v>0</v>
      </c>
    </row>
    <row r="3032" spans="1:10">
      <c r="A3032">
        <v>258.13000011444097</v>
      </c>
      <c r="B3032" s="71" t="s">
        <v>127</v>
      </c>
      <c r="C3032">
        <v>111.396896362305</v>
      </c>
      <c r="D3032">
        <v>6.9446873664856001</v>
      </c>
      <c r="E3032">
        <v>-582.46820068359398</v>
      </c>
      <c r="F3032">
        <v>7.5669927597045898</v>
      </c>
      <c r="G3032">
        <v>0</v>
      </c>
      <c r="H3032">
        <v>6.5376319885253897</v>
      </c>
      <c r="I3032">
        <v>0</v>
      </c>
      <c r="J3032">
        <v>0</v>
      </c>
    </row>
    <row r="3033" spans="1:10">
      <c r="A3033">
        <v>258.22399997711199</v>
      </c>
      <c r="B3033" s="71" t="s">
        <v>127</v>
      </c>
      <c r="C3033">
        <v>112.15362548828099</v>
      </c>
      <c r="D3033">
        <v>6.8960542678832999</v>
      </c>
      <c r="E3033">
        <v>-581.81451416015602</v>
      </c>
      <c r="F3033">
        <v>7.5669927597045898</v>
      </c>
      <c r="G3033">
        <v>0</v>
      </c>
      <c r="H3033">
        <v>6.5376319885253897</v>
      </c>
      <c r="I3033">
        <v>0</v>
      </c>
      <c r="J3033">
        <v>0</v>
      </c>
    </row>
    <row r="3034" spans="1:10">
      <c r="A3034">
        <v>258.31100010871899</v>
      </c>
      <c r="B3034" s="71" t="s">
        <v>127</v>
      </c>
      <c r="C3034">
        <v>112.78424072265599</v>
      </c>
      <c r="D3034">
        <v>6.8550386428832999</v>
      </c>
      <c r="E3034">
        <v>-581.26971435546898</v>
      </c>
      <c r="F3034">
        <v>7.5669927597045898</v>
      </c>
      <c r="G3034">
        <v>0</v>
      </c>
      <c r="H3034">
        <v>6.5376319885253897</v>
      </c>
      <c r="I3034">
        <v>0</v>
      </c>
      <c r="J3034">
        <v>0</v>
      </c>
    </row>
    <row r="3035" spans="1:10">
      <c r="A3035">
        <v>258.44300007820101</v>
      </c>
      <c r="B3035" s="71" t="s">
        <v>127</v>
      </c>
      <c r="C3035">
        <v>113.66705322265599</v>
      </c>
      <c r="D3035">
        <v>6.8141207695007298</v>
      </c>
      <c r="E3035">
        <v>-580.507080078125</v>
      </c>
      <c r="F3035">
        <v>7.5669927597045898</v>
      </c>
      <c r="G3035">
        <v>0</v>
      </c>
      <c r="H3035">
        <v>6.5376319885253897</v>
      </c>
      <c r="I3035">
        <v>0</v>
      </c>
      <c r="J3035">
        <v>0</v>
      </c>
    </row>
    <row r="3036" spans="1:10">
      <c r="A3036">
        <v>258.57700014114403</v>
      </c>
      <c r="B3036" s="71" t="s">
        <v>127</v>
      </c>
      <c r="C3036">
        <v>114.675247192383</v>
      </c>
      <c r="D3036">
        <v>6.8116040229797399</v>
      </c>
      <c r="E3036">
        <v>-579.63616943359398</v>
      </c>
      <c r="F3036">
        <v>7.5669927597045898</v>
      </c>
      <c r="G3036">
        <v>0</v>
      </c>
      <c r="H3036">
        <v>6.5376319885253897</v>
      </c>
      <c r="I3036">
        <v>0</v>
      </c>
      <c r="J3036">
        <v>0</v>
      </c>
    </row>
    <row r="3037" spans="1:10">
      <c r="A3037">
        <v>258.67200016975403</v>
      </c>
      <c r="B3037" s="71" t="s">
        <v>127</v>
      </c>
      <c r="C3037">
        <v>115.43009185791</v>
      </c>
      <c r="D3037">
        <v>6.8530569076538104</v>
      </c>
      <c r="E3037">
        <v>-578.98333740234398</v>
      </c>
      <c r="F3037">
        <v>7.5669927597045898</v>
      </c>
      <c r="G3037">
        <v>0</v>
      </c>
      <c r="H3037">
        <v>6.5376319885253897</v>
      </c>
      <c r="I3037">
        <v>0</v>
      </c>
      <c r="J3037">
        <v>0</v>
      </c>
    </row>
    <row r="3038" spans="1:10">
      <c r="A3038">
        <v>258.76300001144398</v>
      </c>
      <c r="B3038" s="71" t="s">
        <v>127</v>
      </c>
      <c r="C3038">
        <v>116.184196472168</v>
      </c>
      <c r="D3038">
        <v>6.9004664421081499</v>
      </c>
      <c r="E3038">
        <v>-578.33111572265602</v>
      </c>
      <c r="F3038">
        <v>7.5669927597045898</v>
      </c>
      <c r="G3038">
        <v>0</v>
      </c>
      <c r="H3038">
        <v>6.5376319885253897</v>
      </c>
      <c r="I3038">
        <v>0</v>
      </c>
      <c r="J3038">
        <v>0</v>
      </c>
    </row>
    <row r="3039" spans="1:10">
      <c r="A3039">
        <v>258.85600018501299</v>
      </c>
      <c r="B3039" s="71" t="s">
        <v>127</v>
      </c>
      <c r="C3039">
        <v>116.812850952148</v>
      </c>
      <c r="D3039">
        <v>6.9288415908813503</v>
      </c>
      <c r="E3039">
        <v>-577.787109375</v>
      </c>
      <c r="F3039">
        <v>7.5669927597045898</v>
      </c>
      <c r="G3039">
        <v>0</v>
      </c>
      <c r="H3039">
        <v>6.5376319885253897</v>
      </c>
      <c r="I3039">
        <v>0</v>
      </c>
      <c r="J3039">
        <v>0</v>
      </c>
    </row>
    <row r="3040" spans="1:10">
      <c r="A3040">
        <v>258.94800019264198</v>
      </c>
      <c r="B3040" s="71" t="s">
        <v>127</v>
      </c>
      <c r="C3040">
        <v>117.666450500488</v>
      </c>
      <c r="D3040">
        <v>7.0444865226745597</v>
      </c>
      <c r="E3040">
        <v>-577.31640625</v>
      </c>
      <c r="F3040">
        <v>9.5654573440551793</v>
      </c>
      <c r="G3040">
        <v>0</v>
      </c>
      <c r="H3040">
        <v>2.91582202911377</v>
      </c>
      <c r="I3040">
        <v>0</v>
      </c>
      <c r="J3040">
        <v>0</v>
      </c>
    </row>
    <row r="3041" spans="1:10">
      <c r="A3041">
        <v>259.04299998283398</v>
      </c>
      <c r="B3041" s="71" t="s">
        <v>127</v>
      </c>
      <c r="C3041">
        <v>118.64809417724599</v>
      </c>
      <c r="D3041">
        <v>7.1345872879028303</v>
      </c>
      <c r="E3041">
        <v>-577.31201171875</v>
      </c>
      <c r="F3041">
        <v>9.7923984527587908</v>
      </c>
      <c r="G3041">
        <v>0</v>
      </c>
      <c r="H3041">
        <v>-2.0270526409149201</v>
      </c>
      <c r="I3041">
        <v>0</v>
      </c>
      <c r="J3041">
        <v>0</v>
      </c>
    </row>
    <row r="3042" spans="1:10">
      <c r="A3042">
        <v>259.179000139236</v>
      </c>
      <c r="B3042" s="71" t="s">
        <v>127</v>
      </c>
      <c r="C3042">
        <v>119.759796142578</v>
      </c>
      <c r="D3042">
        <v>7.2243285179138201</v>
      </c>
      <c r="E3042">
        <v>-577.640869140625</v>
      </c>
      <c r="F3042">
        <v>9.5896911621093803</v>
      </c>
      <c r="G3042">
        <v>0</v>
      </c>
      <c r="H3042">
        <v>-2.8351078033447301</v>
      </c>
      <c r="I3042">
        <v>0</v>
      </c>
      <c r="J3042">
        <v>0</v>
      </c>
    </row>
    <row r="3043" spans="1:10">
      <c r="A3043">
        <v>259.31599998474098</v>
      </c>
      <c r="B3043" s="71" t="s">
        <v>127</v>
      </c>
      <c r="C3043">
        <v>121.031539916992</v>
      </c>
      <c r="D3043">
        <v>7.32106637954712</v>
      </c>
      <c r="E3043">
        <v>-578.017333984375</v>
      </c>
      <c r="F3043">
        <v>9.5896911621093803</v>
      </c>
      <c r="G3043">
        <v>0</v>
      </c>
      <c r="H3043">
        <v>-2.8351078033447301</v>
      </c>
      <c r="I3043">
        <v>0</v>
      </c>
      <c r="J3043">
        <v>0</v>
      </c>
    </row>
    <row r="3044" spans="1:10">
      <c r="A3044">
        <v>259.65000009536698</v>
      </c>
      <c r="B3044" s="71" t="s">
        <v>127</v>
      </c>
      <c r="C3044">
        <v>122.28685760498</v>
      </c>
      <c r="D3044">
        <v>7.4986615180969203</v>
      </c>
      <c r="E3044">
        <v>-578.38909912109398</v>
      </c>
      <c r="F3044">
        <v>9.5896911621093803</v>
      </c>
      <c r="G3044">
        <v>0</v>
      </c>
      <c r="H3044">
        <v>-2.8351078033447301</v>
      </c>
      <c r="I3044">
        <v>0</v>
      </c>
      <c r="J3044">
        <v>0</v>
      </c>
    </row>
    <row r="3045" spans="1:10">
      <c r="A3045">
        <v>259.98600006103499</v>
      </c>
      <c r="B3045" s="71" t="s">
        <v>127</v>
      </c>
      <c r="C3045">
        <v>123.55998992919901</v>
      </c>
      <c r="D3045">
        <v>7.57238817214966</v>
      </c>
      <c r="E3045">
        <v>-578.76568603515602</v>
      </c>
      <c r="F3045">
        <v>9.5896911621093803</v>
      </c>
      <c r="G3045">
        <v>0</v>
      </c>
      <c r="H3045">
        <v>-2.8351078033447301</v>
      </c>
      <c r="I3045">
        <v>0</v>
      </c>
      <c r="J3045">
        <v>0</v>
      </c>
    </row>
    <row r="3046" spans="1:10">
      <c r="A3046">
        <v>260.162000179291</v>
      </c>
      <c r="B3046" s="71" t="s">
        <v>127</v>
      </c>
      <c r="C3046">
        <v>124.82228851318401</v>
      </c>
      <c r="D3046">
        <v>7.7154893875122097</v>
      </c>
      <c r="E3046">
        <v>-579.139404296875</v>
      </c>
      <c r="F3046">
        <v>9.5896911621093803</v>
      </c>
      <c r="G3046">
        <v>0</v>
      </c>
      <c r="H3046">
        <v>-2.8351078033447301</v>
      </c>
      <c r="I3046">
        <v>0</v>
      </c>
      <c r="J3046">
        <v>0</v>
      </c>
    </row>
    <row r="3047" spans="1:10">
      <c r="A3047">
        <v>260.28100013732899</v>
      </c>
      <c r="B3047" s="71" t="s">
        <v>127</v>
      </c>
      <c r="C3047">
        <v>125.965812683105</v>
      </c>
      <c r="D3047">
        <v>7.7986712455749503</v>
      </c>
      <c r="E3047">
        <v>-579.182373046875</v>
      </c>
      <c r="F3047">
        <v>9.7749681472778303</v>
      </c>
      <c r="G3047">
        <v>0</v>
      </c>
      <c r="H3047">
        <v>2.1095039844512899</v>
      </c>
      <c r="I3047">
        <v>0</v>
      </c>
      <c r="J3047">
        <v>0</v>
      </c>
    </row>
    <row r="3048" spans="1:10">
      <c r="A3048">
        <v>260.40499997139</v>
      </c>
      <c r="B3048" s="71" t="s">
        <v>127</v>
      </c>
      <c r="C3048">
        <v>127.071014404297</v>
      </c>
      <c r="D3048">
        <v>7.9099903106689498</v>
      </c>
      <c r="E3048">
        <v>-578.84527587890602</v>
      </c>
      <c r="F3048">
        <v>9.5654573440551793</v>
      </c>
      <c r="G3048">
        <v>0</v>
      </c>
      <c r="H3048">
        <v>2.91582202911377</v>
      </c>
      <c r="I3048">
        <v>0</v>
      </c>
      <c r="J3048">
        <v>0</v>
      </c>
    </row>
    <row r="3049" spans="1:10">
      <c r="A3049">
        <v>260.53100013732899</v>
      </c>
      <c r="B3049" s="71" t="s">
        <v>127</v>
      </c>
      <c r="C3049">
        <v>128.15351867675801</v>
      </c>
      <c r="D3049">
        <v>8.1039619445800799</v>
      </c>
      <c r="E3049">
        <v>-578.514892578125</v>
      </c>
      <c r="F3049">
        <v>9.5654573440551793</v>
      </c>
      <c r="G3049">
        <v>0</v>
      </c>
      <c r="H3049">
        <v>2.91582202911377</v>
      </c>
      <c r="I3049">
        <v>0</v>
      </c>
      <c r="J3049">
        <v>0</v>
      </c>
    </row>
    <row r="3050" spans="1:10">
      <c r="A3050">
        <v>260.64900016784702</v>
      </c>
      <c r="B3050" s="71" t="s">
        <v>127</v>
      </c>
      <c r="C3050">
        <v>128.15351867675801</v>
      </c>
      <c r="D3050">
        <v>8.1039619445800799</v>
      </c>
      <c r="E3050">
        <v>-578.514892578125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>
      <c r="A3051">
        <v>260.765000104904</v>
      </c>
      <c r="B3051" s="71" t="s">
        <v>127</v>
      </c>
      <c r="C3051">
        <v>128.15351867675801</v>
      </c>
      <c r="D3051">
        <v>8.1039619445800799</v>
      </c>
      <c r="E3051">
        <v>-578.514892578125</v>
      </c>
      <c r="F3051">
        <v>0</v>
      </c>
      <c r="G3051">
        <v>0</v>
      </c>
      <c r="H3051">
        <v>0</v>
      </c>
      <c r="I3051">
        <v>0</v>
      </c>
      <c r="J3051">
        <v>0</v>
      </c>
    </row>
    <row r="3052" spans="1:10">
      <c r="A3052">
        <v>260.890000104904</v>
      </c>
      <c r="B3052" s="71" t="s">
        <v>127</v>
      </c>
      <c r="C3052">
        <v>128.15351867675801</v>
      </c>
      <c r="D3052">
        <v>8.1039619445800799</v>
      </c>
      <c r="E3052">
        <v>-578.514892578125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0">
      <c r="A3053">
        <v>261.02300000190701</v>
      </c>
      <c r="B3053" s="71" t="s">
        <v>127</v>
      </c>
      <c r="C3053">
        <v>129.416259765625</v>
      </c>
      <c r="D3053">
        <v>8.2183761596679705</v>
      </c>
      <c r="E3053">
        <v>-578.129638671875</v>
      </c>
      <c r="F3053">
        <v>9.5654573440551793</v>
      </c>
      <c r="G3053">
        <v>0</v>
      </c>
      <c r="H3053">
        <v>2.91582202911377</v>
      </c>
      <c r="I3053">
        <v>0</v>
      </c>
      <c r="J3053">
        <v>0</v>
      </c>
    </row>
    <row r="3054" spans="1:10">
      <c r="A3054">
        <v>261.14800000190701</v>
      </c>
      <c r="B3054" s="71" t="s">
        <v>127</v>
      </c>
      <c r="C3054">
        <v>130.52207946777301</v>
      </c>
      <c r="D3054">
        <v>8.3296079635620099</v>
      </c>
      <c r="E3054">
        <v>-577.79229736328102</v>
      </c>
      <c r="F3054">
        <v>9.5654573440551793</v>
      </c>
      <c r="G3054">
        <v>0</v>
      </c>
      <c r="H3054">
        <v>2.91582202911377</v>
      </c>
      <c r="I3054">
        <v>0</v>
      </c>
      <c r="J3054">
        <v>0</v>
      </c>
    </row>
    <row r="3055" spans="1:10">
      <c r="A3055">
        <v>261.27300000190701</v>
      </c>
      <c r="B3055" s="71" t="s">
        <v>127</v>
      </c>
      <c r="C3055">
        <v>131.63203430175801</v>
      </c>
      <c r="D3055">
        <v>8.4155626296997106</v>
      </c>
      <c r="E3055">
        <v>-577.45343017578102</v>
      </c>
      <c r="F3055">
        <v>9.5654573440551793</v>
      </c>
      <c r="G3055">
        <v>0</v>
      </c>
      <c r="H3055">
        <v>2.91582202911377</v>
      </c>
      <c r="I3055">
        <v>0</v>
      </c>
      <c r="J3055">
        <v>0</v>
      </c>
    </row>
    <row r="3056" spans="1:10">
      <c r="A3056">
        <v>261.39300012588501</v>
      </c>
      <c r="B3056" s="71" t="s">
        <v>127</v>
      </c>
      <c r="C3056">
        <v>131.63203430175801</v>
      </c>
      <c r="D3056">
        <v>8.4155626296997106</v>
      </c>
      <c r="E3056">
        <v>-577.45343017578102</v>
      </c>
      <c r="F3056">
        <v>0</v>
      </c>
      <c r="G3056">
        <v>0</v>
      </c>
      <c r="H3056">
        <v>0</v>
      </c>
      <c r="I3056">
        <v>0</v>
      </c>
      <c r="J3056">
        <v>0</v>
      </c>
    </row>
    <row r="3057" spans="1:10">
      <c r="A3057">
        <v>261.52300000190701</v>
      </c>
      <c r="B3057" s="71" t="s">
        <v>127</v>
      </c>
      <c r="C3057">
        <v>131.63203430175801</v>
      </c>
      <c r="D3057">
        <v>8.4155626296997106</v>
      </c>
      <c r="E3057">
        <v>-577.45343017578102</v>
      </c>
      <c r="F3057">
        <v>0</v>
      </c>
      <c r="G3057">
        <v>0</v>
      </c>
      <c r="H3057">
        <v>0</v>
      </c>
      <c r="I3057">
        <v>0</v>
      </c>
      <c r="J3057">
        <v>0</v>
      </c>
    </row>
    <row r="3058" spans="1:10">
      <c r="A3058">
        <v>261.65100002288801</v>
      </c>
      <c r="B3058" s="71" t="s">
        <v>127</v>
      </c>
      <c r="C3058">
        <v>131.63203430175801</v>
      </c>
      <c r="D3058">
        <v>8.4155626296997106</v>
      </c>
      <c r="E3058">
        <v>-577.45343017578102</v>
      </c>
      <c r="F3058">
        <v>0</v>
      </c>
      <c r="G3058">
        <v>0</v>
      </c>
      <c r="H3058">
        <v>0</v>
      </c>
      <c r="I3058">
        <v>0</v>
      </c>
      <c r="J3058">
        <v>0</v>
      </c>
    </row>
    <row r="3059" spans="1:10">
      <c r="A3059">
        <v>262.03400015830999</v>
      </c>
      <c r="B3059" s="71" t="s">
        <v>127</v>
      </c>
      <c r="C3059">
        <v>131.63203430175801</v>
      </c>
      <c r="D3059">
        <v>8.4155626296997106</v>
      </c>
      <c r="E3059">
        <v>-577.45343017578102</v>
      </c>
      <c r="F3059">
        <v>0</v>
      </c>
      <c r="G3059">
        <v>0</v>
      </c>
      <c r="H3059">
        <v>0</v>
      </c>
      <c r="I3059">
        <v>0</v>
      </c>
      <c r="J3059">
        <v>0</v>
      </c>
    </row>
    <row r="3060" spans="1:10">
      <c r="A3060">
        <v>262.41100001335099</v>
      </c>
      <c r="B3060" s="71" t="s">
        <v>127</v>
      </c>
      <c r="C3060">
        <v>131.63203430175801</v>
      </c>
      <c r="D3060">
        <v>8.4155626296997106</v>
      </c>
      <c r="E3060">
        <v>-577.45343017578102</v>
      </c>
      <c r="F3060">
        <v>0</v>
      </c>
      <c r="G3060">
        <v>0</v>
      </c>
      <c r="H3060">
        <v>0</v>
      </c>
      <c r="I3060">
        <v>0</v>
      </c>
      <c r="J3060">
        <v>0</v>
      </c>
    </row>
    <row r="3061" spans="1:10">
      <c r="A3061">
        <v>262.71600008010898</v>
      </c>
      <c r="B3061" s="71" t="s">
        <v>127</v>
      </c>
      <c r="C3061">
        <v>131.63203430175801</v>
      </c>
      <c r="D3061">
        <v>8.4155626296997106</v>
      </c>
      <c r="E3061">
        <v>-577.45343017578102</v>
      </c>
      <c r="F3061">
        <v>0</v>
      </c>
      <c r="G3061">
        <v>0</v>
      </c>
      <c r="H3061">
        <v>0</v>
      </c>
      <c r="I3061">
        <v>0</v>
      </c>
      <c r="J3061">
        <v>0</v>
      </c>
    </row>
    <row r="3062" spans="1:10">
      <c r="A3062">
        <v>262.83000016212497</v>
      </c>
      <c r="B3062" s="71" t="s">
        <v>127</v>
      </c>
      <c r="C3062">
        <v>131.63203430175801</v>
      </c>
      <c r="D3062">
        <v>8.4155626296997106</v>
      </c>
      <c r="E3062">
        <v>-577.45343017578102</v>
      </c>
      <c r="F3062">
        <v>0</v>
      </c>
      <c r="G3062">
        <v>0</v>
      </c>
      <c r="H3062">
        <v>0</v>
      </c>
      <c r="I3062">
        <v>0</v>
      </c>
      <c r="J3062">
        <v>0</v>
      </c>
    </row>
    <row r="3063" spans="1:10">
      <c r="A3063">
        <v>262.96300005912798</v>
      </c>
      <c r="B3063" s="71" t="s">
        <v>127</v>
      </c>
      <c r="C3063">
        <v>132.7412109375</v>
      </c>
      <c r="D3063">
        <v>8.5046482086181605</v>
      </c>
      <c r="E3063">
        <v>-577.11505126953102</v>
      </c>
      <c r="F3063">
        <v>9.5654573440551793</v>
      </c>
      <c r="G3063">
        <v>0</v>
      </c>
      <c r="H3063">
        <v>2.91582202911377</v>
      </c>
      <c r="I3063">
        <v>0</v>
      </c>
      <c r="J3063">
        <v>0</v>
      </c>
    </row>
    <row r="3064" spans="1:10">
      <c r="A3064">
        <v>263.09100008010898</v>
      </c>
      <c r="B3064" s="71" t="s">
        <v>127</v>
      </c>
      <c r="C3064">
        <v>134.00590515136699</v>
      </c>
      <c r="D3064">
        <v>8.6236162185668892</v>
      </c>
      <c r="E3064">
        <v>-576.72912597656295</v>
      </c>
      <c r="F3064">
        <v>9.5654573440551793</v>
      </c>
      <c r="G3064">
        <v>0</v>
      </c>
      <c r="H3064">
        <v>2.91582202911377</v>
      </c>
      <c r="I3064">
        <v>0</v>
      </c>
      <c r="J3064">
        <v>0</v>
      </c>
    </row>
    <row r="3065" spans="1:10">
      <c r="A3065">
        <v>263.21399998664901</v>
      </c>
      <c r="B3065" s="71" t="s">
        <v>127</v>
      </c>
      <c r="C3065">
        <v>135.11642456054699</v>
      </c>
      <c r="D3065">
        <v>8.7024812698364293</v>
      </c>
      <c r="E3065">
        <v>-576.39025878906295</v>
      </c>
      <c r="F3065">
        <v>9.5654573440551793</v>
      </c>
      <c r="G3065">
        <v>0</v>
      </c>
      <c r="H3065">
        <v>2.91582202911377</v>
      </c>
      <c r="I3065">
        <v>0</v>
      </c>
      <c r="J3065">
        <v>0</v>
      </c>
    </row>
    <row r="3066" spans="1:10">
      <c r="A3066">
        <v>263.32899999618502</v>
      </c>
      <c r="B3066" s="71" t="s">
        <v>127</v>
      </c>
      <c r="C3066">
        <v>136.22598266601599</v>
      </c>
      <c r="D3066">
        <v>8.7903900146484393</v>
      </c>
      <c r="E3066">
        <v>-576.05169677734398</v>
      </c>
      <c r="F3066">
        <v>9.5654573440551793</v>
      </c>
      <c r="G3066">
        <v>0</v>
      </c>
      <c r="H3066">
        <v>2.91582202911377</v>
      </c>
      <c r="I3066">
        <v>0</v>
      </c>
      <c r="J3066">
        <v>0</v>
      </c>
    </row>
    <row r="3067" spans="1:10">
      <c r="A3067">
        <v>263.44900012016302</v>
      </c>
      <c r="B3067" s="71" t="s">
        <v>127</v>
      </c>
      <c r="C3067">
        <v>137.49356079101599</v>
      </c>
      <c r="D3067">
        <v>8.8925371170043892</v>
      </c>
      <c r="E3067">
        <v>-575.665283203125</v>
      </c>
      <c r="F3067">
        <v>9.5654573440551793</v>
      </c>
      <c r="G3067">
        <v>0</v>
      </c>
      <c r="H3067">
        <v>2.91582202911377</v>
      </c>
      <c r="I3067">
        <v>0</v>
      </c>
      <c r="J3067">
        <v>0</v>
      </c>
    </row>
    <row r="3068" spans="1:10">
      <c r="A3068">
        <v>263.57899999618502</v>
      </c>
      <c r="B3068" s="71" t="s">
        <v>127</v>
      </c>
      <c r="C3068">
        <v>138.60684204101599</v>
      </c>
      <c r="D3068">
        <v>8.94232273101807</v>
      </c>
      <c r="E3068">
        <v>-575.32568359375</v>
      </c>
      <c r="F3068">
        <v>9.5654573440551793</v>
      </c>
      <c r="G3068">
        <v>0</v>
      </c>
      <c r="H3068">
        <v>2.91582202911377</v>
      </c>
      <c r="I3068">
        <v>0</v>
      </c>
      <c r="J3068">
        <v>0</v>
      </c>
    </row>
    <row r="3069" spans="1:10">
      <c r="A3069">
        <v>263.70399999618502</v>
      </c>
      <c r="B3069" s="71" t="s">
        <v>127</v>
      </c>
      <c r="C3069">
        <v>138.60684204101599</v>
      </c>
      <c r="D3069">
        <v>8.94232273101807</v>
      </c>
      <c r="E3069">
        <v>-575.32568359375</v>
      </c>
      <c r="F3069">
        <v>0</v>
      </c>
      <c r="G3069">
        <v>0</v>
      </c>
      <c r="H3069">
        <v>0</v>
      </c>
      <c r="I3069">
        <v>0</v>
      </c>
      <c r="J3069">
        <v>0</v>
      </c>
    </row>
    <row r="3070" spans="1:10">
      <c r="A3070">
        <v>263.83200001716602</v>
      </c>
      <c r="B3070" s="71" t="s">
        <v>127</v>
      </c>
      <c r="C3070">
        <v>138.60684204101599</v>
      </c>
      <c r="D3070">
        <v>8.94232273101807</v>
      </c>
      <c r="E3070">
        <v>-575.32568359375</v>
      </c>
      <c r="F3070">
        <v>0</v>
      </c>
      <c r="G3070">
        <v>0</v>
      </c>
      <c r="H3070">
        <v>0</v>
      </c>
      <c r="I3070">
        <v>0</v>
      </c>
      <c r="J3070">
        <v>0</v>
      </c>
    </row>
    <row r="3071" spans="1:10">
      <c r="A3071">
        <v>263.95099997520401</v>
      </c>
      <c r="B3071" s="71" t="s">
        <v>127</v>
      </c>
      <c r="C3071">
        <v>138.60684204101599</v>
      </c>
      <c r="D3071">
        <v>8.94232273101807</v>
      </c>
      <c r="E3071">
        <v>-575.32568359375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>
      <c r="A3072">
        <v>264.07000017166098</v>
      </c>
      <c r="B3072" s="71" t="s">
        <v>127</v>
      </c>
      <c r="C3072">
        <v>138.60684204101599</v>
      </c>
      <c r="D3072">
        <v>8.94232273101807</v>
      </c>
      <c r="E3072">
        <v>-575.32568359375</v>
      </c>
      <c r="F3072">
        <v>0</v>
      </c>
      <c r="G3072">
        <v>0</v>
      </c>
      <c r="H3072">
        <v>0</v>
      </c>
      <c r="I3072">
        <v>0</v>
      </c>
      <c r="J3072">
        <v>0</v>
      </c>
    </row>
    <row r="3073" spans="1:10">
      <c r="A3073">
        <v>264.19600009918202</v>
      </c>
      <c r="B3073" s="71" t="s">
        <v>127</v>
      </c>
      <c r="C3073">
        <v>138.60684204101599</v>
      </c>
      <c r="D3073">
        <v>8.94232273101807</v>
      </c>
      <c r="E3073">
        <v>-575.32568359375</v>
      </c>
      <c r="F3073">
        <v>0</v>
      </c>
      <c r="G3073">
        <v>0</v>
      </c>
      <c r="H3073">
        <v>0</v>
      </c>
      <c r="I3073">
        <v>0</v>
      </c>
      <c r="J3073">
        <v>0</v>
      </c>
    </row>
    <row r="3074" spans="1:10">
      <c r="A3074">
        <v>264.325000047684</v>
      </c>
      <c r="B3074" s="71" t="s">
        <v>127</v>
      </c>
      <c r="C3074">
        <v>138.60684204101599</v>
      </c>
      <c r="D3074">
        <v>8.94232273101807</v>
      </c>
      <c r="E3074">
        <v>-575.32568359375</v>
      </c>
      <c r="F3074">
        <v>0</v>
      </c>
      <c r="G3074">
        <v>0</v>
      </c>
      <c r="H3074">
        <v>0</v>
      </c>
      <c r="I3074">
        <v>0</v>
      </c>
      <c r="J3074">
        <v>0</v>
      </c>
    </row>
    <row r="3075" spans="1:10">
      <c r="A3075">
        <v>264.45200014114403</v>
      </c>
      <c r="B3075" s="71" t="s">
        <v>127</v>
      </c>
      <c r="C3075">
        <v>138.60684204101599</v>
      </c>
      <c r="D3075">
        <v>8.94232273101807</v>
      </c>
      <c r="E3075">
        <v>-575.32568359375</v>
      </c>
      <c r="F3075">
        <v>0</v>
      </c>
      <c r="G3075">
        <v>0</v>
      </c>
      <c r="H3075">
        <v>0</v>
      </c>
      <c r="I3075">
        <v>0</v>
      </c>
      <c r="J3075">
        <v>0</v>
      </c>
    </row>
    <row r="3076" spans="1:10">
      <c r="A3076">
        <v>264.57599997520401</v>
      </c>
      <c r="B3076" s="71" t="s">
        <v>127</v>
      </c>
      <c r="C3076">
        <v>138.60684204101599</v>
      </c>
      <c r="D3076">
        <v>8.94232273101807</v>
      </c>
      <c r="E3076">
        <v>-575.32568359375</v>
      </c>
      <c r="F3076">
        <v>0</v>
      </c>
      <c r="G3076">
        <v>0</v>
      </c>
      <c r="H3076">
        <v>0</v>
      </c>
      <c r="I3076">
        <v>0</v>
      </c>
      <c r="J3076">
        <v>0</v>
      </c>
    </row>
    <row r="3077" spans="1:10">
      <c r="A3077">
        <v>264.70200014114403</v>
      </c>
      <c r="B3077" s="71" t="s">
        <v>127</v>
      </c>
      <c r="C3077">
        <v>138.60684204101599</v>
      </c>
      <c r="D3077">
        <v>8.94232273101807</v>
      </c>
      <c r="E3077">
        <v>-575.32568359375</v>
      </c>
      <c r="F3077">
        <v>0</v>
      </c>
      <c r="G3077">
        <v>0</v>
      </c>
      <c r="H3077">
        <v>0</v>
      </c>
      <c r="I3077">
        <v>0</v>
      </c>
      <c r="J3077">
        <v>0</v>
      </c>
    </row>
    <row r="3078" spans="1:10">
      <c r="A3078">
        <v>264.83200001716602</v>
      </c>
      <c r="B3078" s="71" t="s">
        <v>127</v>
      </c>
      <c r="C3078">
        <v>138.60684204101599</v>
      </c>
      <c r="D3078">
        <v>8.94232273101807</v>
      </c>
      <c r="E3078">
        <v>-575.32568359375</v>
      </c>
      <c r="F3078">
        <v>0</v>
      </c>
      <c r="G3078">
        <v>0</v>
      </c>
      <c r="H3078">
        <v>0</v>
      </c>
      <c r="I3078">
        <v>0</v>
      </c>
      <c r="J3078">
        <v>0</v>
      </c>
    </row>
    <row r="3079" spans="1:10">
      <c r="A3079">
        <v>265.19700002670299</v>
      </c>
      <c r="B3079" s="71" t="s">
        <v>127</v>
      </c>
      <c r="C3079">
        <v>138.60684204101599</v>
      </c>
      <c r="D3079">
        <v>8.94232273101807</v>
      </c>
      <c r="E3079">
        <v>-575.32568359375</v>
      </c>
      <c r="F3079">
        <v>0</v>
      </c>
      <c r="G3079">
        <v>0</v>
      </c>
      <c r="H3079">
        <v>0</v>
      </c>
      <c r="I3079">
        <v>0</v>
      </c>
      <c r="J3079">
        <v>0</v>
      </c>
    </row>
    <row r="3080" spans="1:10">
      <c r="A3080">
        <v>265.57899999618502</v>
      </c>
      <c r="B3080" s="71" t="s">
        <v>127</v>
      </c>
      <c r="C3080">
        <v>138.60684204101599</v>
      </c>
      <c r="D3080">
        <v>8.94232273101807</v>
      </c>
      <c r="E3080">
        <v>-575.32568359375</v>
      </c>
      <c r="F3080">
        <v>0</v>
      </c>
      <c r="G3080">
        <v>0</v>
      </c>
      <c r="H3080">
        <v>0</v>
      </c>
      <c r="I3080">
        <v>0</v>
      </c>
      <c r="J3080">
        <v>0</v>
      </c>
    </row>
    <row r="3081" spans="1:10">
      <c r="A3081">
        <v>265.75699996948202</v>
      </c>
      <c r="B3081" s="71" t="s">
        <v>127</v>
      </c>
      <c r="C3081">
        <v>138.60684204101599</v>
      </c>
      <c r="D3081">
        <v>8.94232273101807</v>
      </c>
      <c r="E3081">
        <v>-575.32568359375</v>
      </c>
      <c r="F3081">
        <v>0</v>
      </c>
      <c r="G3081">
        <v>0</v>
      </c>
      <c r="H3081">
        <v>0</v>
      </c>
      <c r="I3081">
        <v>0</v>
      </c>
      <c r="J3081">
        <v>0</v>
      </c>
    </row>
    <row r="3082" spans="1:10">
      <c r="A3082">
        <v>265.88499999046297</v>
      </c>
      <c r="B3082" s="71" t="s">
        <v>127</v>
      </c>
      <c r="C3082">
        <v>138.60684204101599</v>
      </c>
      <c r="D3082">
        <v>8.94232273101807</v>
      </c>
      <c r="E3082">
        <v>-575.32568359375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>
      <c r="A3083">
        <v>266.01100015640299</v>
      </c>
      <c r="B3083" s="71" t="s">
        <v>127</v>
      </c>
      <c r="C3083">
        <v>138.60684204101599</v>
      </c>
      <c r="D3083">
        <v>8.94232273101807</v>
      </c>
      <c r="E3083">
        <v>-575.32568359375</v>
      </c>
      <c r="F3083">
        <v>0</v>
      </c>
      <c r="G3083">
        <v>0</v>
      </c>
      <c r="H3083">
        <v>0</v>
      </c>
      <c r="I3083">
        <v>0</v>
      </c>
      <c r="J3083">
        <v>0</v>
      </c>
    </row>
    <row r="3084" spans="1:10">
      <c r="A3084">
        <v>266.137000083923</v>
      </c>
      <c r="B3084" s="71" t="s">
        <v>127</v>
      </c>
      <c r="C3084">
        <v>138.60684204101599</v>
      </c>
      <c r="D3084">
        <v>8.94232273101807</v>
      </c>
      <c r="E3084">
        <v>-575.32568359375</v>
      </c>
      <c r="F3084">
        <v>0</v>
      </c>
      <c r="G3084">
        <v>0</v>
      </c>
      <c r="H3084">
        <v>0</v>
      </c>
      <c r="I3084">
        <v>0</v>
      </c>
      <c r="J3084">
        <v>0</v>
      </c>
    </row>
    <row r="3085" spans="1:10">
      <c r="A3085">
        <v>266.26600003242498</v>
      </c>
      <c r="B3085" s="71" t="s">
        <v>127</v>
      </c>
      <c r="C3085">
        <v>138.60684204101599</v>
      </c>
      <c r="D3085">
        <v>8.94232273101807</v>
      </c>
      <c r="E3085">
        <v>-575.32568359375</v>
      </c>
      <c r="F3085">
        <v>0</v>
      </c>
      <c r="G3085">
        <v>0</v>
      </c>
      <c r="H3085">
        <v>0</v>
      </c>
      <c r="I3085">
        <v>0</v>
      </c>
      <c r="J3085">
        <v>0</v>
      </c>
    </row>
    <row r="3086" spans="1:10">
      <c r="A3086">
        <v>266.38600015640299</v>
      </c>
      <c r="B3086" s="71" t="s">
        <v>127</v>
      </c>
      <c r="C3086">
        <v>138.60684204101599</v>
      </c>
      <c r="D3086">
        <v>8.94232273101807</v>
      </c>
      <c r="E3086">
        <v>-575.32568359375</v>
      </c>
      <c r="F3086">
        <v>0</v>
      </c>
      <c r="G3086">
        <v>0</v>
      </c>
      <c r="H3086">
        <v>0</v>
      </c>
      <c r="I3086">
        <v>0</v>
      </c>
      <c r="J3086">
        <v>0</v>
      </c>
    </row>
    <row r="3087" spans="1:10">
      <c r="A3087">
        <v>266.50300002098101</v>
      </c>
      <c r="B3087" s="71" t="s">
        <v>127</v>
      </c>
      <c r="C3087">
        <v>138.60684204101599</v>
      </c>
      <c r="D3087">
        <v>8.94232273101807</v>
      </c>
      <c r="E3087">
        <v>-575.32568359375</v>
      </c>
      <c r="F3087">
        <v>0</v>
      </c>
      <c r="G3087">
        <v>0</v>
      </c>
      <c r="H3087">
        <v>0</v>
      </c>
      <c r="I3087">
        <v>0</v>
      </c>
      <c r="J3087">
        <v>0</v>
      </c>
    </row>
    <row r="3088" spans="1:10">
      <c r="A3088">
        <v>266.61900019645702</v>
      </c>
      <c r="B3088" s="71" t="s">
        <v>127</v>
      </c>
      <c r="C3088">
        <v>138.60684204101599</v>
      </c>
      <c r="D3088">
        <v>8.94232273101807</v>
      </c>
      <c r="E3088">
        <v>-575.32568359375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>
      <c r="A3089">
        <v>266.74100017547602</v>
      </c>
      <c r="B3089" s="71" t="s">
        <v>127</v>
      </c>
      <c r="C3089">
        <v>138.60684204101599</v>
      </c>
      <c r="D3089">
        <v>8.94232273101807</v>
      </c>
      <c r="E3089">
        <v>-575.32568359375</v>
      </c>
      <c r="F3089">
        <v>0</v>
      </c>
      <c r="G3089">
        <v>0</v>
      </c>
      <c r="H3089">
        <v>0</v>
      </c>
      <c r="I3089">
        <v>0</v>
      </c>
      <c r="J3089">
        <v>0</v>
      </c>
    </row>
    <row r="3090" spans="1:10">
      <c r="A3090">
        <v>266.87400007247902</v>
      </c>
      <c r="B3090" s="71" t="s">
        <v>127</v>
      </c>
      <c r="C3090">
        <v>138.60684204101599</v>
      </c>
      <c r="D3090">
        <v>8.94232273101807</v>
      </c>
      <c r="E3090">
        <v>-575.32568359375</v>
      </c>
      <c r="F3090">
        <v>0</v>
      </c>
      <c r="G3090">
        <v>0</v>
      </c>
      <c r="H3090">
        <v>0</v>
      </c>
      <c r="I3090">
        <v>0</v>
      </c>
      <c r="J3090">
        <v>0</v>
      </c>
    </row>
    <row r="3091" spans="1:10">
      <c r="A3091">
        <v>267.25699996948202</v>
      </c>
      <c r="B3091" s="71" t="s">
        <v>127</v>
      </c>
      <c r="C3091">
        <v>138.60684204101599</v>
      </c>
      <c r="D3091">
        <v>8.94232273101807</v>
      </c>
      <c r="E3091">
        <v>-575.32568359375</v>
      </c>
      <c r="F3091">
        <v>0</v>
      </c>
      <c r="G3091">
        <v>0</v>
      </c>
      <c r="H3091">
        <v>0</v>
      </c>
      <c r="I3091">
        <v>0</v>
      </c>
      <c r="J3091">
        <v>0</v>
      </c>
    </row>
    <row r="3092" spans="1:10">
      <c r="A3092">
        <v>267.62800002098101</v>
      </c>
      <c r="B3092" s="71" t="s">
        <v>127</v>
      </c>
      <c r="C3092">
        <v>138.60684204101599</v>
      </c>
      <c r="D3092">
        <v>8.94232273101807</v>
      </c>
      <c r="E3092">
        <v>-575.32568359375</v>
      </c>
      <c r="F3092">
        <v>0</v>
      </c>
      <c r="G3092">
        <v>0</v>
      </c>
      <c r="H3092">
        <v>0</v>
      </c>
      <c r="I3092">
        <v>0</v>
      </c>
      <c r="J3092">
        <v>0</v>
      </c>
    </row>
    <row r="3093" spans="1:10">
      <c r="A3093">
        <v>267.77300000190701</v>
      </c>
      <c r="B3093" s="71" t="s">
        <v>127</v>
      </c>
      <c r="C3093">
        <v>138.60684204101599</v>
      </c>
      <c r="D3093">
        <v>8.94232273101807</v>
      </c>
      <c r="E3093">
        <v>-575.32568359375</v>
      </c>
      <c r="F3093">
        <v>0</v>
      </c>
      <c r="G3093">
        <v>0</v>
      </c>
      <c r="H3093">
        <v>0</v>
      </c>
      <c r="I3093">
        <v>0</v>
      </c>
      <c r="J3093">
        <v>0</v>
      </c>
    </row>
    <row r="3094" spans="1:10">
      <c r="A3094">
        <v>267.907999992371</v>
      </c>
      <c r="B3094" s="71" t="s">
        <v>127</v>
      </c>
      <c r="C3094">
        <v>139.71592712402301</v>
      </c>
      <c r="D3094">
        <v>9.0330343246459996</v>
      </c>
      <c r="E3094">
        <v>-574.98736572265602</v>
      </c>
      <c r="F3094">
        <v>9.5654573440551793</v>
      </c>
      <c r="G3094">
        <v>0</v>
      </c>
      <c r="H3094">
        <v>2.91582202911377</v>
      </c>
      <c r="I3094">
        <v>0</v>
      </c>
      <c r="J3094">
        <v>0</v>
      </c>
    </row>
    <row r="3095" spans="1:10">
      <c r="A3095">
        <v>268.037000179291</v>
      </c>
      <c r="B3095" s="71" t="s">
        <v>127</v>
      </c>
      <c r="C3095">
        <v>140.98544311523401</v>
      </c>
      <c r="D3095">
        <v>9.1254529953002894</v>
      </c>
      <c r="E3095">
        <v>-574.59973144531295</v>
      </c>
      <c r="F3095">
        <v>9.5654573440551793</v>
      </c>
      <c r="G3095">
        <v>0</v>
      </c>
      <c r="H3095">
        <v>2.91582202911377</v>
      </c>
      <c r="I3095">
        <v>0</v>
      </c>
      <c r="J3095">
        <v>0</v>
      </c>
    </row>
    <row r="3096" spans="1:10">
      <c r="A3096">
        <v>268.162000179291</v>
      </c>
      <c r="B3096" s="71" t="s">
        <v>127</v>
      </c>
      <c r="C3096">
        <v>142.094802856445</v>
      </c>
      <c r="D3096">
        <v>9.2132434844970703</v>
      </c>
      <c r="E3096">
        <v>-574.26135253906295</v>
      </c>
      <c r="F3096">
        <v>9.5654573440551793</v>
      </c>
      <c r="G3096">
        <v>0</v>
      </c>
      <c r="H3096">
        <v>2.91582202911377</v>
      </c>
      <c r="I3096">
        <v>0</v>
      </c>
      <c r="J3096">
        <v>0</v>
      </c>
    </row>
    <row r="3097" spans="1:10">
      <c r="A3097">
        <v>268.295000076294</v>
      </c>
      <c r="B3097" s="71" t="s">
        <v>127</v>
      </c>
      <c r="C3097">
        <v>143.36549377441401</v>
      </c>
      <c r="D3097">
        <v>9.2884073257446307</v>
      </c>
      <c r="E3097">
        <v>-573.87390136718795</v>
      </c>
      <c r="F3097">
        <v>9.5654573440551793</v>
      </c>
      <c r="G3097">
        <v>0</v>
      </c>
      <c r="H3097">
        <v>2.91582202911377</v>
      </c>
      <c r="I3097">
        <v>0</v>
      </c>
      <c r="J3097">
        <v>0</v>
      </c>
    </row>
    <row r="3098" spans="1:10">
      <c r="A3098">
        <v>268.42100000381498</v>
      </c>
      <c r="B3098" s="71" t="s">
        <v>127</v>
      </c>
      <c r="C3098">
        <v>144.639236450195</v>
      </c>
      <c r="D3098">
        <v>9.3315925598144496</v>
      </c>
      <c r="E3098">
        <v>-573.4853515625</v>
      </c>
      <c r="F3098">
        <v>9.5654573440551793</v>
      </c>
      <c r="G3098">
        <v>0</v>
      </c>
      <c r="H3098">
        <v>2.91582202911377</v>
      </c>
      <c r="I3098">
        <v>0</v>
      </c>
      <c r="J3098">
        <v>0</v>
      </c>
    </row>
    <row r="3099" spans="1:10">
      <c r="A3099">
        <v>268.53999996185303</v>
      </c>
      <c r="B3099" s="71" t="s">
        <v>127</v>
      </c>
      <c r="C3099">
        <v>144.639236450195</v>
      </c>
      <c r="D3099">
        <v>9.3315925598144496</v>
      </c>
      <c r="E3099">
        <v>-573.4853515625</v>
      </c>
      <c r="F3099">
        <v>0</v>
      </c>
      <c r="G3099">
        <v>0</v>
      </c>
      <c r="H3099">
        <v>0</v>
      </c>
      <c r="I3099">
        <v>0</v>
      </c>
      <c r="J3099">
        <v>0</v>
      </c>
    </row>
    <row r="3100" spans="1:10">
      <c r="A3100">
        <v>268.65900015830999</v>
      </c>
      <c r="B3100" s="71" t="s">
        <v>127</v>
      </c>
      <c r="C3100">
        <v>144.639236450195</v>
      </c>
      <c r="D3100">
        <v>9.3315925598144496</v>
      </c>
      <c r="E3100">
        <v>-573.4853515625</v>
      </c>
      <c r="F3100">
        <v>0</v>
      </c>
      <c r="G3100">
        <v>0</v>
      </c>
      <c r="H3100">
        <v>0</v>
      </c>
      <c r="I3100">
        <v>0</v>
      </c>
      <c r="J3100">
        <v>0</v>
      </c>
    </row>
    <row r="3101" spans="1:10">
      <c r="A3101">
        <v>268.77700018882803</v>
      </c>
      <c r="B3101" s="71" t="s">
        <v>127</v>
      </c>
      <c r="C3101">
        <v>144.639236450195</v>
      </c>
      <c r="D3101">
        <v>9.3315925598144496</v>
      </c>
      <c r="E3101">
        <v>-573.4853515625</v>
      </c>
      <c r="F3101">
        <v>0</v>
      </c>
      <c r="G3101">
        <v>0</v>
      </c>
      <c r="H3101">
        <v>0</v>
      </c>
      <c r="I3101">
        <v>0</v>
      </c>
      <c r="J3101">
        <v>0</v>
      </c>
    </row>
    <row r="3102" spans="1:10">
      <c r="A3102">
        <v>268.90900015830999</v>
      </c>
      <c r="B3102" s="71" t="s">
        <v>127</v>
      </c>
      <c r="C3102">
        <v>145.943771362305</v>
      </c>
      <c r="D3102">
        <v>9.4101057052612305</v>
      </c>
      <c r="E3102">
        <v>-573.4794921875</v>
      </c>
      <c r="F3102">
        <v>9.5896902084350604</v>
      </c>
      <c r="G3102">
        <v>0</v>
      </c>
      <c r="H3102">
        <v>-2.8351078033447301</v>
      </c>
      <c r="I3102">
        <v>0</v>
      </c>
      <c r="J3102">
        <v>0</v>
      </c>
    </row>
    <row r="3103" spans="1:10">
      <c r="A3103">
        <v>269.02800011634798</v>
      </c>
      <c r="B3103" s="71" t="s">
        <v>127</v>
      </c>
      <c r="C3103">
        <v>145.943771362305</v>
      </c>
      <c r="D3103">
        <v>9.4101057052612305</v>
      </c>
      <c r="E3103">
        <v>-573.4794921875</v>
      </c>
      <c r="F3103">
        <v>0</v>
      </c>
      <c r="G3103">
        <v>0</v>
      </c>
      <c r="H3103">
        <v>0</v>
      </c>
      <c r="I3103">
        <v>0</v>
      </c>
      <c r="J3103">
        <v>0</v>
      </c>
    </row>
    <row r="3104" spans="1:10">
      <c r="A3104">
        <v>269.14600014686602</v>
      </c>
      <c r="B3104" s="71" t="s">
        <v>127</v>
      </c>
      <c r="C3104">
        <v>145.943771362305</v>
      </c>
      <c r="D3104">
        <v>9.4101057052612305</v>
      </c>
      <c r="E3104">
        <v>-573.4794921875</v>
      </c>
      <c r="F3104">
        <v>0</v>
      </c>
      <c r="G3104">
        <v>0</v>
      </c>
      <c r="H3104">
        <v>0</v>
      </c>
      <c r="I3104">
        <v>0</v>
      </c>
      <c r="J3104">
        <v>0</v>
      </c>
    </row>
    <row r="3105" spans="1:10">
      <c r="A3105">
        <v>269.25500011444097</v>
      </c>
      <c r="B3105" s="71" t="s">
        <v>127</v>
      </c>
      <c r="C3105">
        <v>145.943771362305</v>
      </c>
      <c r="D3105">
        <v>9.4101057052612305</v>
      </c>
      <c r="E3105">
        <v>-573.4794921875</v>
      </c>
      <c r="F3105">
        <v>0</v>
      </c>
      <c r="G3105">
        <v>0</v>
      </c>
      <c r="H3105">
        <v>0</v>
      </c>
      <c r="I3105">
        <v>0</v>
      </c>
      <c r="J3105">
        <v>0</v>
      </c>
    </row>
    <row r="3106" spans="1:10">
      <c r="A3106">
        <v>269.370000123978</v>
      </c>
      <c r="B3106" s="71" t="s">
        <v>127</v>
      </c>
      <c r="C3106">
        <v>146.8720703125</v>
      </c>
      <c r="D3106">
        <v>9.4742765426635707</v>
      </c>
      <c r="E3106">
        <v>-573.84051513671898</v>
      </c>
      <c r="F3106">
        <v>9.3204269409179705</v>
      </c>
      <c r="G3106">
        <v>0</v>
      </c>
      <c r="H3106">
        <v>-3.62348580360413</v>
      </c>
      <c r="I3106">
        <v>0</v>
      </c>
      <c r="J3106">
        <v>0</v>
      </c>
    </row>
    <row r="3107" spans="1:10">
      <c r="A3107">
        <v>269.47500014305098</v>
      </c>
      <c r="B3107" s="71" t="s">
        <v>127</v>
      </c>
      <c r="C3107">
        <v>147.80160522460901</v>
      </c>
      <c r="D3107">
        <v>9.5285243988037092</v>
      </c>
      <c r="E3107">
        <v>-574.20184326171898</v>
      </c>
      <c r="F3107">
        <v>9.3204269409179705</v>
      </c>
      <c r="G3107">
        <v>0</v>
      </c>
      <c r="H3107">
        <v>-3.62348580360413</v>
      </c>
      <c r="I3107">
        <v>0</v>
      </c>
      <c r="J3107">
        <v>0</v>
      </c>
    </row>
    <row r="3108" spans="1:10">
      <c r="A3108">
        <v>269.58300018310501</v>
      </c>
      <c r="B3108" s="71" t="s">
        <v>127</v>
      </c>
      <c r="C3108">
        <v>148.88414001464801</v>
      </c>
      <c r="D3108">
        <v>9.6075878143310494</v>
      </c>
      <c r="E3108">
        <v>-574.62268066406295</v>
      </c>
      <c r="F3108">
        <v>9.3204269409179705</v>
      </c>
      <c r="G3108">
        <v>0</v>
      </c>
      <c r="H3108">
        <v>-3.62348580360413</v>
      </c>
      <c r="I3108">
        <v>0</v>
      </c>
      <c r="J3108">
        <v>0</v>
      </c>
    </row>
    <row r="3109" spans="1:10">
      <c r="A3109">
        <v>269.71300005912798</v>
      </c>
      <c r="B3109" s="71" t="s">
        <v>127</v>
      </c>
      <c r="C3109">
        <v>149.96716308593801</v>
      </c>
      <c r="D3109">
        <v>9.67339992523193</v>
      </c>
      <c r="E3109">
        <v>-575.04400634765602</v>
      </c>
      <c r="F3109">
        <v>9.3204269409179705</v>
      </c>
      <c r="G3109">
        <v>0</v>
      </c>
      <c r="H3109">
        <v>-3.62348580360413</v>
      </c>
      <c r="I3109">
        <v>0</v>
      </c>
      <c r="J3109">
        <v>0</v>
      </c>
    </row>
    <row r="3110" spans="1:10">
      <c r="A3110">
        <v>270.015000104904</v>
      </c>
      <c r="B3110" s="71" t="s">
        <v>127</v>
      </c>
      <c r="C3110">
        <v>149.96716308593801</v>
      </c>
      <c r="D3110">
        <v>9.67339992523193</v>
      </c>
      <c r="E3110">
        <v>-575.04400634765602</v>
      </c>
      <c r="F3110">
        <v>0</v>
      </c>
      <c r="G3110">
        <v>0</v>
      </c>
      <c r="H3110">
        <v>0</v>
      </c>
      <c r="I3110">
        <v>0</v>
      </c>
      <c r="J3110">
        <v>0</v>
      </c>
    </row>
    <row r="3111" spans="1:10">
      <c r="A3111">
        <v>270.31800007820101</v>
      </c>
      <c r="B3111" s="71" t="s">
        <v>127</v>
      </c>
      <c r="C3111">
        <v>149.96716308593801</v>
      </c>
      <c r="D3111">
        <v>9.67339992523193</v>
      </c>
      <c r="E3111">
        <v>-575.04400634765602</v>
      </c>
      <c r="F3111">
        <v>0</v>
      </c>
      <c r="G3111">
        <v>0</v>
      </c>
      <c r="H3111">
        <v>0</v>
      </c>
      <c r="I3111">
        <v>0</v>
      </c>
      <c r="J3111">
        <v>0</v>
      </c>
    </row>
    <row r="3112" spans="1:10">
      <c r="A3112">
        <v>270.52500009536698</v>
      </c>
      <c r="B3112" s="71" t="s">
        <v>127</v>
      </c>
      <c r="C3112">
        <v>151.27203369140599</v>
      </c>
      <c r="D3112">
        <v>9.6930084228515607</v>
      </c>
      <c r="E3112">
        <v>-575.14709472656295</v>
      </c>
      <c r="F3112">
        <v>9.7749681472778303</v>
      </c>
      <c r="G3112">
        <v>0</v>
      </c>
      <c r="H3112">
        <v>2.1095039844512899</v>
      </c>
      <c r="I3112">
        <v>0</v>
      </c>
      <c r="J3112">
        <v>0</v>
      </c>
    </row>
    <row r="3113" spans="1:10">
      <c r="A3113">
        <v>270.63600015640299</v>
      </c>
      <c r="B3113" s="71" t="s">
        <v>127</v>
      </c>
      <c r="C3113">
        <v>152.25506591796901</v>
      </c>
      <c r="D3113">
        <v>9.6413488388061506</v>
      </c>
      <c r="E3113">
        <v>-574.54992675781295</v>
      </c>
      <c r="F3113">
        <v>6.99656105041504</v>
      </c>
      <c r="G3113">
        <v>0</v>
      </c>
      <c r="H3113">
        <v>7.1447982788085902</v>
      </c>
      <c r="I3113">
        <v>0</v>
      </c>
      <c r="J3113">
        <v>0</v>
      </c>
    </row>
    <row r="3114" spans="1:10">
      <c r="A3114">
        <v>270.75400018692</v>
      </c>
      <c r="B3114" s="71" t="s">
        <v>127</v>
      </c>
      <c r="C3114">
        <v>152.25506591796901</v>
      </c>
      <c r="D3114">
        <v>9.6413488388061506</v>
      </c>
      <c r="E3114">
        <v>-574.54992675781295</v>
      </c>
      <c r="F3114">
        <v>0</v>
      </c>
      <c r="G3114">
        <v>0</v>
      </c>
      <c r="H3114">
        <v>0</v>
      </c>
      <c r="I3114">
        <v>0</v>
      </c>
      <c r="J3114">
        <v>0</v>
      </c>
    </row>
    <row r="3115" spans="1:10">
      <c r="A3115">
        <v>270.89400005340599</v>
      </c>
      <c r="B3115" s="71" t="s">
        <v>127</v>
      </c>
      <c r="C3115">
        <v>152.25506591796901</v>
      </c>
      <c r="D3115">
        <v>9.6413488388061506</v>
      </c>
      <c r="E3115">
        <v>-574.54992675781295</v>
      </c>
      <c r="F3115">
        <v>0</v>
      </c>
      <c r="G3115">
        <v>0</v>
      </c>
      <c r="H3115">
        <v>0</v>
      </c>
      <c r="I3115">
        <v>0</v>
      </c>
      <c r="J3115">
        <v>0</v>
      </c>
    </row>
    <row r="3116" spans="1:10">
      <c r="A3116">
        <v>271.037000179291</v>
      </c>
      <c r="B3116" s="71" t="s">
        <v>127</v>
      </c>
      <c r="C3116">
        <v>152.25506591796901</v>
      </c>
      <c r="D3116">
        <v>9.6413488388061506</v>
      </c>
      <c r="E3116">
        <v>-574.54992675781295</v>
      </c>
      <c r="F3116">
        <v>0</v>
      </c>
      <c r="G3116">
        <v>0</v>
      </c>
      <c r="H3116">
        <v>0</v>
      </c>
      <c r="I3116">
        <v>0</v>
      </c>
      <c r="J3116">
        <v>0</v>
      </c>
    </row>
    <row r="3117" spans="1:10">
      <c r="A3117">
        <v>271.17400002479599</v>
      </c>
      <c r="B3117" s="71" t="s">
        <v>127</v>
      </c>
      <c r="C3117">
        <v>152.25506591796901</v>
      </c>
      <c r="D3117">
        <v>9.6413488388061506</v>
      </c>
      <c r="E3117">
        <v>-574.54992675781295</v>
      </c>
      <c r="F3117">
        <v>0</v>
      </c>
      <c r="G3117">
        <v>0</v>
      </c>
      <c r="H3117">
        <v>0</v>
      </c>
      <c r="I3117">
        <v>0</v>
      </c>
      <c r="J3117">
        <v>0</v>
      </c>
    </row>
    <row r="3118" spans="1:10">
      <c r="A3118">
        <v>271.33100008964499</v>
      </c>
      <c r="B3118" s="71" t="s">
        <v>127</v>
      </c>
      <c r="C3118">
        <v>152.25506591796901</v>
      </c>
      <c r="D3118">
        <v>9.6413488388061506</v>
      </c>
      <c r="E3118">
        <v>-574.54992675781295</v>
      </c>
      <c r="F3118">
        <v>0</v>
      </c>
      <c r="G3118">
        <v>0</v>
      </c>
      <c r="H3118">
        <v>0</v>
      </c>
      <c r="I3118">
        <v>0</v>
      </c>
      <c r="J3118">
        <v>0</v>
      </c>
    </row>
    <row r="3119" spans="1:10">
      <c r="A3119">
        <v>271.74000000953703</v>
      </c>
      <c r="B3119" s="71" t="s">
        <v>127</v>
      </c>
      <c r="C3119">
        <v>152.25506591796901</v>
      </c>
      <c r="D3119">
        <v>9.6413488388061506</v>
      </c>
      <c r="E3119">
        <v>-574.54992675781295</v>
      </c>
      <c r="F3119">
        <v>0</v>
      </c>
      <c r="G3119">
        <v>0</v>
      </c>
      <c r="H3119">
        <v>0</v>
      </c>
      <c r="I3119">
        <v>0</v>
      </c>
      <c r="J3119">
        <v>0</v>
      </c>
    </row>
    <row r="3120" spans="1:10">
      <c r="A3120">
        <v>272.09800004959101</v>
      </c>
      <c r="B3120" s="71" t="s">
        <v>127</v>
      </c>
      <c r="C3120">
        <v>152.25506591796901</v>
      </c>
      <c r="D3120">
        <v>9.6413488388061506</v>
      </c>
      <c r="E3120">
        <v>-574.54992675781295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>
      <c r="A3121">
        <v>272.20399999618502</v>
      </c>
      <c r="B3121" s="71" t="s">
        <v>127</v>
      </c>
      <c r="C3121">
        <v>152.25506591796901</v>
      </c>
      <c r="D3121">
        <v>9.6413488388061506</v>
      </c>
      <c r="E3121">
        <v>-574.54992675781295</v>
      </c>
      <c r="F3121">
        <v>0</v>
      </c>
      <c r="G3121">
        <v>0</v>
      </c>
      <c r="H3121">
        <v>0</v>
      </c>
      <c r="I3121">
        <v>0</v>
      </c>
      <c r="J3121">
        <v>0</v>
      </c>
    </row>
    <row r="3122" spans="1:10">
      <c r="A3122">
        <v>272.31599998474098</v>
      </c>
      <c r="B3122" s="71" t="s">
        <v>127</v>
      </c>
      <c r="C3122">
        <v>152.25506591796901</v>
      </c>
      <c r="D3122">
        <v>9.6413488388061506</v>
      </c>
      <c r="E3122">
        <v>-574.54992675781295</v>
      </c>
      <c r="F3122">
        <v>0</v>
      </c>
      <c r="G3122">
        <v>0</v>
      </c>
      <c r="H3122">
        <v>0</v>
      </c>
      <c r="I3122">
        <v>0</v>
      </c>
      <c r="J3122">
        <v>0</v>
      </c>
    </row>
    <row r="3123" spans="1:10">
      <c r="A3123">
        <v>272.42700004577603</v>
      </c>
      <c r="B3123" s="71" t="s">
        <v>127</v>
      </c>
      <c r="C3123">
        <v>152.25506591796901</v>
      </c>
      <c r="D3123">
        <v>9.6413488388061506</v>
      </c>
      <c r="E3123">
        <v>-574.54992675781295</v>
      </c>
      <c r="F3123">
        <v>0</v>
      </c>
      <c r="G3123">
        <v>0</v>
      </c>
      <c r="H3123">
        <v>0</v>
      </c>
      <c r="I3123">
        <v>0</v>
      </c>
      <c r="J3123">
        <v>0</v>
      </c>
    </row>
    <row r="3124" spans="1:10">
      <c r="A3124">
        <v>272.53999996185303</v>
      </c>
      <c r="B3124" s="71" t="s">
        <v>127</v>
      </c>
      <c r="C3124">
        <v>153.3955078125</v>
      </c>
      <c r="D3124">
        <v>9.6093168258666992</v>
      </c>
      <c r="E3124">
        <v>-574.30383300781295</v>
      </c>
      <c r="F3124">
        <v>9.7749691009521502</v>
      </c>
      <c r="G3124">
        <v>0</v>
      </c>
      <c r="H3124">
        <v>2.1095027923584002</v>
      </c>
      <c r="I3124">
        <v>0</v>
      </c>
      <c r="J3124">
        <v>0</v>
      </c>
    </row>
    <row r="3125" spans="1:10">
      <c r="A3125">
        <v>272.64600014686602</v>
      </c>
      <c r="B3125" s="71" t="s">
        <v>127</v>
      </c>
      <c r="C3125">
        <v>154.37290954589801</v>
      </c>
      <c r="D3125">
        <v>9.5932397842407209</v>
      </c>
      <c r="E3125">
        <v>-574.09295654296898</v>
      </c>
      <c r="F3125">
        <v>9.7749691009521502</v>
      </c>
      <c r="G3125">
        <v>0</v>
      </c>
      <c r="H3125">
        <v>2.1095027923584002</v>
      </c>
      <c r="I3125">
        <v>0</v>
      </c>
      <c r="J3125">
        <v>0</v>
      </c>
    </row>
    <row r="3126" spans="1:10">
      <c r="A3126">
        <v>272.76400017738302</v>
      </c>
      <c r="B3126" s="71" t="s">
        <v>127</v>
      </c>
      <c r="C3126">
        <v>155.51316833496099</v>
      </c>
      <c r="D3126">
        <v>9.5751914978027308</v>
      </c>
      <c r="E3126">
        <v>-573.84686279296898</v>
      </c>
      <c r="F3126">
        <v>9.7749691009521502</v>
      </c>
      <c r="G3126">
        <v>0</v>
      </c>
      <c r="H3126">
        <v>2.1095027923584002</v>
      </c>
      <c r="I3126">
        <v>0</v>
      </c>
      <c r="J3126">
        <v>0</v>
      </c>
    </row>
    <row r="3127" spans="1:10">
      <c r="A3127">
        <v>272.89300012588501</v>
      </c>
      <c r="B3127" s="71" t="s">
        <v>127</v>
      </c>
      <c r="C3127">
        <v>156.65376281738301</v>
      </c>
      <c r="D3127">
        <v>9.4910116195678693</v>
      </c>
      <c r="E3127">
        <v>-573.60076904296898</v>
      </c>
      <c r="F3127">
        <v>9.7749691009521502</v>
      </c>
      <c r="G3127">
        <v>0</v>
      </c>
      <c r="H3127">
        <v>2.1095027923584002</v>
      </c>
      <c r="I3127">
        <v>0</v>
      </c>
      <c r="J3127">
        <v>0</v>
      </c>
    </row>
    <row r="3128" spans="1:10">
      <c r="A3128">
        <v>273.23399996757502</v>
      </c>
      <c r="B3128" s="71" t="s">
        <v>127</v>
      </c>
      <c r="C3128">
        <v>157.957275390625</v>
      </c>
      <c r="D3128">
        <v>9.4087858200073207</v>
      </c>
      <c r="E3128">
        <v>-573.31951904296898</v>
      </c>
      <c r="F3128">
        <v>9.7749691009521502</v>
      </c>
      <c r="G3128">
        <v>0</v>
      </c>
      <c r="H3128">
        <v>2.1095027923584002</v>
      </c>
      <c r="I3128">
        <v>0</v>
      </c>
      <c r="J3128">
        <v>0</v>
      </c>
    </row>
    <row r="3129" spans="1:10">
      <c r="A3129">
        <v>273.56299996375998</v>
      </c>
      <c r="B3129" s="71" t="s">
        <v>127</v>
      </c>
      <c r="C3129">
        <v>159.26069641113301</v>
      </c>
      <c r="D3129">
        <v>9.3656520843505895</v>
      </c>
      <c r="E3129">
        <v>-573.03820800781295</v>
      </c>
      <c r="F3129">
        <v>9.7749691009521502</v>
      </c>
      <c r="G3129">
        <v>0</v>
      </c>
      <c r="H3129">
        <v>2.1095027923584002</v>
      </c>
      <c r="I3129">
        <v>0</v>
      </c>
      <c r="J3129">
        <v>0</v>
      </c>
    </row>
    <row r="3130" spans="1:10">
      <c r="A3130">
        <v>273.73300004005398</v>
      </c>
      <c r="B3130" s="71" t="s">
        <v>127</v>
      </c>
      <c r="C3130">
        <v>159.26069641113301</v>
      </c>
      <c r="D3130">
        <v>9.3656520843505895</v>
      </c>
      <c r="E3130">
        <v>-573.03820800781295</v>
      </c>
      <c r="F3130">
        <v>0</v>
      </c>
      <c r="G3130">
        <v>0</v>
      </c>
      <c r="H3130">
        <v>0</v>
      </c>
      <c r="I3130">
        <v>0</v>
      </c>
      <c r="J3130">
        <v>0</v>
      </c>
    </row>
    <row r="3131" spans="1:10">
      <c r="A3131">
        <v>273.84800004959101</v>
      </c>
      <c r="B3131" s="71" t="s">
        <v>127</v>
      </c>
      <c r="C3131">
        <v>159.26069641113301</v>
      </c>
      <c r="D3131">
        <v>9.3656520843505895</v>
      </c>
      <c r="E3131">
        <v>-573.03820800781295</v>
      </c>
      <c r="F3131">
        <v>0</v>
      </c>
      <c r="G3131">
        <v>0</v>
      </c>
      <c r="H3131">
        <v>0</v>
      </c>
      <c r="I3131">
        <v>0</v>
      </c>
      <c r="J3131">
        <v>0</v>
      </c>
    </row>
    <row r="3132" spans="1:10">
      <c r="A3132">
        <v>273.95900011062599</v>
      </c>
      <c r="B3132" s="71" t="s">
        <v>127</v>
      </c>
      <c r="C3132">
        <v>159.26069641113301</v>
      </c>
      <c r="D3132">
        <v>9.3656520843505895</v>
      </c>
      <c r="E3132">
        <v>-573.03820800781295</v>
      </c>
      <c r="F3132">
        <v>0</v>
      </c>
      <c r="G3132">
        <v>0</v>
      </c>
      <c r="H3132">
        <v>0</v>
      </c>
      <c r="I3132">
        <v>0</v>
      </c>
      <c r="J3132">
        <v>0</v>
      </c>
    </row>
    <row r="3133" spans="1:10">
      <c r="A3133">
        <v>274.067000150681</v>
      </c>
      <c r="B3133" s="71" t="s">
        <v>127</v>
      </c>
      <c r="C3133">
        <v>159.26069641113301</v>
      </c>
      <c r="D3133">
        <v>9.3656520843505895</v>
      </c>
      <c r="E3133">
        <v>-573.03820800781295</v>
      </c>
      <c r="F3133">
        <v>0</v>
      </c>
      <c r="G3133">
        <v>0</v>
      </c>
      <c r="H3133">
        <v>0</v>
      </c>
      <c r="I3133">
        <v>0</v>
      </c>
      <c r="J3133">
        <v>0</v>
      </c>
    </row>
    <row r="3134" spans="1:10">
      <c r="A3134">
        <v>274.16900014877302</v>
      </c>
      <c r="B3134" s="71" t="s">
        <v>127</v>
      </c>
      <c r="C3134">
        <v>159.26069641113301</v>
      </c>
      <c r="D3134">
        <v>9.3656520843505895</v>
      </c>
      <c r="E3134">
        <v>-573.03820800781295</v>
      </c>
      <c r="F3134">
        <v>0</v>
      </c>
      <c r="G3134">
        <v>0</v>
      </c>
      <c r="H3134">
        <v>0</v>
      </c>
      <c r="I3134">
        <v>0</v>
      </c>
      <c r="J3134">
        <v>0</v>
      </c>
    </row>
    <row r="3135" spans="1:10">
      <c r="A3135">
        <v>274.26699995994602</v>
      </c>
      <c r="B3135" s="71" t="s">
        <v>127</v>
      </c>
      <c r="C3135">
        <v>159.26069641113301</v>
      </c>
      <c r="D3135">
        <v>9.3656520843505895</v>
      </c>
      <c r="E3135">
        <v>-573.03820800781295</v>
      </c>
      <c r="F3135">
        <v>0</v>
      </c>
      <c r="G3135">
        <v>0</v>
      </c>
      <c r="H3135">
        <v>0</v>
      </c>
      <c r="I3135">
        <v>0</v>
      </c>
      <c r="J3135">
        <v>0</v>
      </c>
    </row>
    <row r="3136" spans="1:10">
      <c r="A3136">
        <v>274.36500000953703</v>
      </c>
      <c r="B3136" s="71" t="s">
        <v>127</v>
      </c>
      <c r="C3136">
        <v>159.26069641113301</v>
      </c>
      <c r="D3136">
        <v>9.3656520843505895</v>
      </c>
      <c r="E3136">
        <v>-573.03820800781295</v>
      </c>
      <c r="F3136">
        <v>0</v>
      </c>
      <c r="G3136">
        <v>0</v>
      </c>
      <c r="H3136">
        <v>0</v>
      </c>
      <c r="I3136">
        <v>0</v>
      </c>
      <c r="J3136">
        <v>0</v>
      </c>
    </row>
    <row r="3137" spans="1:10">
      <c r="A3137">
        <v>274.465000152588</v>
      </c>
      <c r="B3137" s="71" t="s">
        <v>127</v>
      </c>
      <c r="C3137">
        <v>159.26069641113301</v>
      </c>
      <c r="D3137">
        <v>9.3656520843505895</v>
      </c>
      <c r="E3137">
        <v>-573.03820800781295</v>
      </c>
      <c r="F3137">
        <v>0</v>
      </c>
      <c r="G3137">
        <v>0</v>
      </c>
      <c r="H3137">
        <v>0</v>
      </c>
      <c r="I3137">
        <v>0</v>
      </c>
      <c r="J3137">
        <v>0</v>
      </c>
    </row>
    <row r="3138" spans="1:10">
      <c r="A3138">
        <v>274.59100008010898</v>
      </c>
      <c r="B3138" s="71" t="s">
        <v>127</v>
      </c>
      <c r="C3138">
        <v>159.26069641113301</v>
      </c>
      <c r="D3138">
        <v>9.3656520843505895</v>
      </c>
      <c r="E3138">
        <v>-573.03820800781295</v>
      </c>
      <c r="F3138">
        <v>0</v>
      </c>
      <c r="G3138">
        <v>0</v>
      </c>
      <c r="H3138">
        <v>0</v>
      </c>
      <c r="I3138">
        <v>0</v>
      </c>
      <c r="J3138">
        <v>0</v>
      </c>
    </row>
    <row r="3139" spans="1:10">
      <c r="A3139">
        <v>274.77400016784702</v>
      </c>
      <c r="B3139" s="71" t="s">
        <v>127</v>
      </c>
      <c r="C3139">
        <v>159.26069641113301</v>
      </c>
      <c r="D3139">
        <v>9.3656520843505895</v>
      </c>
      <c r="E3139">
        <v>-573.03820800781295</v>
      </c>
      <c r="F3139">
        <v>0</v>
      </c>
      <c r="G3139">
        <v>0</v>
      </c>
      <c r="H3139">
        <v>0</v>
      </c>
      <c r="I3139">
        <v>0</v>
      </c>
      <c r="J3139">
        <v>0</v>
      </c>
    </row>
    <row r="3140" spans="1:10">
      <c r="A3140">
        <v>275.19000005722</v>
      </c>
      <c r="B3140" s="71" t="s">
        <v>127</v>
      </c>
      <c r="C3140">
        <v>160.05300903320301</v>
      </c>
      <c r="D3140">
        <v>9.2131118774414098</v>
      </c>
      <c r="E3140">
        <v>-571.995849609375</v>
      </c>
      <c r="F3140">
        <v>8.0849065780639595</v>
      </c>
      <c r="G3140">
        <v>0</v>
      </c>
      <c r="H3140">
        <v>5.8850908279418901</v>
      </c>
      <c r="I3140">
        <v>0</v>
      </c>
      <c r="J3140">
        <v>0</v>
      </c>
    </row>
    <row r="3141" spans="1:10">
      <c r="A3141">
        <v>275.52800011634798</v>
      </c>
      <c r="B3141" s="71" t="s">
        <v>127</v>
      </c>
      <c r="C3141">
        <v>161.32032775878901</v>
      </c>
      <c r="D3141">
        <v>9.1103763580322301</v>
      </c>
      <c r="E3141">
        <v>-571.66656494140602</v>
      </c>
      <c r="F3141">
        <v>9.9929876327514595</v>
      </c>
      <c r="G3141">
        <v>0</v>
      </c>
      <c r="H3141">
        <v>-0.37444618344307001</v>
      </c>
      <c r="I3141">
        <v>0</v>
      </c>
      <c r="J3141">
        <v>0</v>
      </c>
    </row>
    <row r="3142" spans="1:10">
      <c r="A3142">
        <v>275.65400004386902</v>
      </c>
      <c r="B3142" s="71" t="s">
        <v>127</v>
      </c>
      <c r="C3142">
        <v>162.47874450683599</v>
      </c>
      <c r="D3142">
        <v>9.0317621231079102</v>
      </c>
      <c r="E3142">
        <v>-571.80712890625</v>
      </c>
      <c r="F3142">
        <v>9.9271411895752006</v>
      </c>
      <c r="G3142">
        <v>0</v>
      </c>
      <c r="H3142">
        <v>-1.2049325704574601</v>
      </c>
      <c r="I3142">
        <v>0</v>
      </c>
      <c r="J3142">
        <v>0</v>
      </c>
    </row>
    <row r="3143" spans="1:10">
      <c r="A3143">
        <v>275.77100014686602</v>
      </c>
      <c r="B3143" s="71" t="s">
        <v>127</v>
      </c>
      <c r="C3143">
        <v>162.47874450683599</v>
      </c>
      <c r="D3143">
        <v>9.0317621231079102</v>
      </c>
      <c r="E3143">
        <v>-571.80712890625</v>
      </c>
      <c r="F3143">
        <v>0</v>
      </c>
      <c r="G3143">
        <v>0</v>
      </c>
      <c r="H3143">
        <v>0</v>
      </c>
      <c r="I3143">
        <v>0</v>
      </c>
      <c r="J3143">
        <v>0</v>
      </c>
    </row>
    <row r="3144" spans="1:10">
      <c r="A3144">
        <v>275.90100002288801</v>
      </c>
      <c r="B3144" s="71" t="s">
        <v>127</v>
      </c>
      <c r="C3144">
        <v>162.47874450683599</v>
      </c>
      <c r="D3144">
        <v>9.0317621231079102</v>
      </c>
      <c r="E3144">
        <v>-571.80712890625</v>
      </c>
      <c r="F3144">
        <v>0</v>
      </c>
      <c r="G3144">
        <v>0</v>
      </c>
      <c r="H3144">
        <v>0</v>
      </c>
      <c r="I3144">
        <v>0</v>
      </c>
      <c r="J3144">
        <v>0</v>
      </c>
    </row>
    <row r="3145" spans="1:10">
      <c r="A3145">
        <v>276.20800018310501</v>
      </c>
      <c r="B3145" s="71" t="s">
        <v>127</v>
      </c>
      <c r="C3145">
        <v>162.47874450683599</v>
      </c>
      <c r="D3145">
        <v>9.0317621231079102</v>
      </c>
      <c r="E3145">
        <v>-571.80712890625</v>
      </c>
      <c r="F3145">
        <v>0</v>
      </c>
      <c r="G3145">
        <v>0</v>
      </c>
      <c r="H3145">
        <v>0</v>
      </c>
      <c r="I3145">
        <v>0</v>
      </c>
      <c r="J3145">
        <v>0</v>
      </c>
    </row>
    <row r="3146" spans="1:10">
      <c r="A3146">
        <v>276.50699996948202</v>
      </c>
      <c r="B3146" s="71" t="s">
        <v>127</v>
      </c>
      <c r="C3146">
        <v>162.47874450683599</v>
      </c>
      <c r="D3146">
        <v>9.0317621231079102</v>
      </c>
      <c r="E3146">
        <v>-571.80712890625</v>
      </c>
      <c r="F3146">
        <v>0</v>
      </c>
      <c r="G3146">
        <v>0</v>
      </c>
      <c r="H3146">
        <v>0</v>
      </c>
      <c r="I3146">
        <v>0</v>
      </c>
      <c r="J3146">
        <v>0</v>
      </c>
    </row>
    <row r="3147" spans="1:10">
      <c r="A3147">
        <v>276.75</v>
      </c>
      <c r="B3147" s="71" t="s">
        <v>127</v>
      </c>
      <c r="C3147">
        <v>162.47874450683599</v>
      </c>
      <c r="D3147">
        <v>9.0317621231079102</v>
      </c>
      <c r="E3147">
        <v>-571.80712890625</v>
      </c>
      <c r="F3147">
        <v>0</v>
      </c>
      <c r="G3147">
        <v>0</v>
      </c>
      <c r="H3147">
        <v>0</v>
      </c>
      <c r="I3147">
        <v>0</v>
      </c>
      <c r="J3147">
        <v>0</v>
      </c>
    </row>
    <row r="3148" spans="1:10">
      <c r="A3148">
        <v>276.87700009346003</v>
      </c>
      <c r="B3148" s="71" t="s">
        <v>127</v>
      </c>
      <c r="C3148">
        <v>162.47874450683599</v>
      </c>
      <c r="D3148">
        <v>9.0317621231079102</v>
      </c>
      <c r="E3148">
        <v>-571.80712890625</v>
      </c>
      <c r="F3148">
        <v>0</v>
      </c>
      <c r="G3148">
        <v>0</v>
      </c>
      <c r="H3148">
        <v>0</v>
      </c>
      <c r="I3148">
        <v>0</v>
      </c>
      <c r="J3148">
        <v>0</v>
      </c>
    </row>
    <row r="3149" spans="1:10">
      <c r="A3149">
        <v>277.00699996948202</v>
      </c>
      <c r="B3149" s="71" t="s">
        <v>127</v>
      </c>
      <c r="C3149">
        <v>162.47874450683599</v>
      </c>
      <c r="D3149">
        <v>9.0317621231079102</v>
      </c>
      <c r="E3149">
        <v>-571.80712890625</v>
      </c>
      <c r="F3149">
        <v>0</v>
      </c>
      <c r="G3149">
        <v>0</v>
      </c>
      <c r="H3149">
        <v>0</v>
      </c>
      <c r="I3149">
        <v>0</v>
      </c>
      <c r="J3149">
        <v>0</v>
      </c>
    </row>
    <row r="3150" spans="1:10">
      <c r="A3150">
        <v>277.13400006294302</v>
      </c>
      <c r="B3150" s="71" t="s">
        <v>127</v>
      </c>
      <c r="C3150">
        <v>163.47602844238301</v>
      </c>
      <c r="D3150">
        <v>8.9270744323730504</v>
      </c>
      <c r="E3150">
        <v>-571.20129394531295</v>
      </c>
      <c r="F3150">
        <v>8.5467071533203107</v>
      </c>
      <c r="G3150">
        <v>0</v>
      </c>
      <c r="H3150">
        <v>5.1917037963867196</v>
      </c>
      <c r="I3150">
        <v>0</v>
      </c>
      <c r="J3150">
        <v>0</v>
      </c>
    </row>
    <row r="3151" spans="1:10">
      <c r="A3151">
        <v>277.25</v>
      </c>
      <c r="B3151" s="71" t="s">
        <v>127</v>
      </c>
      <c r="C3151">
        <v>164.47329711914099</v>
      </c>
      <c r="D3151">
        <v>8.82531833648682</v>
      </c>
      <c r="E3151">
        <v>-570.595458984375</v>
      </c>
      <c r="F3151">
        <v>8.5467071533203107</v>
      </c>
      <c r="G3151">
        <v>0</v>
      </c>
      <c r="H3151">
        <v>5.1917037963867196</v>
      </c>
      <c r="I3151">
        <v>0</v>
      </c>
      <c r="J3151">
        <v>0</v>
      </c>
    </row>
    <row r="3152" spans="1:10">
      <c r="A3152">
        <v>277.36400008201599</v>
      </c>
      <c r="B3152" s="71" t="s">
        <v>127</v>
      </c>
      <c r="C3152">
        <v>165.47059631347699</v>
      </c>
      <c r="D3152">
        <v>8.6919202804565394</v>
      </c>
      <c r="E3152">
        <v>-569.98962402343795</v>
      </c>
      <c r="F3152">
        <v>8.5467071533203107</v>
      </c>
      <c r="G3152">
        <v>0</v>
      </c>
      <c r="H3152">
        <v>5.1917037963867196</v>
      </c>
      <c r="I3152">
        <v>0</v>
      </c>
      <c r="J3152">
        <v>0</v>
      </c>
    </row>
    <row r="3153" spans="1:10">
      <c r="A3153">
        <v>277.47699999809299</v>
      </c>
      <c r="B3153" s="71" t="s">
        <v>127</v>
      </c>
      <c r="C3153">
        <v>166.46783447265599</v>
      </c>
      <c r="D3153">
        <v>8.6100835800170898</v>
      </c>
      <c r="E3153">
        <v>-569.3837890625</v>
      </c>
      <c r="F3153">
        <v>8.5467071533203107</v>
      </c>
      <c r="G3153">
        <v>0</v>
      </c>
      <c r="H3153">
        <v>5.1917037963867196</v>
      </c>
      <c r="I3153">
        <v>0</v>
      </c>
      <c r="J3153">
        <v>0</v>
      </c>
    </row>
    <row r="3154" spans="1:10">
      <c r="A3154">
        <v>277.59600019455002</v>
      </c>
      <c r="B3154" s="71" t="s">
        <v>127</v>
      </c>
      <c r="C3154">
        <v>167.46519470214801</v>
      </c>
      <c r="D3154">
        <v>8.4866456985473597</v>
      </c>
      <c r="E3154">
        <v>-568.77795410156295</v>
      </c>
      <c r="F3154">
        <v>8.5467071533203107</v>
      </c>
      <c r="G3154">
        <v>0</v>
      </c>
      <c r="H3154">
        <v>5.1917037963867196</v>
      </c>
      <c r="I3154">
        <v>0</v>
      </c>
      <c r="J3154">
        <v>0</v>
      </c>
    </row>
    <row r="3155" spans="1:10">
      <c r="A3155">
        <v>277.72500014305098</v>
      </c>
      <c r="B3155" s="71" t="s">
        <v>127</v>
      </c>
      <c r="C3155">
        <v>168.60502624511699</v>
      </c>
      <c r="D3155">
        <v>8.3421144485473597</v>
      </c>
      <c r="E3155">
        <v>-568.08557128906295</v>
      </c>
      <c r="F3155">
        <v>8.5467071533203107</v>
      </c>
      <c r="G3155">
        <v>0</v>
      </c>
      <c r="H3155">
        <v>5.1917037963867196</v>
      </c>
      <c r="I3155">
        <v>0</v>
      </c>
      <c r="J3155">
        <v>0</v>
      </c>
    </row>
    <row r="3156" spans="1:10">
      <c r="A3156">
        <v>277.84899997711199</v>
      </c>
      <c r="B3156" s="71" t="s">
        <v>127</v>
      </c>
      <c r="C3156">
        <v>169.40986633300801</v>
      </c>
      <c r="D3156">
        <v>8.3302555084228498</v>
      </c>
      <c r="E3156">
        <v>-567.26397705078102</v>
      </c>
      <c r="F3156">
        <v>5.0114102363586399</v>
      </c>
      <c r="G3156">
        <v>0</v>
      </c>
      <c r="H3156">
        <v>8.6536560058593803</v>
      </c>
      <c r="I3156">
        <v>0</v>
      </c>
      <c r="J3156">
        <v>0</v>
      </c>
    </row>
    <row r="3157" spans="1:10">
      <c r="A3157">
        <v>277.97000002861</v>
      </c>
      <c r="B3157" s="71" t="s">
        <v>127</v>
      </c>
      <c r="C3157">
        <v>169.90850830078099</v>
      </c>
      <c r="D3157">
        <v>8.3271408081054705</v>
      </c>
      <c r="E3157">
        <v>-566.20953369140602</v>
      </c>
      <c r="F3157">
        <v>4.2737164497375497</v>
      </c>
      <c r="G3157">
        <v>0</v>
      </c>
      <c r="H3157">
        <v>9.0407600402831996</v>
      </c>
      <c r="I3157">
        <v>0</v>
      </c>
      <c r="J3157">
        <v>0</v>
      </c>
    </row>
    <row r="3158" spans="1:10">
      <c r="A3158">
        <v>278.092000007629</v>
      </c>
      <c r="B3158" s="71" t="s">
        <v>127</v>
      </c>
      <c r="C3158">
        <v>170.40721130371099</v>
      </c>
      <c r="D3158">
        <v>8.3098564147949201</v>
      </c>
      <c r="E3158">
        <v>-565.15466308593795</v>
      </c>
      <c r="F3158">
        <v>4.2737164497375497</v>
      </c>
      <c r="G3158">
        <v>0</v>
      </c>
      <c r="H3158">
        <v>9.0407600402831996</v>
      </c>
      <c r="I3158">
        <v>0</v>
      </c>
      <c r="J3158">
        <v>0</v>
      </c>
    </row>
    <row r="3159" spans="1:10">
      <c r="A3159">
        <v>278.22399997711199</v>
      </c>
      <c r="B3159" s="71" t="s">
        <v>127</v>
      </c>
      <c r="C3159">
        <v>170.97731018066401</v>
      </c>
      <c r="D3159">
        <v>8.3013038635253906</v>
      </c>
      <c r="E3159">
        <v>-563.94909667968795</v>
      </c>
      <c r="F3159">
        <v>4.2737164497375497</v>
      </c>
      <c r="G3159">
        <v>0</v>
      </c>
      <c r="H3159">
        <v>9.0407600402831996</v>
      </c>
      <c r="I3159">
        <v>0</v>
      </c>
      <c r="J3159">
        <v>0</v>
      </c>
    </row>
    <row r="3160" spans="1:10">
      <c r="A3160">
        <v>278.60199999809299</v>
      </c>
      <c r="B3160" s="71" t="s">
        <v>127</v>
      </c>
      <c r="C3160">
        <v>171.54672241210901</v>
      </c>
      <c r="D3160">
        <v>8.3366537094116193</v>
      </c>
      <c r="E3160">
        <v>-562.74517822265602</v>
      </c>
      <c r="F3160">
        <v>4.2737164497375497</v>
      </c>
      <c r="G3160">
        <v>0</v>
      </c>
      <c r="H3160">
        <v>9.0407600402831996</v>
      </c>
      <c r="I3160">
        <v>0</v>
      </c>
      <c r="J3160">
        <v>0</v>
      </c>
    </row>
    <row r="3161" spans="1:10">
      <c r="A3161">
        <v>279.02900004386902</v>
      </c>
      <c r="B3161" s="71" t="s">
        <v>127</v>
      </c>
      <c r="C3161">
        <v>171.54672241210901</v>
      </c>
      <c r="D3161">
        <v>8.3366537094116193</v>
      </c>
      <c r="E3161">
        <v>-562.74517822265602</v>
      </c>
      <c r="F3161">
        <v>0</v>
      </c>
      <c r="G3161">
        <v>0</v>
      </c>
      <c r="H3161">
        <v>0</v>
      </c>
      <c r="I3161">
        <v>0</v>
      </c>
      <c r="J3161">
        <v>0</v>
      </c>
    </row>
    <row r="3162" spans="1:10">
      <c r="A3162">
        <v>279.33300018310501</v>
      </c>
      <c r="B3162" s="71" t="s">
        <v>127</v>
      </c>
      <c r="C3162">
        <v>171.54672241210901</v>
      </c>
      <c r="D3162">
        <v>8.3366537094116193</v>
      </c>
      <c r="E3162">
        <v>-562.74517822265602</v>
      </c>
      <c r="F3162">
        <v>0</v>
      </c>
      <c r="G3162">
        <v>0</v>
      </c>
      <c r="H3162">
        <v>0</v>
      </c>
      <c r="I3162">
        <v>0</v>
      </c>
      <c r="J3162">
        <v>0</v>
      </c>
    </row>
    <row r="3163" spans="1:10">
      <c r="A3163">
        <v>279.47300004959101</v>
      </c>
      <c r="B3163" s="71" t="s">
        <v>127</v>
      </c>
      <c r="C3163">
        <v>171.54672241210901</v>
      </c>
      <c r="D3163">
        <v>8.3366537094116193</v>
      </c>
      <c r="E3163">
        <v>-562.74517822265602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>
      <c r="A3164">
        <v>279.60899996757502</v>
      </c>
      <c r="B3164" s="71" t="s">
        <v>127</v>
      </c>
      <c r="C3164">
        <v>171.54672241210901</v>
      </c>
      <c r="D3164">
        <v>8.3366537094116193</v>
      </c>
      <c r="E3164">
        <v>-562.74517822265602</v>
      </c>
      <c r="F3164">
        <v>0</v>
      </c>
      <c r="G3164">
        <v>0</v>
      </c>
      <c r="H3164">
        <v>0</v>
      </c>
      <c r="I3164">
        <v>0</v>
      </c>
      <c r="J3164">
        <v>0</v>
      </c>
    </row>
    <row r="3165" spans="1:10">
      <c r="A3165">
        <v>279.74900007247902</v>
      </c>
      <c r="B3165" s="71" t="s">
        <v>127</v>
      </c>
      <c r="C3165">
        <v>171.54672241210901</v>
      </c>
      <c r="D3165">
        <v>8.3366537094116193</v>
      </c>
      <c r="E3165">
        <v>-562.74517822265602</v>
      </c>
      <c r="F3165">
        <v>0</v>
      </c>
      <c r="G3165">
        <v>0</v>
      </c>
      <c r="H3165">
        <v>0</v>
      </c>
      <c r="I3165">
        <v>0</v>
      </c>
      <c r="J3165">
        <v>0</v>
      </c>
    </row>
    <row r="3166" spans="1:10">
      <c r="A3166">
        <v>279.89100003242498</v>
      </c>
      <c r="B3166" s="71" t="s">
        <v>127</v>
      </c>
      <c r="C3166">
        <v>171.54672241210901</v>
      </c>
      <c r="D3166">
        <v>8.3366537094116193</v>
      </c>
      <c r="E3166">
        <v>-562.74517822265602</v>
      </c>
      <c r="F3166">
        <v>0</v>
      </c>
      <c r="G3166">
        <v>0</v>
      </c>
      <c r="H3166">
        <v>0</v>
      </c>
      <c r="I3166">
        <v>0</v>
      </c>
      <c r="J3166">
        <v>0</v>
      </c>
    </row>
    <row r="3167" spans="1:10">
      <c r="A3167">
        <v>280.02700018882803</v>
      </c>
      <c r="B3167" s="71" t="s">
        <v>127</v>
      </c>
      <c r="C3167">
        <v>171.54672241210901</v>
      </c>
      <c r="D3167">
        <v>8.3366537094116193</v>
      </c>
      <c r="E3167">
        <v>-562.74517822265602</v>
      </c>
      <c r="F3167">
        <v>0</v>
      </c>
      <c r="G3167">
        <v>0</v>
      </c>
      <c r="H3167">
        <v>0</v>
      </c>
      <c r="I3167">
        <v>0</v>
      </c>
      <c r="J3167">
        <v>0</v>
      </c>
    </row>
    <row r="3168" spans="1:10">
      <c r="A3168">
        <v>280.16000008583097</v>
      </c>
      <c r="B3168" s="71" t="s">
        <v>127</v>
      </c>
      <c r="C3168">
        <v>171.54672241210901</v>
      </c>
      <c r="D3168">
        <v>8.3366537094116193</v>
      </c>
      <c r="E3168">
        <v>-562.74517822265602</v>
      </c>
      <c r="F3168">
        <v>0</v>
      </c>
      <c r="G3168">
        <v>0</v>
      </c>
      <c r="H3168">
        <v>0</v>
      </c>
      <c r="I3168">
        <v>0</v>
      </c>
      <c r="J3168">
        <v>0</v>
      </c>
    </row>
    <row r="3169" spans="1:10">
      <c r="A3169">
        <v>280.317000150681</v>
      </c>
      <c r="B3169" s="71" t="s">
        <v>127</v>
      </c>
      <c r="C3169">
        <v>171.54672241210901</v>
      </c>
      <c r="D3169">
        <v>8.3366537094116193</v>
      </c>
      <c r="E3169">
        <v>-562.74517822265602</v>
      </c>
      <c r="F3169">
        <v>0</v>
      </c>
      <c r="G3169">
        <v>0</v>
      </c>
      <c r="H3169">
        <v>0</v>
      </c>
      <c r="I3169">
        <v>0</v>
      </c>
      <c r="J3169">
        <v>0</v>
      </c>
    </row>
    <row r="3170" spans="1:10">
      <c r="A3170">
        <v>280.73699998855602</v>
      </c>
      <c r="B3170" s="71" t="s">
        <v>127</v>
      </c>
      <c r="C3170">
        <v>171.54672241210901</v>
      </c>
      <c r="D3170">
        <v>8.3366537094116193</v>
      </c>
      <c r="E3170">
        <v>-562.74517822265602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>
      <c r="A3171">
        <v>281.08400011062599</v>
      </c>
      <c r="B3171" s="71" t="s">
        <v>127</v>
      </c>
      <c r="C3171">
        <v>171.54672241210901</v>
      </c>
      <c r="D3171">
        <v>8.3366537094116193</v>
      </c>
      <c r="E3171">
        <v>-562.74517822265602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0">
      <c r="A3172">
        <v>281.19700002670299</v>
      </c>
      <c r="B3172" s="71" t="s">
        <v>127</v>
      </c>
      <c r="C3172">
        <v>171.54672241210901</v>
      </c>
      <c r="D3172">
        <v>8.3366537094116193</v>
      </c>
      <c r="E3172">
        <v>-562.74517822265602</v>
      </c>
      <c r="F3172">
        <v>0</v>
      </c>
      <c r="G3172">
        <v>0</v>
      </c>
      <c r="H3172">
        <v>0</v>
      </c>
      <c r="I3172">
        <v>0</v>
      </c>
      <c r="J3172">
        <v>0</v>
      </c>
    </row>
    <row r="3173" spans="1:10">
      <c r="A3173">
        <v>281.31599998474098</v>
      </c>
      <c r="B3173" s="71" t="s">
        <v>127</v>
      </c>
      <c r="C3173">
        <v>171.54672241210901</v>
      </c>
      <c r="D3173">
        <v>8.3366537094116193</v>
      </c>
      <c r="E3173">
        <v>-562.74517822265602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>
      <c r="A3174">
        <v>281.412000179291</v>
      </c>
      <c r="B3174" s="71" t="s">
        <v>127</v>
      </c>
      <c r="C3174">
        <v>171.54672241210901</v>
      </c>
      <c r="D3174">
        <v>8.3366537094116193</v>
      </c>
      <c r="E3174">
        <v>-562.74517822265602</v>
      </c>
      <c r="F3174">
        <v>0</v>
      </c>
      <c r="G3174">
        <v>0</v>
      </c>
      <c r="H3174">
        <v>0</v>
      </c>
      <c r="I3174">
        <v>0</v>
      </c>
      <c r="J3174">
        <v>0</v>
      </c>
    </row>
    <row r="3175" spans="1:10">
      <c r="A3175">
        <v>281.51100015640299</v>
      </c>
      <c r="B3175" s="71" t="s">
        <v>127</v>
      </c>
      <c r="C3175">
        <v>171.54672241210901</v>
      </c>
      <c r="D3175">
        <v>8.3366537094116193</v>
      </c>
      <c r="E3175">
        <v>-562.74517822265602</v>
      </c>
      <c r="F3175">
        <v>0</v>
      </c>
      <c r="G3175">
        <v>0</v>
      </c>
      <c r="H3175">
        <v>0</v>
      </c>
      <c r="I3175">
        <v>0</v>
      </c>
      <c r="J3175">
        <v>0</v>
      </c>
    </row>
    <row r="3176" spans="1:10">
      <c r="A3176">
        <v>281.61100006103499</v>
      </c>
      <c r="B3176" s="71" t="s">
        <v>127</v>
      </c>
      <c r="C3176">
        <v>171.54672241210901</v>
      </c>
      <c r="D3176">
        <v>8.3366537094116193</v>
      </c>
      <c r="E3176">
        <v>-562.74517822265602</v>
      </c>
      <c r="F3176">
        <v>0</v>
      </c>
      <c r="G3176">
        <v>0</v>
      </c>
      <c r="H3176">
        <v>0</v>
      </c>
      <c r="I3176">
        <v>0</v>
      </c>
      <c r="J3176">
        <v>0</v>
      </c>
    </row>
    <row r="3177" spans="1:10">
      <c r="A3177">
        <v>281.71000003814697</v>
      </c>
      <c r="B3177" s="71" t="s">
        <v>127</v>
      </c>
      <c r="C3177">
        <v>171.54672241210901</v>
      </c>
      <c r="D3177">
        <v>8.3366537094116193</v>
      </c>
      <c r="E3177">
        <v>-562.74517822265602</v>
      </c>
      <c r="F3177">
        <v>0</v>
      </c>
      <c r="G3177">
        <v>0</v>
      </c>
      <c r="H3177">
        <v>0</v>
      </c>
      <c r="I3177">
        <v>0</v>
      </c>
      <c r="J3177">
        <v>0</v>
      </c>
    </row>
    <row r="3178" spans="1:10">
      <c r="A3178">
        <v>281.82000017166098</v>
      </c>
      <c r="B3178" s="71" t="s">
        <v>127</v>
      </c>
      <c r="C3178">
        <v>171.54672241210901</v>
      </c>
      <c r="D3178">
        <v>8.3366537094116193</v>
      </c>
      <c r="E3178">
        <v>-562.74517822265602</v>
      </c>
      <c r="F3178">
        <v>0</v>
      </c>
      <c r="G3178">
        <v>0</v>
      </c>
      <c r="H3178">
        <v>0</v>
      </c>
      <c r="I3178">
        <v>0</v>
      </c>
      <c r="J3178">
        <v>0</v>
      </c>
    </row>
    <row r="3179" spans="1:10">
      <c r="A3179">
        <v>281.92700004577603</v>
      </c>
      <c r="B3179" s="71" t="s">
        <v>127</v>
      </c>
      <c r="C3179">
        <v>171.54672241210901</v>
      </c>
      <c r="D3179">
        <v>8.3366537094116193</v>
      </c>
      <c r="E3179">
        <v>-562.74517822265602</v>
      </c>
      <c r="F3179">
        <v>0</v>
      </c>
      <c r="G3179">
        <v>0</v>
      </c>
      <c r="H3179">
        <v>0</v>
      </c>
      <c r="I3179">
        <v>0</v>
      </c>
      <c r="J3179">
        <v>0</v>
      </c>
    </row>
    <row r="3180" spans="1:10">
      <c r="A3180">
        <v>282.02900004386902</v>
      </c>
      <c r="B3180" s="71" t="s">
        <v>127</v>
      </c>
      <c r="C3180">
        <v>171.54672241210901</v>
      </c>
      <c r="D3180">
        <v>8.3366537094116193</v>
      </c>
      <c r="E3180">
        <v>-562.74517822265602</v>
      </c>
      <c r="F3180">
        <v>0</v>
      </c>
      <c r="G3180">
        <v>0</v>
      </c>
      <c r="H3180">
        <v>0</v>
      </c>
      <c r="I3180">
        <v>0</v>
      </c>
      <c r="J3180">
        <v>0</v>
      </c>
    </row>
    <row r="3181" spans="1:10">
      <c r="A3181">
        <v>282.12800002098101</v>
      </c>
      <c r="B3181" s="71" t="s">
        <v>127</v>
      </c>
      <c r="C3181">
        <v>171.54672241210901</v>
      </c>
      <c r="D3181">
        <v>8.3366537094116193</v>
      </c>
      <c r="E3181">
        <v>-562.74517822265602</v>
      </c>
      <c r="F3181">
        <v>0</v>
      </c>
      <c r="G3181">
        <v>0</v>
      </c>
      <c r="H3181">
        <v>0</v>
      </c>
      <c r="I3181">
        <v>0</v>
      </c>
      <c r="J3181">
        <v>0</v>
      </c>
    </row>
    <row r="3182" spans="1:10">
      <c r="A3182">
        <v>282.23300004005398</v>
      </c>
      <c r="B3182" s="71" t="s">
        <v>127</v>
      </c>
      <c r="C3182">
        <v>171.54672241210901</v>
      </c>
      <c r="D3182">
        <v>8.3366537094116193</v>
      </c>
      <c r="E3182">
        <v>-562.74517822265602</v>
      </c>
      <c r="F3182">
        <v>0</v>
      </c>
      <c r="G3182">
        <v>0</v>
      </c>
      <c r="H3182">
        <v>0</v>
      </c>
      <c r="I3182">
        <v>0</v>
      </c>
      <c r="J3182">
        <v>0</v>
      </c>
    </row>
    <row r="3183" spans="1:10">
      <c r="A3183">
        <v>282.34100008010898</v>
      </c>
      <c r="B3183" s="71" t="s">
        <v>127</v>
      </c>
      <c r="C3183">
        <v>172.50598144531301</v>
      </c>
      <c r="D3183">
        <v>8.1901702880859393</v>
      </c>
      <c r="E3183">
        <v>-563.02880859375</v>
      </c>
      <c r="F3183">
        <v>9.5896892547607404</v>
      </c>
      <c r="G3183">
        <v>0</v>
      </c>
      <c r="H3183">
        <v>-2.8351120948791499</v>
      </c>
      <c r="I3183">
        <v>0</v>
      </c>
      <c r="J3183">
        <v>0</v>
      </c>
    </row>
    <row r="3184" spans="1:10">
      <c r="A3184">
        <v>282.442000150681</v>
      </c>
      <c r="B3184" s="71" t="s">
        <v>127</v>
      </c>
      <c r="C3184">
        <v>173.62513732910199</v>
      </c>
      <c r="D3184">
        <v>8.0749359130859393</v>
      </c>
      <c r="E3184">
        <v>-563.35955810546898</v>
      </c>
      <c r="F3184">
        <v>9.5896892547607404</v>
      </c>
      <c r="G3184">
        <v>0</v>
      </c>
      <c r="H3184">
        <v>-2.8351120948791499</v>
      </c>
      <c r="I3184">
        <v>0</v>
      </c>
      <c r="J3184">
        <v>0</v>
      </c>
    </row>
    <row r="3185" spans="1:10">
      <c r="A3185">
        <v>282.53999996185303</v>
      </c>
      <c r="B3185" s="71" t="s">
        <v>127</v>
      </c>
      <c r="C3185">
        <v>174.58409118652301</v>
      </c>
      <c r="D3185">
        <v>7.9929027557373002</v>
      </c>
      <c r="E3185">
        <v>-563.64294433593795</v>
      </c>
      <c r="F3185">
        <v>9.5896892547607404</v>
      </c>
      <c r="G3185">
        <v>0</v>
      </c>
      <c r="H3185">
        <v>-2.8351120948791499</v>
      </c>
      <c r="I3185">
        <v>0</v>
      </c>
      <c r="J3185">
        <v>0</v>
      </c>
    </row>
    <row r="3186" spans="1:10">
      <c r="A3186">
        <v>282.63499999046297</v>
      </c>
      <c r="B3186" s="71" t="s">
        <v>127</v>
      </c>
      <c r="C3186">
        <v>175.40606689453099</v>
      </c>
      <c r="D3186">
        <v>7.8665356636047399</v>
      </c>
      <c r="E3186">
        <v>-563.74273681640602</v>
      </c>
      <c r="F3186">
        <v>9.9894771575927699</v>
      </c>
      <c r="G3186">
        <v>0</v>
      </c>
      <c r="H3186">
        <v>0.45863792300223999</v>
      </c>
      <c r="I3186">
        <v>0</v>
      </c>
      <c r="J3186">
        <v>0</v>
      </c>
    </row>
    <row r="3187" spans="1:10">
      <c r="A3187">
        <v>282.74100017547602</v>
      </c>
      <c r="B3187" s="71" t="s">
        <v>127</v>
      </c>
      <c r="C3187">
        <v>176.34042358398401</v>
      </c>
      <c r="D3187">
        <v>7.7850909233093297</v>
      </c>
      <c r="E3187">
        <v>-563.41485595703102</v>
      </c>
      <c r="F3187">
        <v>8.5467081069946307</v>
      </c>
      <c r="G3187">
        <v>0</v>
      </c>
      <c r="H3187">
        <v>5.1917037963867196</v>
      </c>
      <c r="I3187">
        <v>0</v>
      </c>
      <c r="J3187">
        <v>0</v>
      </c>
    </row>
    <row r="3188" spans="1:10">
      <c r="A3188">
        <v>282.85899996757502</v>
      </c>
      <c r="B3188" s="71" t="s">
        <v>127</v>
      </c>
      <c r="C3188">
        <v>177.28390502929699</v>
      </c>
      <c r="D3188">
        <v>7.7061843872070304</v>
      </c>
      <c r="E3188">
        <v>-562.72814941406295</v>
      </c>
      <c r="F3188">
        <v>8.0849075317382795</v>
      </c>
      <c r="G3188">
        <v>0</v>
      </c>
      <c r="H3188">
        <v>5.8850889205932599</v>
      </c>
      <c r="I3188">
        <v>0</v>
      </c>
      <c r="J3188">
        <v>0</v>
      </c>
    </row>
    <row r="3189" spans="1:10">
      <c r="A3189">
        <v>282.97800016403198</v>
      </c>
      <c r="B3189" s="71" t="s">
        <v>127</v>
      </c>
      <c r="C3189">
        <v>178.22743225097699</v>
      </c>
      <c r="D3189">
        <v>7.5968093872070304</v>
      </c>
      <c r="E3189">
        <v>-562.04138183593795</v>
      </c>
      <c r="F3189">
        <v>8.0849075317382795</v>
      </c>
      <c r="G3189">
        <v>0</v>
      </c>
      <c r="H3189">
        <v>5.8850889205932599</v>
      </c>
      <c r="I3189">
        <v>0</v>
      </c>
      <c r="J3189">
        <v>0</v>
      </c>
    </row>
    <row r="3190" spans="1:10">
      <c r="A3190">
        <v>283.09400010108902</v>
      </c>
      <c r="B3190" s="71" t="s">
        <v>127</v>
      </c>
      <c r="C3190">
        <v>179.17086791992199</v>
      </c>
      <c r="D3190">
        <v>7.5766639709472701</v>
      </c>
      <c r="E3190">
        <v>-561.35498046875</v>
      </c>
      <c r="F3190">
        <v>8.0849075317382795</v>
      </c>
      <c r="G3190">
        <v>0</v>
      </c>
      <c r="H3190">
        <v>5.8850889205932599</v>
      </c>
      <c r="I3190">
        <v>0</v>
      </c>
      <c r="J3190">
        <v>0</v>
      </c>
    </row>
    <row r="3191" spans="1:10">
      <c r="A3191">
        <v>283.212000131607</v>
      </c>
      <c r="B3191" s="71" t="s">
        <v>127</v>
      </c>
      <c r="C3191">
        <v>180.11448669433599</v>
      </c>
      <c r="D3191">
        <v>7.4572305679321298</v>
      </c>
      <c r="E3191">
        <v>-560.66815185546898</v>
      </c>
      <c r="F3191">
        <v>8.0849075317382795</v>
      </c>
      <c r="G3191">
        <v>0</v>
      </c>
      <c r="H3191">
        <v>5.8850889205932599</v>
      </c>
      <c r="I3191">
        <v>0</v>
      </c>
      <c r="J3191">
        <v>0</v>
      </c>
    </row>
    <row r="3192" spans="1:10">
      <c r="A3192">
        <v>283.467000007629</v>
      </c>
      <c r="B3192" s="71" t="s">
        <v>127</v>
      </c>
      <c r="C3192">
        <v>181.19285583496099</v>
      </c>
      <c r="D3192">
        <v>7.3721718788146999</v>
      </c>
      <c r="E3192">
        <v>-559.88317871093795</v>
      </c>
      <c r="F3192">
        <v>8.0849075317382795</v>
      </c>
      <c r="G3192">
        <v>0</v>
      </c>
      <c r="H3192">
        <v>5.8850889205932599</v>
      </c>
      <c r="I3192">
        <v>0</v>
      </c>
      <c r="J3192">
        <v>0</v>
      </c>
    </row>
    <row r="3193" spans="1:10">
      <c r="A3193">
        <v>283.83200001716602</v>
      </c>
      <c r="B3193" s="71" t="s">
        <v>127</v>
      </c>
      <c r="C3193">
        <v>182.27119445800801</v>
      </c>
      <c r="D3193">
        <v>7.2624068260192898</v>
      </c>
      <c r="E3193">
        <v>-559.09826660156295</v>
      </c>
      <c r="F3193">
        <v>8.0849075317382795</v>
      </c>
      <c r="G3193">
        <v>0</v>
      </c>
      <c r="H3193">
        <v>5.8850889205932599</v>
      </c>
      <c r="I3193">
        <v>0</v>
      </c>
      <c r="J3193">
        <v>0</v>
      </c>
    </row>
    <row r="3194" spans="1:10">
      <c r="A3194">
        <v>284.12600016593899</v>
      </c>
      <c r="B3194" s="71" t="s">
        <v>127</v>
      </c>
      <c r="C3194">
        <v>183.34957885742199</v>
      </c>
      <c r="D3194">
        <v>7.1350631713867196</v>
      </c>
      <c r="E3194">
        <v>-558.313232421875</v>
      </c>
      <c r="F3194">
        <v>8.0849075317382795</v>
      </c>
      <c r="G3194">
        <v>0</v>
      </c>
      <c r="H3194">
        <v>5.8850889205932599</v>
      </c>
      <c r="I3194">
        <v>0</v>
      </c>
      <c r="J3194">
        <v>0</v>
      </c>
    </row>
    <row r="3195" spans="1:10">
      <c r="A3195">
        <v>284.24600005149802</v>
      </c>
      <c r="B3195" s="71" t="s">
        <v>127</v>
      </c>
      <c r="C3195">
        <v>184.29318237304699</v>
      </c>
      <c r="D3195">
        <v>7.05069780349731</v>
      </c>
      <c r="E3195">
        <v>-557.62652587890602</v>
      </c>
      <c r="F3195">
        <v>8.0849075317382795</v>
      </c>
      <c r="G3195">
        <v>0</v>
      </c>
      <c r="H3195">
        <v>5.8850889205932599</v>
      </c>
      <c r="I3195">
        <v>0</v>
      </c>
      <c r="J3195">
        <v>0</v>
      </c>
    </row>
    <row r="3196" spans="1:10">
      <c r="A3196">
        <v>284.370000123978</v>
      </c>
      <c r="B3196" s="71" t="s">
        <v>127</v>
      </c>
      <c r="C3196">
        <v>185.23686218261699</v>
      </c>
      <c r="D3196">
        <v>6.9693503379821804</v>
      </c>
      <c r="E3196">
        <v>-556.93975830078102</v>
      </c>
      <c r="F3196">
        <v>8.0849075317382795</v>
      </c>
      <c r="G3196">
        <v>0</v>
      </c>
      <c r="H3196">
        <v>5.8850889205932599</v>
      </c>
      <c r="I3196">
        <v>0</v>
      </c>
      <c r="J3196">
        <v>0</v>
      </c>
    </row>
    <row r="3197" spans="1:10">
      <c r="A3197">
        <v>284.492000102997</v>
      </c>
      <c r="B3197" s="71" t="s">
        <v>127</v>
      </c>
      <c r="C3197">
        <v>186.18099975585901</v>
      </c>
      <c r="D3197">
        <v>6.8916158676147496</v>
      </c>
      <c r="E3197">
        <v>-556.25250244140602</v>
      </c>
      <c r="F3197">
        <v>8.0849075317382795</v>
      </c>
      <c r="G3197">
        <v>0</v>
      </c>
      <c r="H3197">
        <v>5.8850889205932599</v>
      </c>
      <c r="I3197">
        <v>0</v>
      </c>
      <c r="J3197">
        <v>0</v>
      </c>
    </row>
    <row r="3198" spans="1:10">
      <c r="A3198">
        <v>284.61000013351401</v>
      </c>
      <c r="B3198" s="71" t="s">
        <v>127</v>
      </c>
      <c r="C3198">
        <v>187.250411987305</v>
      </c>
      <c r="D3198">
        <v>6.7359519004821804</v>
      </c>
      <c r="E3198">
        <v>-555.82635498046898</v>
      </c>
      <c r="F3198">
        <v>9.9166355133056605</v>
      </c>
      <c r="G3198">
        <v>0</v>
      </c>
      <c r="H3198">
        <v>1.2885422706603999</v>
      </c>
      <c r="I3198">
        <v>0</v>
      </c>
      <c r="J3198">
        <v>0</v>
      </c>
    </row>
    <row r="3199" spans="1:10">
      <c r="A3199">
        <v>284.72399997711199</v>
      </c>
      <c r="B3199" s="71" t="s">
        <v>127</v>
      </c>
      <c r="C3199">
        <v>188.41629028320301</v>
      </c>
      <c r="D3199">
        <v>6.5996232032775897</v>
      </c>
      <c r="E3199">
        <v>-555.77294921875</v>
      </c>
      <c r="F3199">
        <v>9.9894771575927699</v>
      </c>
      <c r="G3199">
        <v>0</v>
      </c>
      <c r="H3199">
        <v>0.45864030718803001</v>
      </c>
      <c r="I3199">
        <v>0</v>
      </c>
      <c r="J3199">
        <v>0</v>
      </c>
    </row>
    <row r="3200" spans="1:10">
      <c r="A3200">
        <v>284.83500003814697</v>
      </c>
      <c r="B3200" s="71" t="s">
        <v>127</v>
      </c>
      <c r="C3200">
        <v>189.58233642578099</v>
      </c>
      <c r="D3200">
        <v>6.4361472129821804</v>
      </c>
      <c r="E3200">
        <v>-555.71954345703102</v>
      </c>
      <c r="F3200">
        <v>9.9894771575927699</v>
      </c>
      <c r="G3200">
        <v>0</v>
      </c>
      <c r="H3200">
        <v>0.45864030718803001</v>
      </c>
      <c r="I3200">
        <v>0</v>
      </c>
      <c r="J3200">
        <v>0</v>
      </c>
    </row>
    <row r="3201" spans="1:10">
      <c r="A3201">
        <v>284.94700002670299</v>
      </c>
      <c r="B3201" s="71" t="s">
        <v>127</v>
      </c>
      <c r="C3201">
        <v>190.748458862305</v>
      </c>
      <c r="D3201">
        <v>6.2505998611450204</v>
      </c>
      <c r="E3201">
        <v>-555.66613769531295</v>
      </c>
      <c r="F3201">
        <v>9.9894771575927699</v>
      </c>
      <c r="G3201">
        <v>0</v>
      </c>
      <c r="H3201">
        <v>0.45864030718803001</v>
      </c>
      <c r="I3201">
        <v>0</v>
      </c>
      <c r="J3201">
        <v>0</v>
      </c>
    </row>
    <row r="3202" spans="1:10">
      <c r="A3202">
        <v>285.05900001525902</v>
      </c>
      <c r="B3202" s="71" t="s">
        <v>127</v>
      </c>
      <c r="C3202">
        <v>191.914474487305</v>
      </c>
      <c r="D3202">
        <v>6.0689592361450204</v>
      </c>
      <c r="E3202">
        <v>-555.61273193359398</v>
      </c>
      <c r="F3202">
        <v>9.9894771575927699</v>
      </c>
      <c r="G3202">
        <v>0</v>
      </c>
      <c r="H3202">
        <v>0.45864030718803001</v>
      </c>
      <c r="I3202">
        <v>0</v>
      </c>
      <c r="J3202">
        <v>0</v>
      </c>
    </row>
    <row r="3203" spans="1:10">
      <c r="A3203">
        <v>285.36300015449501</v>
      </c>
      <c r="B3203" s="71" t="s">
        <v>127</v>
      </c>
      <c r="C3203">
        <v>193.24697875976599</v>
      </c>
      <c r="D3203">
        <v>5.8986473083496103</v>
      </c>
      <c r="E3203">
        <v>-555.55169677734398</v>
      </c>
      <c r="F3203">
        <v>9.9894771575927699</v>
      </c>
      <c r="G3203">
        <v>0</v>
      </c>
      <c r="H3203">
        <v>0.45864030718803001</v>
      </c>
      <c r="I3203">
        <v>0</v>
      </c>
      <c r="J3203">
        <v>0</v>
      </c>
    </row>
    <row r="3204" spans="1:10">
      <c r="A3204">
        <v>285.66499996185303</v>
      </c>
      <c r="B3204" s="71" t="s">
        <v>127</v>
      </c>
      <c r="C3204">
        <v>194.57952880859401</v>
      </c>
      <c r="D3204">
        <v>5.6953268051147496</v>
      </c>
      <c r="E3204">
        <v>-555.49066162109398</v>
      </c>
      <c r="F3204">
        <v>9.9894771575927699</v>
      </c>
      <c r="G3204">
        <v>0</v>
      </c>
      <c r="H3204">
        <v>0.45864030718803001</v>
      </c>
      <c r="I3204">
        <v>0</v>
      </c>
      <c r="J3204">
        <v>0</v>
      </c>
    </row>
    <row r="3205" spans="1:10">
      <c r="A3205">
        <v>285.912000179291</v>
      </c>
      <c r="B3205" s="71" t="s">
        <v>127</v>
      </c>
      <c r="C3205">
        <v>195.91207885742199</v>
      </c>
      <c r="D3205">
        <v>5.5093894004821804</v>
      </c>
      <c r="E3205">
        <v>-555.42962646484398</v>
      </c>
      <c r="F3205">
        <v>9.9894771575927699</v>
      </c>
      <c r="G3205">
        <v>0</v>
      </c>
      <c r="H3205">
        <v>0.45864030718803001</v>
      </c>
      <c r="I3205">
        <v>0</v>
      </c>
      <c r="J3205">
        <v>0</v>
      </c>
    </row>
    <row r="3206" spans="1:10">
      <c r="A3206">
        <v>286.02200007438699</v>
      </c>
      <c r="B3206" s="71" t="s">
        <v>127</v>
      </c>
      <c r="C3206">
        <v>197.07814025878901</v>
      </c>
      <c r="D3206">
        <v>5.31485795974731</v>
      </c>
      <c r="E3206">
        <v>-555.376220703125</v>
      </c>
      <c r="F3206">
        <v>9.9894771575927699</v>
      </c>
      <c r="G3206">
        <v>0</v>
      </c>
      <c r="H3206">
        <v>0.45864030718803001</v>
      </c>
      <c r="I3206">
        <v>0</v>
      </c>
      <c r="J3206">
        <v>0</v>
      </c>
    </row>
    <row r="3207" spans="1:10">
      <c r="A3207">
        <v>286.13199996948202</v>
      </c>
      <c r="B3207" s="71" t="s">
        <v>127</v>
      </c>
      <c r="C3207">
        <v>197.07814025878901</v>
      </c>
      <c r="D3207">
        <v>5.31485795974731</v>
      </c>
      <c r="E3207">
        <v>-555.376220703125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>
      <c r="A3208">
        <v>286.24100017547602</v>
      </c>
      <c r="B3208" s="71" t="s">
        <v>127</v>
      </c>
      <c r="C3208">
        <v>197.07814025878901</v>
      </c>
      <c r="D3208">
        <v>5.31485795974731</v>
      </c>
      <c r="E3208">
        <v>-555.376220703125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>
      <c r="A3209">
        <v>286.34800004959101</v>
      </c>
      <c r="B3209" s="71" t="s">
        <v>127</v>
      </c>
      <c r="C3209">
        <v>197.07814025878901</v>
      </c>
      <c r="D3209">
        <v>5.31485795974731</v>
      </c>
      <c r="E3209">
        <v>-555.376220703125</v>
      </c>
      <c r="F3209">
        <v>0</v>
      </c>
      <c r="G3209">
        <v>0</v>
      </c>
      <c r="H3209">
        <v>0</v>
      </c>
      <c r="I3209">
        <v>0</v>
      </c>
      <c r="J3209">
        <v>0</v>
      </c>
    </row>
    <row r="3210" spans="1:10">
      <c r="A3210">
        <v>286.45700001716602</v>
      </c>
      <c r="B3210" s="71" t="s">
        <v>127</v>
      </c>
      <c r="C3210">
        <v>197.07814025878901</v>
      </c>
      <c r="D3210">
        <v>5.31485795974731</v>
      </c>
      <c r="E3210">
        <v>-555.376220703125</v>
      </c>
      <c r="F3210">
        <v>0</v>
      </c>
      <c r="G3210">
        <v>0</v>
      </c>
      <c r="H3210">
        <v>0</v>
      </c>
      <c r="I3210">
        <v>0</v>
      </c>
      <c r="J3210">
        <v>0</v>
      </c>
    </row>
    <row r="3211" spans="1:10">
      <c r="A3211">
        <v>286.56100010871899</v>
      </c>
      <c r="B3211" s="71" t="s">
        <v>127</v>
      </c>
      <c r="C3211">
        <v>197.07814025878901</v>
      </c>
      <c r="D3211">
        <v>5.31485795974731</v>
      </c>
      <c r="E3211">
        <v>-555.376220703125</v>
      </c>
      <c r="F3211">
        <v>0</v>
      </c>
      <c r="G3211">
        <v>0</v>
      </c>
      <c r="H3211">
        <v>0</v>
      </c>
      <c r="I3211">
        <v>0</v>
      </c>
      <c r="J3211">
        <v>0</v>
      </c>
    </row>
    <row r="3212" spans="1:10">
      <c r="A3212">
        <v>286.68300008773798</v>
      </c>
      <c r="B3212" s="71" t="s">
        <v>127</v>
      </c>
      <c r="C3212">
        <v>197.07814025878901</v>
      </c>
      <c r="D3212">
        <v>5.31485795974731</v>
      </c>
      <c r="E3212">
        <v>-555.376220703125</v>
      </c>
      <c r="F3212">
        <v>0</v>
      </c>
      <c r="G3212">
        <v>0</v>
      </c>
      <c r="H3212">
        <v>0</v>
      </c>
      <c r="I3212">
        <v>0</v>
      </c>
      <c r="J3212">
        <v>0</v>
      </c>
    </row>
    <row r="3213" spans="1:10">
      <c r="A3213">
        <v>286.81599998474098</v>
      </c>
      <c r="B3213" s="71" t="s">
        <v>127</v>
      </c>
      <c r="C3213">
        <v>197.07814025878901</v>
      </c>
      <c r="D3213">
        <v>5.31485795974731</v>
      </c>
      <c r="E3213">
        <v>-555.376220703125</v>
      </c>
      <c r="F3213">
        <v>0</v>
      </c>
      <c r="G3213">
        <v>0</v>
      </c>
      <c r="H3213">
        <v>0</v>
      </c>
      <c r="I3213">
        <v>0</v>
      </c>
      <c r="J3213">
        <v>0</v>
      </c>
    </row>
    <row r="3214" spans="1:10">
      <c r="A3214">
        <v>286.94800019264198</v>
      </c>
      <c r="B3214" s="71" t="s">
        <v>127</v>
      </c>
      <c r="C3214">
        <v>197.07814025878901</v>
      </c>
      <c r="D3214">
        <v>5.31485795974731</v>
      </c>
      <c r="E3214">
        <v>-555.376220703125</v>
      </c>
      <c r="F3214">
        <v>0</v>
      </c>
      <c r="G3214">
        <v>0</v>
      </c>
      <c r="H3214">
        <v>0</v>
      </c>
      <c r="I3214">
        <v>0</v>
      </c>
      <c r="J3214">
        <v>0</v>
      </c>
    </row>
    <row r="3215" spans="1:10">
      <c r="A3215">
        <v>287.07700014114403</v>
      </c>
      <c r="B3215" s="71" t="s">
        <v>127</v>
      </c>
      <c r="C3215">
        <v>197.07814025878901</v>
      </c>
      <c r="D3215">
        <v>5.31485795974731</v>
      </c>
      <c r="E3215">
        <v>-555.376220703125</v>
      </c>
      <c r="F3215">
        <v>0</v>
      </c>
      <c r="G3215">
        <v>0</v>
      </c>
      <c r="H3215">
        <v>0</v>
      </c>
      <c r="I3215">
        <v>0</v>
      </c>
      <c r="J3215">
        <v>0</v>
      </c>
    </row>
    <row r="3216" spans="1:10">
      <c r="A3216">
        <v>287.21300005912798</v>
      </c>
      <c r="B3216" s="71" t="s">
        <v>127</v>
      </c>
      <c r="C3216">
        <v>197.64895629882801</v>
      </c>
      <c r="D3216">
        <v>5.3324060440063503</v>
      </c>
      <c r="E3216">
        <v>-554.17181396484398</v>
      </c>
      <c r="F3216">
        <v>4.2737140655517596</v>
      </c>
      <c r="G3216">
        <v>0</v>
      </c>
      <c r="H3216">
        <v>9.0407609939575195</v>
      </c>
      <c r="I3216">
        <v>0</v>
      </c>
      <c r="J3216">
        <v>0</v>
      </c>
    </row>
    <row r="3217" spans="1:10">
      <c r="A3217">
        <v>287.342000007629</v>
      </c>
      <c r="B3217" s="71" t="s">
        <v>127</v>
      </c>
      <c r="C3217">
        <v>198.21897888183599</v>
      </c>
      <c r="D3217">
        <v>5.2382650375366202</v>
      </c>
      <c r="E3217">
        <v>-552.96588134765602</v>
      </c>
      <c r="F3217">
        <v>4.2737140655517596</v>
      </c>
      <c r="G3217">
        <v>0</v>
      </c>
      <c r="H3217">
        <v>9.0407609939575195</v>
      </c>
      <c r="I3217">
        <v>0</v>
      </c>
      <c r="J3217">
        <v>0</v>
      </c>
    </row>
    <row r="3218" spans="1:10">
      <c r="A3218">
        <v>287.48399996757502</v>
      </c>
      <c r="B3218" s="71" t="s">
        <v>127</v>
      </c>
      <c r="C3218">
        <v>198.78971862793</v>
      </c>
      <c r="D3218">
        <v>5.2775101661682102</v>
      </c>
      <c r="E3218">
        <v>-551.76226806640602</v>
      </c>
      <c r="F3218">
        <v>4.2737140655517596</v>
      </c>
      <c r="G3218">
        <v>0</v>
      </c>
      <c r="H3218">
        <v>9.0407609939575195</v>
      </c>
      <c r="I3218">
        <v>0</v>
      </c>
      <c r="J3218">
        <v>0</v>
      </c>
    </row>
    <row r="3219" spans="1:10">
      <c r="A3219">
        <v>287.887000083923</v>
      </c>
      <c r="B3219" s="71" t="s">
        <v>127</v>
      </c>
      <c r="C3219">
        <v>198.78971862793</v>
      </c>
      <c r="D3219">
        <v>5.2775101661682102</v>
      </c>
      <c r="E3219">
        <v>-551.76226806640602</v>
      </c>
      <c r="F3219">
        <v>0</v>
      </c>
      <c r="G3219">
        <v>0</v>
      </c>
      <c r="H3219">
        <v>0</v>
      </c>
      <c r="I3219">
        <v>0</v>
      </c>
      <c r="J3219">
        <v>0</v>
      </c>
    </row>
    <row r="3220" spans="1:10">
      <c r="A3220">
        <v>288.27600002288801</v>
      </c>
      <c r="B3220" s="71" t="s">
        <v>127</v>
      </c>
      <c r="C3220">
        <v>198.78971862793</v>
      </c>
      <c r="D3220">
        <v>5.2775101661682102</v>
      </c>
      <c r="E3220">
        <v>-551.76226806640602</v>
      </c>
      <c r="F3220">
        <v>0</v>
      </c>
      <c r="G3220">
        <v>0</v>
      </c>
      <c r="H3220">
        <v>0</v>
      </c>
      <c r="I3220">
        <v>0</v>
      </c>
      <c r="J3220">
        <v>0</v>
      </c>
    </row>
    <row r="3221" spans="1:10">
      <c r="A3221">
        <v>288.390000104904</v>
      </c>
      <c r="B3221" s="71" t="s">
        <v>127</v>
      </c>
      <c r="C3221">
        <v>198.78971862793</v>
      </c>
      <c r="D3221">
        <v>5.2775101661682102</v>
      </c>
      <c r="E3221">
        <v>-551.76226806640602</v>
      </c>
      <c r="F3221">
        <v>0</v>
      </c>
      <c r="G3221">
        <v>0</v>
      </c>
      <c r="H3221">
        <v>0</v>
      </c>
      <c r="I3221">
        <v>0</v>
      </c>
      <c r="J3221">
        <v>0</v>
      </c>
    </row>
    <row r="3222" spans="1:10">
      <c r="A3222">
        <v>288.50100016593899</v>
      </c>
      <c r="B3222" s="71" t="s">
        <v>127</v>
      </c>
      <c r="C3222">
        <v>198.78971862793</v>
      </c>
      <c r="D3222">
        <v>5.2775101661682102</v>
      </c>
      <c r="E3222">
        <v>-551.76226806640602</v>
      </c>
      <c r="F3222">
        <v>0</v>
      </c>
      <c r="G3222">
        <v>0</v>
      </c>
      <c r="H3222">
        <v>0</v>
      </c>
      <c r="I3222">
        <v>0</v>
      </c>
      <c r="J3222">
        <v>0</v>
      </c>
    </row>
    <row r="3223" spans="1:10">
      <c r="A3223">
        <v>288.59300017356901</v>
      </c>
      <c r="B3223" s="71" t="s">
        <v>127</v>
      </c>
      <c r="C3223">
        <v>198.78971862793</v>
      </c>
      <c r="D3223">
        <v>5.2775101661682102</v>
      </c>
      <c r="E3223">
        <v>-551.76226806640602</v>
      </c>
      <c r="F3223">
        <v>0</v>
      </c>
      <c r="G3223">
        <v>0</v>
      </c>
      <c r="H3223">
        <v>0</v>
      </c>
      <c r="I3223">
        <v>0</v>
      </c>
      <c r="J3223">
        <v>0</v>
      </c>
    </row>
    <row r="3224" spans="1:10">
      <c r="A3224">
        <v>288.68600010871899</v>
      </c>
      <c r="B3224" s="71" t="s">
        <v>127</v>
      </c>
      <c r="C3224">
        <v>198.78971862793</v>
      </c>
      <c r="D3224">
        <v>5.2775101661682102</v>
      </c>
      <c r="E3224">
        <v>-551.76226806640602</v>
      </c>
      <c r="F3224">
        <v>0</v>
      </c>
      <c r="G3224">
        <v>0</v>
      </c>
      <c r="H3224">
        <v>0</v>
      </c>
      <c r="I3224">
        <v>0</v>
      </c>
      <c r="J3224">
        <v>0</v>
      </c>
    </row>
    <row r="3225" spans="1:10">
      <c r="A3225">
        <v>288.77800011634798</v>
      </c>
      <c r="B3225" s="71" t="s">
        <v>127</v>
      </c>
      <c r="C3225">
        <v>198.78971862793</v>
      </c>
      <c r="D3225">
        <v>5.2775101661682102</v>
      </c>
      <c r="E3225">
        <v>-551.76226806640602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>
      <c r="A3226">
        <v>288.90700006485002</v>
      </c>
      <c r="B3226" s="71" t="s">
        <v>127</v>
      </c>
      <c r="C3226">
        <v>198.78971862793</v>
      </c>
      <c r="D3226">
        <v>5.2775101661682102</v>
      </c>
      <c r="E3226">
        <v>-551.76226806640602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>
      <c r="A3227">
        <v>289.200000047684</v>
      </c>
      <c r="B3227" s="71" t="s">
        <v>127</v>
      </c>
      <c r="C3227">
        <v>198.78971862793</v>
      </c>
      <c r="D3227">
        <v>5.2775101661682102</v>
      </c>
      <c r="E3227">
        <v>-551.76226806640602</v>
      </c>
      <c r="F3227">
        <v>0</v>
      </c>
      <c r="G3227">
        <v>0</v>
      </c>
      <c r="H3227">
        <v>0</v>
      </c>
      <c r="I3227">
        <v>0</v>
      </c>
      <c r="J3227">
        <v>0</v>
      </c>
    </row>
    <row r="3228" spans="1:10">
      <c r="A3228">
        <v>289.48000001907297</v>
      </c>
      <c r="B3228" s="71" t="s">
        <v>127</v>
      </c>
      <c r="C3228">
        <v>198.78971862793</v>
      </c>
      <c r="D3228">
        <v>5.2775101661682102</v>
      </c>
      <c r="E3228">
        <v>-551.76226806640602</v>
      </c>
      <c r="F3228">
        <v>0</v>
      </c>
      <c r="G3228">
        <v>0</v>
      </c>
      <c r="H3228">
        <v>0</v>
      </c>
      <c r="I3228">
        <v>0</v>
      </c>
      <c r="J3228">
        <v>0</v>
      </c>
    </row>
    <row r="3229" spans="1:10">
      <c r="A3229">
        <v>289.70500016212497</v>
      </c>
      <c r="B3229" s="71" t="s">
        <v>127</v>
      </c>
      <c r="C3229">
        <v>198.78971862793</v>
      </c>
      <c r="D3229">
        <v>5.2775101661682102</v>
      </c>
      <c r="E3229">
        <v>-551.76226806640602</v>
      </c>
      <c r="F3229">
        <v>0</v>
      </c>
      <c r="G3229">
        <v>0</v>
      </c>
      <c r="H3229">
        <v>0</v>
      </c>
      <c r="I3229">
        <v>0</v>
      </c>
      <c r="J3229">
        <v>0</v>
      </c>
    </row>
    <row r="3230" spans="1:10">
      <c r="A3230">
        <v>289.80599999427801</v>
      </c>
      <c r="B3230" s="71" t="s">
        <v>127</v>
      </c>
      <c r="C3230">
        <v>198.78971862793</v>
      </c>
      <c r="D3230">
        <v>5.2775101661682102</v>
      </c>
      <c r="E3230">
        <v>-551.76226806640602</v>
      </c>
      <c r="F3230">
        <v>0</v>
      </c>
      <c r="G3230">
        <v>0</v>
      </c>
      <c r="H3230">
        <v>0</v>
      </c>
      <c r="I3230">
        <v>0</v>
      </c>
      <c r="J3230">
        <v>0</v>
      </c>
    </row>
    <row r="3231" spans="1:10">
      <c r="A3231">
        <v>289.91499996185303</v>
      </c>
      <c r="B3231" s="71" t="s">
        <v>127</v>
      </c>
      <c r="C3231">
        <v>198.78971862793</v>
      </c>
      <c r="D3231">
        <v>5.2775101661682102</v>
      </c>
      <c r="E3231">
        <v>-551.76226806640602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>
      <c r="A3232">
        <v>290.02300000190701</v>
      </c>
      <c r="B3232" s="71" t="s">
        <v>127</v>
      </c>
      <c r="C3232">
        <v>198.78971862793</v>
      </c>
      <c r="D3232">
        <v>5.2775101661682102</v>
      </c>
      <c r="E3232">
        <v>-551.76226806640602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>
      <c r="A3233">
        <v>290.12600016593899</v>
      </c>
      <c r="B3233" s="71" t="s">
        <v>127</v>
      </c>
      <c r="C3233">
        <v>198.78971862793</v>
      </c>
      <c r="D3233">
        <v>5.2775101661682102</v>
      </c>
      <c r="E3233">
        <v>-551.76226806640602</v>
      </c>
      <c r="F3233">
        <v>0</v>
      </c>
      <c r="G3233">
        <v>0</v>
      </c>
      <c r="H3233">
        <v>0</v>
      </c>
      <c r="I3233">
        <v>0</v>
      </c>
      <c r="J3233">
        <v>0</v>
      </c>
    </row>
    <row r="3234" spans="1:10">
      <c r="A3234">
        <v>290.23600006103499</v>
      </c>
      <c r="B3234" s="71" t="s">
        <v>127</v>
      </c>
      <c r="C3234">
        <v>198.78971862793</v>
      </c>
      <c r="D3234">
        <v>5.2775101661682102</v>
      </c>
      <c r="E3234">
        <v>-551.76226806640602</v>
      </c>
      <c r="F3234">
        <v>0</v>
      </c>
      <c r="G3234">
        <v>0</v>
      </c>
      <c r="H3234">
        <v>0</v>
      </c>
      <c r="I3234">
        <v>0</v>
      </c>
      <c r="J3234">
        <v>0</v>
      </c>
    </row>
    <row r="3235" spans="1:10">
      <c r="A3235">
        <v>290.342000007629</v>
      </c>
      <c r="B3235" s="71" t="s">
        <v>127</v>
      </c>
      <c r="C3235">
        <v>198.78971862793</v>
      </c>
      <c r="D3235">
        <v>5.2775101661682102</v>
      </c>
      <c r="E3235">
        <v>-551.76226806640602</v>
      </c>
      <c r="F3235">
        <v>0</v>
      </c>
      <c r="G3235">
        <v>0</v>
      </c>
      <c r="H3235">
        <v>0</v>
      </c>
      <c r="I3235">
        <v>0</v>
      </c>
      <c r="J3235">
        <v>0</v>
      </c>
    </row>
    <row r="3236" spans="1:10">
      <c r="A3236">
        <v>290.44900012016302</v>
      </c>
      <c r="B3236" s="71" t="s">
        <v>127</v>
      </c>
      <c r="C3236">
        <v>198.78971862793</v>
      </c>
      <c r="D3236">
        <v>5.2775101661682102</v>
      </c>
      <c r="E3236">
        <v>-551.76226806640602</v>
      </c>
      <c r="F3236">
        <v>0</v>
      </c>
      <c r="G3236">
        <v>0</v>
      </c>
      <c r="H3236">
        <v>0</v>
      </c>
      <c r="I3236">
        <v>0</v>
      </c>
      <c r="J3236">
        <v>0</v>
      </c>
    </row>
    <row r="3237" spans="1:10">
      <c r="A3237">
        <v>290.55599999427801</v>
      </c>
      <c r="B3237" s="71" t="s">
        <v>127</v>
      </c>
      <c r="C3237">
        <v>198.78971862793</v>
      </c>
      <c r="D3237">
        <v>5.2775101661682102</v>
      </c>
      <c r="E3237">
        <v>-551.76226806640602</v>
      </c>
      <c r="F3237">
        <v>0</v>
      </c>
      <c r="G3237">
        <v>0</v>
      </c>
      <c r="H3237">
        <v>0</v>
      </c>
      <c r="I3237">
        <v>0</v>
      </c>
      <c r="J3237">
        <v>0</v>
      </c>
    </row>
    <row r="3238" spans="1:10">
      <c r="A3238">
        <v>290.66000008583097</v>
      </c>
      <c r="B3238" s="71" t="s">
        <v>127</v>
      </c>
      <c r="C3238">
        <v>198.78971862793</v>
      </c>
      <c r="D3238">
        <v>5.2775101661682102</v>
      </c>
      <c r="E3238">
        <v>-551.76226806640602</v>
      </c>
      <c r="F3238">
        <v>0</v>
      </c>
      <c r="G3238">
        <v>0</v>
      </c>
      <c r="H3238">
        <v>0</v>
      </c>
      <c r="I3238">
        <v>0</v>
      </c>
      <c r="J3238">
        <v>0</v>
      </c>
    </row>
    <row r="3239" spans="1:10">
      <c r="A3239">
        <v>290.76100015640299</v>
      </c>
      <c r="B3239" s="71" t="s">
        <v>127</v>
      </c>
      <c r="C3239">
        <v>198.78971862793</v>
      </c>
      <c r="D3239">
        <v>5.2775101661682102</v>
      </c>
      <c r="E3239">
        <v>-551.76226806640602</v>
      </c>
      <c r="F3239">
        <v>0</v>
      </c>
      <c r="G3239">
        <v>0</v>
      </c>
      <c r="H3239">
        <v>0</v>
      </c>
      <c r="I3239">
        <v>0</v>
      </c>
      <c r="J3239">
        <v>0</v>
      </c>
    </row>
    <row r="3240" spans="1:10">
      <c r="A3240">
        <v>290.86100006103499</v>
      </c>
      <c r="B3240" s="71" t="s">
        <v>127</v>
      </c>
      <c r="C3240">
        <v>198.78971862793</v>
      </c>
      <c r="D3240">
        <v>5.2775101661682102</v>
      </c>
      <c r="E3240">
        <v>-551.76226806640602</v>
      </c>
      <c r="F3240">
        <v>0</v>
      </c>
      <c r="G3240">
        <v>0</v>
      </c>
      <c r="H3240">
        <v>0</v>
      </c>
      <c r="I3240">
        <v>0</v>
      </c>
      <c r="J3240">
        <v>0</v>
      </c>
    </row>
    <row r="3241" spans="1:10">
      <c r="A3241">
        <v>290.96000003814697</v>
      </c>
      <c r="B3241" s="71" t="s">
        <v>127</v>
      </c>
      <c r="C3241">
        <v>198.78971862793</v>
      </c>
      <c r="D3241">
        <v>5.2775101661682102</v>
      </c>
      <c r="E3241">
        <v>-551.76226806640602</v>
      </c>
      <c r="F3241">
        <v>0</v>
      </c>
      <c r="G3241">
        <v>0</v>
      </c>
      <c r="H3241">
        <v>0</v>
      </c>
      <c r="I3241">
        <v>0</v>
      </c>
      <c r="J3241">
        <v>0</v>
      </c>
    </row>
    <row r="3242" spans="1:10">
      <c r="A3242">
        <v>291.05900001525902</v>
      </c>
      <c r="B3242" s="71" t="s">
        <v>127</v>
      </c>
      <c r="C3242">
        <v>198.78971862793</v>
      </c>
      <c r="D3242">
        <v>5.2775101661682102</v>
      </c>
      <c r="E3242">
        <v>-551.76226806640602</v>
      </c>
      <c r="F3242">
        <v>0</v>
      </c>
      <c r="G3242">
        <v>0</v>
      </c>
      <c r="H3242">
        <v>0</v>
      </c>
      <c r="I3242">
        <v>0</v>
      </c>
      <c r="J3242">
        <v>0</v>
      </c>
    </row>
    <row r="3243" spans="1:10">
      <c r="A3243">
        <v>291.167000055313</v>
      </c>
      <c r="B3243" s="71" t="s">
        <v>127</v>
      </c>
      <c r="C3243">
        <v>198.78971862793</v>
      </c>
      <c r="D3243">
        <v>5.2775101661682102</v>
      </c>
      <c r="E3243">
        <v>-551.76226806640602</v>
      </c>
      <c r="F3243">
        <v>0</v>
      </c>
      <c r="G3243">
        <v>0</v>
      </c>
      <c r="H3243">
        <v>0</v>
      </c>
      <c r="I3243">
        <v>0</v>
      </c>
      <c r="J3243">
        <v>0</v>
      </c>
    </row>
    <row r="3244" spans="1:10">
      <c r="A3244">
        <v>291.27500009536698</v>
      </c>
      <c r="B3244" s="71" t="s">
        <v>127</v>
      </c>
      <c r="C3244">
        <v>198.78971862793</v>
      </c>
      <c r="D3244">
        <v>5.2775101661682102</v>
      </c>
      <c r="E3244">
        <v>-551.76226806640602</v>
      </c>
      <c r="F3244">
        <v>0</v>
      </c>
      <c r="G3244">
        <v>0</v>
      </c>
      <c r="H3244">
        <v>0</v>
      </c>
      <c r="I3244">
        <v>0</v>
      </c>
      <c r="J3244">
        <v>0</v>
      </c>
    </row>
    <row r="3245" spans="1:10">
      <c r="A3245">
        <v>291.387000083923</v>
      </c>
      <c r="B3245" s="71" t="s">
        <v>127</v>
      </c>
      <c r="C3245">
        <v>198.78971862793</v>
      </c>
      <c r="D3245">
        <v>5.2775101661682102</v>
      </c>
      <c r="E3245">
        <v>-551.76226806640602</v>
      </c>
      <c r="F3245">
        <v>0</v>
      </c>
      <c r="G3245">
        <v>0</v>
      </c>
      <c r="H3245">
        <v>0</v>
      </c>
      <c r="I3245">
        <v>0</v>
      </c>
      <c r="J3245">
        <v>0</v>
      </c>
    </row>
    <row r="3246" spans="1:10">
      <c r="A3246">
        <v>291.50100016593899</v>
      </c>
      <c r="B3246" s="71" t="s">
        <v>127</v>
      </c>
      <c r="C3246">
        <v>198.78971862793</v>
      </c>
      <c r="D3246">
        <v>5.2775101661682102</v>
      </c>
      <c r="E3246">
        <v>-551.76226806640602</v>
      </c>
      <c r="F3246">
        <v>0</v>
      </c>
      <c r="G3246">
        <v>0</v>
      </c>
      <c r="H3246">
        <v>0</v>
      </c>
      <c r="I3246">
        <v>0</v>
      </c>
      <c r="J3246">
        <v>0</v>
      </c>
    </row>
    <row r="3247" spans="1:10">
      <c r="A3247">
        <v>291.61199998855602</v>
      </c>
      <c r="B3247" s="71" t="s">
        <v>127</v>
      </c>
      <c r="C3247">
        <v>198.78971862793</v>
      </c>
      <c r="D3247">
        <v>5.2775101661682102</v>
      </c>
      <c r="E3247">
        <v>-551.76226806640602</v>
      </c>
      <c r="F3247">
        <v>0</v>
      </c>
      <c r="G3247">
        <v>0</v>
      </c>
      <c r="H3247">
        <v>0</v>
      </c>
      <c r="I3247">
        <v>0</v>
      </c>
      <c r="J3247">
        <v>0</v>
      </c>
    </row>
    <row r="3248" spans="1:10">
      <c r="A3248">
        <v>291.72800016403198</v>
      </c>
      <c r="B3248" s="71" t="s">
        <v>127</v>
      </c>
      <c r="C3248">
        <v>198.78971862793</v>
      </c>
      <c r="D3248">
        <v>5.2775101661682102</v>
      </c>
      <c r="E3248">
        <v>-551.76226806640602</v>
      </c>
      <c r="F3248">
        <v>0</v>
      </c>
      <c r="G3248">
        <v>0</v>
      </c>
      <c r="H3248">
        <v>0</v>
      </c>
      <c r="I3248">
        <v>0</v>
      </c>
      <c r="J3248">
        <v>0</v>
      </c>
    </row>
    <row r="3249" spans="1:10">
      <c r="A3249">
        <v>291.84300017356901</v>
      </c>
      <c r="B3249" s="71" t="s">
        <v>127</v>
      </c>
      <c r="C3249">
        <v>199.90643310546901</v>
      </c>
      <c r="D3249">
        <v>5.0509486198425302</v>
      </c>
      <c r="E3249">
        <v>-551.42181396484398</v>
      </c>
      <c r="F3249">
        <v>9.5654592514038104</v>
      </c>
      <c r="G3249">
        <v>0</v>
      </c>
      <c r="H3249">
        <v>2.9158196449279798</v>
      </c>
      <c r="I3249">
        <v>0</v>
      </c>
      <c r="J3249">
        <v>0</v>
      </c>
    </row>
    <row r="3250" spans="1:10">
      <c r="A3250">
        <v>291.95900011062599</v>
      </c>
      <c r="B3250" s="71" t="s">
        <v>127</v>
      </c>
      <c r="C3250">
        <v>201.02314758300801</v>
      </c>
      <c r="D3250">
        <v>4.8704795837402299</v>
      </c>
      <c r="E3250">
        <v>-551.081298828125</v>
      </c>
      <c r="F3250">
        <v>9.5654592514038104</v>
      </c>
      <c r="G3250">
        <v>0</v>
      </c>
      <c r="H3250">
        <v>2.9158196449279798</v>
      </c>
      <c r="I3250">
        <v>0</v>
      </c>
      <c r="J3250">
        <v>0</v>
      </c>
    </row>
    <row r="3251" spans="1:10">
      <c r="A3251">
        <v>292.075000047684</v>
      </c>
      <c r="B3251" s="71" t="s">
        <v>127</v>
      </c>
      <c r="C3251">
        <v>202.13948059082</v>
      </c>
      <c r="D3251">
        <v>4.7486042976379403</v>
      </c>
      <c r="E3251">
        <v>-550.74114990234398</v>
      </c>
      <c r="F3251">
        <v>9.5654592514038104</v>
      </c>
      <c r="G3251">
        <v>0</v>
      </c>
      <c r="H3251">
        <v>2.9158196449279798</v>
      </c>
      <c r="I3251">
        <v>0</v>
      </c>
      <c r="J3251">
        <v>0</v>
      </c>
    </row>
    <row r="3252" spans="1:10">
      <c r="A3252">
        <v>292.17700004577603</v>
      </c>
      <c r="B3252" s="71" t="s">
        <v>127</v>
      </c>
      <c r="C3252">
        <v>203.09661865234401</v>
      </c>
      <c r="D3252">
        <v>4.5911827087402299</v>
      </c>
      <c r="E3252">
        <v>-550.44927978515602</v>
      </c>
      <c r="F3252">
        <v>9.5654592514038104</v>
      </c>
      <c r="G3252">
        <v>0</v>
      </c>
      <c r="H3252">
        <v>2.9158196449279798</v>
      </c>
      <c r="I3252">
        <v>0</v>
      </c>
      <c r="J3252">
        <v>0</v>
      </c>
    </row>
    <row r="3253" spans="1:10">
      <c r="A3253">
        <v>292.28200006485002</v>
      </c>
      <c r="B3253" s="71" t="s">
        <v>127</v>
      </c>
      <c r="C3253">
        <v>204.08029174804699</v>
      </c>
      <c r="D3253">
        <v>4.4700889587402299</v>
      </c>
      <c r="E3253">
        <v>-549.85168457031295</v>
      </c>
      <c r="F3253">
        <v>6.9965629577636701</v>
      </c>
      <c r="G3253">
        <v>0</v>
      </c>
      <c r="H3253">
        <v>7.1447954177856401</v>
      </c>
      <c r="I3253">
        <v>0</v>
      </c>
      <c r="J3253">
        <v>0</v>
      </c>
    </row>
    <row r="3254" spans="1:10">
      <c r="A3254">
        <v>292.39499998092703</v>
      </c>
      <c r="B3254" s="71" t="s">
        <v>127</v>
      </c>
      <c r="C3254">
        <v>204.82456970214801</v>
      </c>
      <c r="D3254">
        <v>4.3665742874145499</v>
      </c>
      <c r="E3254">
        <v>-548.95275878906295</v>
      </c>
      <c r="F3254">
        <v>6.3775730133056596</v>
      </c>
      <c r="G3254">
        <v>0</v>
      </c>
      <c r="H3254">
        <v>7.7023739814758301</v>
      </c>
      <c r="I3254">
        <v>0</v>
      </c>
      <c r="J3254">
        <v>0</v>
      </c>
    </row>
    <row r="3255" spans="1:10">
      <c r="A3255">
        <v>292.52600002288801</v>
      </c>
      <c r="B3255" s="71" t="s">
        <v>127</v>
      </c>
      <c r="C3255">
        <v>205.56895446777301</v>
      </c>
      <c r="D3255">
        <v>4.2181363105773899</v>
      </c>
      <c r="E3255">
        <v>-548.0537109375</v>
      </c>
      <c r="F3255">
        <v>6.3775730133056596</v>
      </c>
      <c r="G3255">
        <v>0</v>
      </c>
      <c r="H3255">
        <v>7.7023739814758301</v>
      </c>
      <c r="I3255">
        <v>0</v>
      </c>
      <c r="J3255">
        <v>0</v>
      </c>
    </row>
    <row r="3256" spans="1:10">
      <c r="A3256">
        <v>292.657999992371</v>
      </c>
      <c r="B3256" s="71" t="s">
        <v>127</v>
      </c>
      <c r="C3256">
        <v>206.31269836425801</v>
      </c>
      <c r="D3256">
        <v>4.2177696228027299</v>
      </c>
      <c r="E3256">
        <v>-547.15637207031295</v>
      </c>
      <c r="F3256">
        <v>6.3775730133056596</v>
      </c>
      <c r="G3256">
        <v>0</v>
      </c>
      <c r="H3256">
        <v>7.7023739814758301</v>
      </c>
      <c r="I3256">
        <v>0</v>
      </c>
      <c r="J3256">
        <v>0</v>
      </c>
    </row>
    <row r="3257" spans="1:10">
      <c r="A3257">
        <v>293.06000018119801</v>
      </c>
      <c r="B3257" s="71" t="s">
        <v>127</v>
      </c>
      <c r="C3257">
        <v>207.163330078125</v>
      </c>
      <c r="D3257">
        <v>4.0828089714050302</v>
      </c>
      <c r="E3257">
        <v>-546.12902832031295</v>
      </c>
      <c r="F3257">
        <v>6.3775730133056596</v>
      </c>
      <c r="G3257">
        <v>0</v>
      </c>
      <c r="H3257">
        <v>7.7023739814758301</v>
      </c>
      <c r="I3257">
        <v>0</v>
      </c>
      <c r="J3257">
        <v>0</v>
      </c>
    </row>
    <row r="3258" spans="1:10">
      <c r="A3258">
        <v>293.46000003814697</v>
      </c>
      <c r="B3258" s="71" t="s">
        <v>127</v>
      </c>
      <c r="C3258">
        <v>208.01399230957</v>
      </c>
      <c r="D3258">
        <v>3.97304344177246</v>
      </c>
      <c r="E3258">
        <v>-545.10168457031295</v>
      </c>
      <c r="F3258">
        <v>6.3775730133056596</v>
      </c>
      <c r="G3258">
        <v>0</v>
      </c>
      <c r="H3258">
        <v>7.7023739814758301</v>
      </c>
      <c r="I3258">
        <v>0</v>
      </c>
      <c r="J3258">
        <v>0</v>
      </c>
    </row>
    <row r="3259" spans="1:10">
      <c r="A3259">
        <v>293.587000131607</v>
      </c>
      <c r="B3259" s="71" t="s">
        <v>127</v>
      </c>
      <c r="C3259">
        <v>208.01399230957</v>
      </c>
      <c r="D3259">
        <v>3.97304344177246</v>
      </c>
      <c r="E3259">
        <v>-545.10168457031295</v>
      </c>
      <c r="F3259">
        <v>0</v>
      </c>
      <c r="G3259">
        <v>0</v>
      </c>
      <c r="H3259">
        <v>0</v>
      </c>
      <c r="I3259">
        <v>0</v>
      </c>
      <c r="J3259">
        <v>0</v>
      </c>
    </row>
    <row r="3260" spans="1:10">
      <c r="A3260">
        <v>293.715000152588</v>
      </c>
      <c r="B3260" s="71" t="s">
        <v>127</v>
      </c>
      <c r="C3260">
        <v>208.01399230957</v>
      </c>
      <c r="D3260">
        <v>3.97304344177246</v>
      </c>
      <c r="E3260">
        <v>-545.10168457031295</v>
      </c>
      <c r="F3260">
        <v>0</v>
      </c>
      <c r="G3260">
        <v>0</v>
      </c>
      <c r="H3260">
        <v>0</v>
      </c>
      <c r="I3260">
        <v>0</v>
      </c>
      <c r="J3260">
        <v>0</v>
      </c>
    </row>
    <row r="3261" spans="1:10">
      <c r="A3261">
        <v>293.84100008010898</v>
      </c>
      <c r="B3261" s="71" t="s">
        <v>127</v>
      </c>
      <c r="C3261">
        <v>208.01399230957</v>
      </c>
      <c r="D3261">
        <v>3.97304344177246</v>
      </c>
      <c r="E3261">
        <v>-545.10168457031295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>
      <c r="A3262">
        <v>293.97000002861</v>
      </c>
      <c r="B3262" s="71" t="s">
        <v>127</v>
      </c>
      <c r="C3262">
        <v>208.01399230957</v>
      </c>
      <c r="D3262">
        <v>3.97304344177246</v>
      </c>
      <c r="E3262">
        <v>-545.10168457031295</v>
      </c>
      <c r="F3262">
        <v>0</v>
      </c>
      <c r="G3262">
        <v>0</v>
      </c>
      <c r="H3262">
        <v>0</v>
      </c>
      <c r="I3262">
        <v>0</v>
      </c>
      <c r="J3262">
        <v>0</v>
      </c>
    </row>
    <row r="3263" spans="1:10">
      <c r="A3263">
        <v>294.09300017356901</v>
      </c>
      <c r="B3263" s="71" t="s">
        <v>127</v>
      </c>
      <c r="C3263">
        <v>208.01399230957</v>
      </c>
      <c r="D3263">
        <v>3.97304344177246</v>
      </c>
      <c r="E3263">
        <v>-545.10168457031295</v>
      </c>
      <c r="F3263">
        <v>0</v>
      </c>
      <c r="G3263">
        <v>0</v>
      </c>
      <c r="H3263">
        <v>0</v>
      </c>
      <c r="I3263">
        <v>0</v>
      </c>
      <c r="J3263">
        <v>0</v>
      </c>
    </row>
    <row r="3264" spans="1:10">
      <c r="A3264">
        <v>294.22100019455002</v>
      </c>
      <c r="B3264" s="71" t="s">
        <v>127</v>
      </c>
      <c r="C3264">
        <v>208.01399230957</v>
      </c>
      <c r="D3264">
        <v>3.97304344177246</v>
      </c>
      <c r="E3264">
        <v>-545.10168457031295</v>
      </c>
      <c r="F3264">
        <v>0</v>
      </c>
      <c r="G3264">
        <v>0</v>
      </c>
      <c r="H3264">
        <v>0</v>
      </c>
      <c r="I3264">
        <v>0</v>
      </c>
      <c r="J3264">
        <v>0</v>
      </c>
    </row>
    <row r="3265" spans="1:10">
      <c r="A3265">
        <v>294.34899997711199</v>
      </c>
      <c r="B3265" s="71" t="s">
        <v>127</v>
      </c>
      <c r="C3265">
        <v>208.01399230957</v>
      </c>
      <c r="D3265">
        <v>3.97304344177246</v>
      </c>
      <c r="E3265">
        <v>-545.10168457031295</v>
      </c>
      <c r="F3265">
        <v>0</v>
      </c>
      <c r="G3265">
        <v>0</v>
      </c>
      <c r="H3265">
        <v>0</v>
      </c>
      <c r="I3265">
        <v>0</v>
      </c>
      <c r="J3265">
        <v>0</v>
      </c>
    </row>
    <row r="3266" spans="1:10">
      <c r="A3266">
        <v>294.467000007629</v>
      </c>
      <c r="B3266" s="71" t="s">
        <v>127</v>
      </c>
      <c r="C3266">
        <v>208.01399230957</v>
      </c>
      <c r="D3266">
        <v>3.97304344177246</v>
      </c>
      <c r="E3266">
        <v>-545.10168457031295</v>
      </c>
      <c r="F3266">
        <v>0</v>
      </c>
      <c r="G3266">
        <v>0</v>
      </c>
      <c r="H3266">
        <v>0</v>
      </c>
      <c r="I3266">
        <v>0</v>
      </c>
      <c r="J3266">
        <v>0</v>
      </c>
    </row>
    <row r="3267" spans="1:10">
      <c r="A3267">
        <v>294.59100008010898</v>
      </c>
      <c r="B3267" s="71" t="s">
        <v>127</v>
      </c>
      <c r="C3267">
        <v>208.01399230957</v>
      </c>
      <c r="D3267">
        <v>3.97304344177246</v>
      </c>
      <c r="E3267">
        <v>-545.10168457031295</v>
      </c>
      <c r="F3267">
        <v>0</v>
      </c>
      <c r="G3267">
        <v>0</v>
      </c>
      <c r="H3267">
        <v>0</v>
      </c>
      <c r="I3267">
        <v>0</v>
      </c>
      <c r="J3267">
        <v>0</v>
      </c>
    </row>
    <row r="3268" spans="1:10">
      <c r="A3268">
        <v>294.72000002861</v>
      </c>
      <c r="B3268" s="71" t="s">
        <v>127</v>
      </c>
      <c r="C3268">
        <v>208.01399230957</v>
      </c>
      <c r="D3268">
        <v>3.97304344177246</v>
      </c>
      <c r="E3268">
        <v>-545.10168457031295</v>
      </c>
      <c r="F3268">
        <v>0</v>
      </c>
      <c r="G3268">
        <v>0</v>
      </c>
      <c r="H3268">
        <v>0</v>
      </c>
      <c r="I3268">
        <v>0</v>
      </c>
      <c r="J3268">
        <v>0</v>
      </c>
    </row>
    <row r="3269" spans="1:10">
      <c r="A3269">
        <v>294.83599996566801</v>
      </c>
      <c r="B3269" s="71" t="s">
        <v>127</v>
      </c>
      <c r="C3269">
        <v>208.01399230957</v>
      </c>
      <c r="D3269">
        <v>3.97304344177246</v>
      </c>
      <c r="E3269">
        <v>-545.10168457031295</v>
      </c>
      <c r="F3269">
        <v>0</v>
      </c>
      <c r="G3269">
        <v>0</v>
      </c>
      <c r="H3269">
        <v>0</v>
      </c>
      <c r="I3269">
        <v>0</v>
      </c>
      <c r="J3269">
        <v>0</v>
      </c>
    </row>
    <row r="3270" spans="1:10">
      <c r="A3270">
        <v>294.95099997520401</v>
      </c>
      <c r="B3270" s="71" t="s">
        <v>127</v>
      </c>
      <c r="C3270">
        <v>208.01399230957</v>
      </c>
      <c r="D3270">
        <v>3.97304344177246</v>
      </c>
      <c r="E3270">
        <v>-545.10168457031295</v>
      </c>
      <c r="F3270">
        <v>0</v>
      </c>
      <c r="G3270">
        <v>0</v>
      </c>
      <c r="H3270">
        <v>0</v>
      </c>
      <c r="I3270">
        <v>0</v>
      </c>
      <c r="J3270">
        <v>0</v>
      </c>
    </row>
    <row r="3271" spans="1:10">
      <c r="A3271">
        <v>295.057000160217</v>
      </c>
      <c r="B3271" s="71" t="s">
        <v>127</v>
      </c>
      <c r="C3271">
        <v>208.01399230957</v>
      </c>
      <c r="D3271">
        <v>3.97304344177246</v>
      </c>
      <c r="E3271">
        <v>-545.10168457031295</v>
      </c>
      <c r="F3271">
        <v>0</v>
      </c>
      <c r="G3271">
        <v>0</v>
      </c>
      <c r="H3271">
        <v>0</v>
      </c>
      <c r="I3271">
        <v>0</v>
      </c>
      <c r="J3271">
        <v>0</v>
      </c>
    </row>
    <row r="3272" spans="1:10">
      <c r="A3272">
        <v>295.16000008583097</v>
      </c>
      <c r="B3272" s="71" t="s">
        <v>127</v>
      </c>
      <c r="C3272">
        <v>208.01399230957</v>
      </c>
      <c r="D3272">
        <v>3.97304344177246</v>
      </c>
      <c r="E3272">
        <v>-545.10168457031295</v>
      </c>
      <c r="F3272">
        <v>0</v>
      </c>
      <c r="G3272">
        <v>0</v>
      </c>
      <c r="H3272">
        <v>0</v>
      </c>
      <c r="I3272">
        <v>0</v>
      </c>
      <c r="J3272">
        <v>0</v>
      </c>
    </row>
    <row r="3273" spans="1:10">
      <c r="A3273">
        <v>295.26800012588501</v>
      </c>
      <c r="B3273" s="71" t="s">
        <v>127</v>
      </c>
      <c r="C3273">
        <v>208.01399230957</v>
      </c>
      <c r="D3273">
        <v>3.97304344177246</v>
      </c>
      <c r="E3273">
        <v>-545.10168457031295</v>
      </c>
      <c r="F3273">
        <v>0</v>
      </c>
      <c r="G3273">
        <v>0</v>
      </c>
      <c r="H3273">
        <v>0</v>
      </c>
      <c r="I3273">
        <v>0</v>
      </c>
      <c r="J3273">
        <v>0</v>
      </c>
    </row>
    <row r="3274" spans="1:10">
      <c r="A3274">
        <v>295.37199997901899</v>
      </c>
      <c r="B3274" s="71" t="s">
        <v>127</v>
      </c>
      <c r="C3274">
        <v>208.01399230957</v>
      </c>
      <c r="D3274">
        <v>3.97304344177246</v>
      </c>
      <c r="E3274">
        <v>-545.10168457031295</v>
      </c>
      <c r="F3274">
        <v>0</v>
      </c>
      <c r="G3274">
        <v>0</v>
      </c>
      <c r="H3274">
        <v>0</v>
      </c>
      <c r="I3274">
        <v>0</v>
      </c>
      <c r="J3274">
        <v>0</v>
      </c>
    </row>
    <row r="3275" spans="1:10">
      <c r="A3275">
        <v>295.48500013351401</v>
      </c>
      <c r="B3275" s="71" t="s">
        <v>127</v>
      </c>
      <c r="C3275">
        <v>208.01399230957</v>
      </c>
      <c r="D3275">
        <v>3.97304344177246</v>
      </c>
      <c r="E3275">
        <v>-545.10168457031295</v>
      </c>
      <c r="F3275">
        <v>0</v>
      </c>
      <c r="G3275">
        <v>0</v>
      </c>
      <c r="H3275">
        <v>0</v>
      </c>
      <c r="I3275">
        <v>0</v>
      </c>
      <c r="J3275">
        <v>0</v>
      </c>
    </row>
    <row r="3276" spans="1:10">
      <c r="A3276">
        <v>295.59899997711199</v>
      </c>
      <c r="B3276" s="71" t="s">
        <v>127</v>
      </c>
      <c r="C3276">
        <v>208.01399230957</v>
      </c>
      <c r="D3276">
        <v>3.97304344177246</v>
      </c>
      <c r="E3276">
        <v>-545.10168457031295</v>
      </c>
      <c r="F3276">
        <v>0</v>
      </c>
      <c r="G3276">
        <v>0</v>
      </c>
      <c r="H3276">
        <v>0</v>
      </c>
      <c r="I3276">
        <v>0</v>
      </c>
      <c r="J3276">
        <v>0</v>
      </c>
    </row>
    <row r="3277" spans="1:10">
      <c r="A3277">
        <v>295.71399998664901</v>
      </c>
      <c r="B3277" s="71" t="s">
        <v>127</v>
      </c>
      <c r="C3277">
        <v>208.01399230957</v>
      </c>
      <c r="D3277">
        <v>3.97304344177246</v>
      </c>
      <c r="E3277">
        <v>-545.10168457031295</v>
      </c>
      <c r="F3277">
        <v>0</v>
      </c>
      <c r="G3277">
        <v>0</v>
      </c>
      <c r="H3277">
        <v>0</v>
      </c>
      <c r="I3277">
        <v>0</v>
      </c>
      <c r="J3277">
        <v>0</v>
      </c>
    </row>
    <row r="3278" spans="1:10">
      <c r="A3278">
        <v>295.82599997520401</v>
      </c>
      <c r="B3278" s="71" t="s">
        <v>127</v>
      </c>
      <c r="C3278">
        <v>208.01399230957</v>
      </c>
      <c r="D3278">
        <v>3.97304344177246</v>
      </c>
      <c r="E3278">
        <v>-545.10168457031295</v>
      </c>
      <c r="F3278">
        <v>0</v>
      </c>
      <c r="G3278">
        <v>0</v>
      </c>
      <c r="H3278">
        <v>0</v>
      </c>
      <c r="I3278">
        <v>0</v>
      </c>
      <c r="J3278">
        <v>0</v>
      </c>
    </row>
    <row r="3279" spans="1:10">
      <c r="A3279">
        <v>296.140000104904</v>
      </c>
      <c r="B3279" s="71" t="s">
        <v>127</v>
      </c>
      <c r="C3279">
        <v>208.01399230957</v>
      </c>
      <c r="D3279">
        <v>3.97304344177246</v>
      </c>
      <c r="E3279">
        <v>-545.10168457031295</v>
      </c>
      <c r="F3279">
        <v>0</v>
      </c>
      <c r="G3279">
        <v>0</v>
      </c>
      <c r="H3279">
        <v>0</v>
      </c>
      <c r="I3279">
        <v>0</v>
      </c>
      <c r="J3279">
        <v>0</v>
      </c>
    </row>
    <row r="3280" spans="1:10">
      <c r="A3280">
        <v>296.467000007629</v>
      </c>
      <c r="B3280" s="71" t="s">
        <v>127</v>
      </c>
      <c r="C3280">
        <v>209.31791687011699</v>
      </c>
      <c r="D3280">
        <v>3.76991844177246</v>
      </c>
      <c r="E3280">
        <v>-544.82037353515602</v>
      </c>
      <c r="F3280">
        <v>9.7749691009521502</v>
      </c>
      <c r="G3280">
        <v>0</v>
      </c>
      <c r="H3280">
        <v>2.1095016002654998</v>
      </c>
      <c r="I3280">
        <v>0</v>
      </c>
      <c r="J3280">
        <v>0</v>
      </c>
    </row>
    <row r="3281" spans="1:10">
      <c r="A3281">
        <v>296.78200006485002</v>
      </c>
      <c r="B3281" s="71" t="s">
        <v>127</v>
      </c>
      <c r="C3281">
        <v>210.622482299805</v>
      </c>
      <c r="D3281">
        <v>3.4460904598236102</v>
      </c>
      <c r="E3281">
        <v>-544.538818359375</v>
      </c>
      <c r="F3281">
        <v>9.7749691009521502</v>
      </c>
      <c r="G3281">
        <v>0</v>
      </c>
      <c r="H3281">
        <v>2.1095016002654998</v>
      </c>
      <c r="I3281">
        <v>0</v>
      </c>
      <c r="J3281">
        <v>0</v>
      </c>
    </row>
    <row r="3282" spans="1:10">
      <c r="A3282">
        <v>296.94099998474098</v>
      </c>
      <c r="B3282" s="71" t="s">
        <v>127</v>
      </c>
      <c r="C3282">
        <v>211.926193237305</v>
      </c>
      <c r="D3282">
        <v>3.30507516860962</v>
      </c>
      <c r="E3282">
        <v>-544.25750732421898</v>
      </c>
      <c r="F3282">
        <v>9.7749691009521502</v>
      </c>
      <c r="G3282">
        <v>0</v>
      </c>
      <c r="H3282">
        <v>2.1095016002654998</v>
      </c>
      <c r="I3282">
        <v>0</v>
      </c>
      <c r="J3282">
        <v>0</v>
      </c>
    </row>
    <row r="3283" spans="1:10">
      <c r="A3283">
        <v>297.05299997329701</v>
      </c>
      <c r="B3283" s="71" t="s">
        <v>127</v>
      </c>
      <c r="C3283">
        <v>212.90438842773401</v>
      </c>
      <c r="D3283">
        <v>3.0894501209259002</v>
      </c>
      <c r="E3283">
        <v>-544.04650878906295</v>
      </c>
      <c r="F3283">
        <v>9.7749691009521502</v>
      </c>
      <c r="G3283">
        <v>0</v>
      </c>
      <c r="H3283">
        <v>2.1095016002654998</v>
      </c>
      <c r="I3283">
        <v>0</v>
      </c>
      <c r="J3283">
        <v>0</v>
      </c>
    </row>
    <row r="3284" spans="1:10">
      <c r="A3284">
        <v>297.16300010681198</v>
      </c>
      <c r="B3284" s="71" t="s">
        <v>127</v>
      </c>
      <c r="C3284">
        <v>213.88223266601599</v>
      </c>
      <c r="D3284">
        <v>2.9820282459259002</v>
      </c>
      <c r="E3284">
        <v>-543.83557128906295</v>
      </c>
      <c r="F3284">
        <v>9.7749691009521502</v>
      </c>
      <c r="G3284">
        <v>0</v>
      </c>
      <c r="H3284">
        <v>2.1095016002654998</v>
      </c>
      <c r="I3284">
        <v>0</v>
      </c>
      <c r="J3284">
        <v>0</v>
      </c>
    </row>
    <row r="3285" spans="1:10">
      <c r="A3285">
        <v>297.27600002288801</v>
      </c>
      <c r="B3285" s="71" t="s">
        <v>127</v>
      </c>
      <c r="C3285">
        <v>215.023513793945</v>
      </c>
      <c r="D3285">
        <v>2.7705049514770499</v>
      </c>
      <c r="E3285">
        <v>-543.58929443359398</v>
      </c>
      <c r="F3285">
        <v>9.7749691009521502</v>
      </c>
      <c r="G3285">
        <v>0</v>
      </c>
      <c r="H3285">
        <v>2.1095016002654998</v>
      </c>
      <c r="I3285">
        <v>0</v>
      </c>
      <c r="J3285">
        <v>0</v>
      </c>
    </row>
    <row r="3286" spans="1:10">
      <c r="A3286">
        <v>297.39300012588501</v>
      </c>
      <c r="B3286" s="71" t="s">
        <v>127</v>
      </c>
      <c r="C3286">
        <v>216.05355834960901</v>
      </c>
      <c r="D3286">
        <v>2.5855438709259002</v>
      </c>
      <c r="E3286">
        <v>-543.07574462890602</v>
      </c>
      <c r="F3286">
        <v>7.5669937133789098</v>
      </c>
      <c r="G3286">
        <v>0</v>
      </c>
      <c r="H3286">
        <v>6.5376300811767596</v>
      </c>
      <c r="I3286">
        <v>0</v>
      </c>
      <c r="J3286">
        <v>0</v>
      </c>
    </row>
    <row r="3287" spans="1:10">
      <c r="A3287">
        <v>297.50400018692</v>
      </c>
      <c r="B3287" s="71" t="s">
        <v>127</v>
      </c>
      <c r="C3287">
        <v>216.75347900390599</v>
      </c>
      <c r="D3287">
        <v>2.4988250732421902</v>
      </c>
      <c r="E3287">
        <v>-542.36096191406295</v>
      </c>
      <c r="F3287">
        <v>6.9965629577636701</v>
      </c>
      <c r="G3287">
        <v>0</v>
      </c>
      <c r="H3287">
        <v>7.1447954177856401</v>
      </c>
      <c r="I3287">
        <v>0</v>
      </c>
      <c r="J3287">
        <v>0</v>
      </c>
    </row>
    <row r="3288" spans="1:10">
      <c r="A3288">
        <v>297.63100004196201</v>
      </c>
      <c r="B3288" s="71" t="s">
        <v>127</v>
      </c>
      <c r="C3288">
        <v>217.686767578125</v>
      </c>
      <c r="D3288">
        <v>2.3316376209259002</v>
      </c>
      <c r="E3288">
        <v>-541.40789794921898</v>
      </c>
      <c r="F3288">
        <v>6.9965629577636701</v>
      </c>
      <c r="G3288">
        <v>0</v>
      </c>
      <c r="H3288">
        <v>7.1447954177856401</v>
      </c>
      <c r="I3288">
        <v>0</v>
      </c>
      <c r="J3288">
        <v>0</v>
      </c>
    </row>
    <row r="3289" spans="1:10">
      <c r="A3289">
        <v>297.74600005149802</v>
      </c>
      <c r="B3289" s="71" t="s">
        <v>127</v>
      </c>
      <c r="C3289">
        <v>218.50331115722699</v>
      </c>
      <c r="D3289">
        <v>2.2574186325073202</v>
      </c>
      <c r="E3289">
        <v>-540.573974609375</v>
      </c>
      <c r="F3289">
        <v>6.9965629577636701</v>
      </c>
      <c r="G3289">
        <v>0</v>
      </c>
      <c r="H3289">
        <v>7.1447954177856401</v>
      </c>
      <c r="I3289">
        <v>0</v>
      </c>
      <c r="J3289">
        <v>0</v>
      </c>
    </row>
    <row r="3290" spans="1:10">
      <c r="A3290">
        <v>297.86400008201599</v>
      </c>
      <c r="B3290" s="71" t="s">
        <v>127</v>
      </c>
      <c r="C3290">
        <v>219.32000732421901</v>
      </c>
      <c r="D3290">
        <v>2.0695281028747599</v>
      </c>
      <c r="E3290">
        <v>-539.73992919921898</v>
      </c>
      <c r="F3290">
        <v>6.9965629577636701</v>
      </c>
      <c r="G3290">
        <v>0</v>
      </c>
      <c r="H3290">
        <v>7.1447954177856401</v>
      </c>
      <c r="I3290">
        <v>0</v>
      </c>
      <c r="J3290">
        <v>0</v>
      </c>
    </row>
    <row r="3291" spans="1:10">
      <c r="A3291">
        <v>297.99000000953703</v>
      </c>
      <c r="B3291" s="71" t="s">
        <v>127</v>
      </c>
      <c r="C3291">
        <v>220.25326538085901</v>
      </c>
      <c r="D3291">
        <v>1.92929375171661</v>
      </c>
      <c r="E3291">
        <v>-538.786865234375</v>
      </c>
      <c r="F3291">
        <v>6.9965629577636701</v>
      </c>
      <c r="G3291">
        <v>0</v>
      </c>
      <c r="H3291">
        <v>7.1447954177856401</v>
      </c>
      <c r="I3291">
        <v>0</v>
      </c>
      <c r="J3291">
        <v>0</v>
      </c>
    </row>
    <row r="3292" spans="1:10">
      <c r="A3292">
        <v>298.11300015449501</v>
      </c>
      <c r="B3292" s="71" t="s">
        <v>127</v>
      </c>
      <c r="C3292">
        <v>221.06983947753901</v>
      </c>
      <c r="D3292">
        <v>1.8577116727828999</v>
      </c>
      <c r="E3292">
        <v>-537.952880859375</v>
      </c>
      <c r="F3292">
        <v>6.9965629577636701</v>
      </c>
      <c r="G3292">
        <v>0</v>
      </c>
      <c r="H3292">
        <v>7.1447954177856401</v>
      </c>
      <c r="I3292">
        <v>0</v>
      </c>
      <c r="J3292">
        <v>0</v>
      </c>
    </row>
    <row r="3293" spans="1:10">
      <c r="A3293">
        <v>298.23900008201599</v>
      </c>
      <c r="B3293" s="71" t="s">
        <v>127</v>
      </c>
      <c r="C3293">
        <v>221.88656616210901</v>
      </c>
      <c r="D3293">
        <v>1.6565397977828999</v>
      </c>
      <c r="E3293">
        <v>-537.11877441406295</v>
      </c>
      <c r="F3293">
        <v>6.9965629577636701</v>
      </c>
      <c r="G3293">
        <v>0</v>
      </c>
      <c r="H3293">
        <v>7.1447954177856401</v>
      </c>
      <c r="I3293">
        <v>0</v>
      </c>
      <c r="J3293">
        <v>0</v>
      </c>
    </row>
    <row r="3294" spans="1:10">
      <c r="A3294">
        <v>298.35500001907297</v>
      </c>
      <c r="B3294" s="71" t="s">
        <v>127</v>
      </c>
      <c r="C3294">
        <v>222.81985473632801</v>
      </c>
      <c r="D3294">
        <v>1.5207502841949501</v>
      </c>
      <c r="E3294">
        <v>-536.16613769531295</v>
      </c>
      <c r="F3294">
        <v>6.9965629577636701</v>
      </c>
      <c r="G3294">
        <v>0</v>
      </c>
      <c r="H3294">
        <v>7.1447954177856401</v>
      </c>
      <c r="I3294">
        <v>0</v>
      </c>
      <c r="J3294">
        <v>0</v>
      </c>
    </row>
    <row r="3295" spans="1:10">
      <c r="A3295">
        <v>298.47300004959101</v>
      </c>
      <c r="B3295" s="71" t="s">
        <v>127</v>
      </c>
      <c r="C3295">
        <v>223.63645935058599</v>
      </c>
      <c r="D3295">
        <v>1.35370945930481</v>
      </c>
      <c r="E3295">
        <v>-535.33215332031295</v>
      </c>
      <c r="F3295">
        <v>6.9965629577636701</v>
      </c>
      <c r="G3295">
        <v>0</v>
      </c>
      <c r="H3295">
        <v>7.1447954177856401</v>
      </c>
      <c r="I3295">
        <v>0</v>
      </c>
      <c r="J3295">
        <v>0</v>
      </c>
    </row>
    <row r="3296" spans="1:10">
      <c r="A3296">
        <v>298.59400010108902</v>
      </c>
      <c r="B3296" s="71" t="s">
        <v>127</v>
      </c>
      <c r="C3296">
        <v>224.45297241210901</v>
      </c>
      <c r="D3296">
        <v>1.2489732503891</v>
      </c>
      <c r="E3296">
        <v>-534.498291015625</v>
      </c>
      <c r="F3296">
        <v>6.9965629577636701</v>
      </c>
      <c r="G3296">
        <v>0</v>
      </c>
      <c r="H3296">
        <v>7.1447954177856401</v>
      </c>
      <c r="I3296">
        <v>0</v>
      </c>
      <c r="J3296">
        <v>0</v>
      </c>
    </row>
    <row r="3297" spans="1:10">
      <c r="A3297">
        <v>298.72000002861</v>
      </c>
      <c r="B3297" s="71" t="s">
        <v>127</v>
      </c>
      <c r="C3297">
        <v>225.385818481445</v>
      </c>
      <c r="D3297">
        <v>1.1942857503891</v>
      </c>
      <c r="E3297">
        <v>-533.545654296875</v>
      </c>
      <c r="F3297">
        <v>6.9965629577636701</v>
      </c>
      <c r="G3297">
        <v>0</v>
      </c>
      <c r="H3297">
        <v>7.1447954177856401</v>
      </c>
      <c r="I3297">
        <v>0</v>
      </c>
      <c r="J3297">
        <v>0</v>
      </c>
    </row>
    <row r="3298" spans="1:10">
      <c r="A3298">
        <v>298.84899997711199</v>
      </c>
      <c r="B3298" s="71" t="s">
        <v>127</v>
      </c>
      <c r="C3298">
        <v>226.20210266113301</v>
      </c>
      <c r="D3298">
        <v>1.185786485672</v>
      </c>
      <c r="E3298">
        <v>-532.71209716796898</v>
      </c>
      <c r="F3298">
        <v>6.9965629577636701</v>
      </c>
      <c r="G3298">
        <v>0</v>
      </c>
      <c r="H3298">
        <v>7.1447954177856401</v>
      </c>
      <c r="I3298">
        <v>0</v>
      </c>
      <c r="J3298">
        <v>0</v>
      </c>
    </row>
    <row r="3299" spans="1:10">
      <c r="A3299">
        <v>298.97800016403198</v>
      </c>
      <c r="B3299" s="71" t="s">
        <v>127</v>
      </c>
      <c r="C3299">
        <v>227.135009765625</v>
      </c>
      <c r="D3299">
        <v>1.16361844539642</v>
      </c>
      <c r="E3299">
        <v>-531.75946044921898</v>
      </c>
      <c r="F3299">
        <v>6.9965629577636701</v>
      </c>
      <c r="G3299">
        <v>0</v>
      </c>
      <c r="H3299">
        <v>7.1447954177856401</v>
      </c>
      <c r="I3299">
        <v>0</v>
      </c>
      <c r="J3299">
        <v>0</v>
      </c>
    </row>
    <row r="3300" spans="1:10">
      <c r="A3300">
        <v>299.12700009346003</v>
      </c>
      <c r="B3300" s="71" t="s">
        <v>127</v>
      </c>
      <c r="C3300">
        <v>228.06790161132801</v>
      </c>
      <c r="D3300">
        <v>1.15212178230286</v>
      </c>
      <c r="E3300">
        <v>-530.806884765625</v>
      </c>
      <c r="F3300">
        <v>6.9965629577636701</v>
      </c>
      <c r="G3300">
        <v>0</v>
      </c>
      <c r="H3300">
        <v>7.1447954177856401</v>
      </c>
      <c r="I3300">
        <v>0</v>
      </c>
      <c r="J3300">
        <v>0</v>
      </c>
    </row>
    <row r="3301" spans="1:10">
      <c r="A3301">
        <v>299.48399996757502</v>
      </c>
      <c r="B3301" s="71" t="s">
        <v>127</v>
      </c>
      <c r="C3301">
        <v>229.21414184570301</v>
      </c>
      <c r="D3301">
        <v>1.1370828151702901</v>
      </c>
      <c r="E3301">
        <v>-530.17437744140602</v>
      </c>
      <c r="F3301">
        <v>9.7749681472778303</v>
      </c>
      <c r="G3301">
        <v>0</v>
      </c>
      <c r="H3301">
        <v>2.1095013618469198</v>
      </c>
      <c r="I3301">
        <v>0</v>
      </c>
      <c r="J3301">
        <v>0</v>
      </c>
    </row>
    <row r="3302" spans="1:10">
      <c r="A3302">
        <v>299.842000007629</v>
      </c>
      <c r="B3302" s="71" t="s">
        <v>127</v>
      </c>
      <c r="C3302">
        <v>229.21414184570301</v>
      </c>
      <c r="D3302">
        <v>1.1370828151702901</v>
      </c>
      <c r="E3302">
        <v>-530.17437744140602</v>
      </c>
      <c r="F3302">
        <v>0</v>
      </c>
      <c r="G3302">
        <v>0</v>
      </c>
      <c r="H3302">
        <v>0</v>
      </c>
      <c r="I3302">
        <v>0</v>
      </c>
      <c r="J3302">
        <v>0</v>
      </c>
    </row>
    <row r="3303" spans="1:10">
      <c r="A3303">
        <v>299.95300006866501</v>
      </c>
      <c r="B3303" s="71" t="s">
        <v>127</v>
      </c>
      <c r="C3303">
        <v>229.21414184570301</v>
      </c>
      <c r="D3303">
        <v>1.1370828151702901</v>
      </c>
      <c r="E3303">
        <v>-530.17437744140602</v>
      </c>
      <c r="F3303">
        <v>0</v>
      </c>
      <c r="G3303">
        <v>0</v>
      </c>
      <c r="H3303">
        <v>0</v>
      </c>
      <c r="I3303">
        <v>0</v>
      </c>
      <c r="J3303">
        <v>0</v>
      </c>
    </row>
    <row r="3304" spans="1:10">
      <c r="A3304">
        <v>300.06500005722</v>
      </c>
      <c r="B3304" s="71" t="s">
        <v>127</v>
      </c>
      <c r="C3304">
        <v>229.21414184570301</v>
      </c>
      <c r="D3304">
        <v>1.1370828151702901</v>
      </c>
      <c r="E3304">
        <v>-530.17437744140602</v>
      </c>
      <c r="F3304">
        <v>0</v>
      </c>
      <c r="G3304">
        <v>0</v>
      </c>
      <c r="H3304">
        <v>0</v>
      </c>
      <c r="I3304">
        <v>0</v>
      </c>
      <c r="J3304">
        <v>0</v>
      </c>
    </row>
    <row r="3305" spans="1:10">
      <c r="A3305">
        <v>300.170000076294</v>
      </c>
      <c r="B3305" s="71" t="s">
        <v>127</v>
      </c>
      <c r="C3305">
        <v>229.21414184570301</v>
      </c>
      <c r="D3305">
        <v>1.1370828151702901</v>
      </c>
      <c r="E3305">
        <v>-530.17437744140602</v>
      </c>
      <c r="F3305">
        <v>0</v>
      </c>
      <c r="G3305">
        <v>0</v>
      </c>
      <c r="H3305">
        <v>0</v>
      </c>
      <c r="I3305">
        <v>0</v>
      </c>
      <c r="J3305">
        <v>0</v>
      </c>
    </row>
    <row r="3306" spans="1:10">
      <c r="A3306">
        <v>300.27300000190701</v>
      </c>
      <c r="B3306" s="71" t="s">
        <v>127</v>
      </c>
      <c r="C3306">
        <v>229.21414184570301</v>
      </c>
      <c r="D3306">
        <v>1.1370828151702901</v>
      </c>
      <c r="E3306">
        <v>-530.17437744140602</v>
      </c>
      <c r="F3306">
        <v>0</v>
      </c>
      <c r="G3306">
        <v>0</v>
      </c>
      <c r="H3306">
        <v>0</v>
      </c>
      <c r="I3306">
        <v>0</v>
      </c>
      <c r="J3306">
        <v>0</v>
      </c>
    </row>
    <row r="3307" spans="1:10">
      <c r="A3307">
        <v>300.38199996948202</v>
      </c>
      <c r="B3307" s="71" t="s">
        <v>127</v>
      </c>
      <c r="C3307">
        <v>229.21414184570301</v>
      </c>
      <c r="D3307">
        <v>1.1370828151702901</v>
      </c>
      <c r="E3307">
        <v>-530.17437744140602</v>
      </c>
      <c r="F3307">
        <v>0</v>
      </c>
      <c r="G3307">
        <v>0</v>
      </c>
      <c r="H3307">
        <v>0</v>
      </c>
      <c r="I3307">
        <v>0</v>
      </c>
      <c r="J3307">
        <v>0</v>
      </c>
    </row>
    <row r="3308" spans="1:10">
      <c r="A3308">
        <v>300.48800015449501</v>
      </c>
      <c r="B3308" s="71" t="s">
        <v>127</v>
      </c>
      <c r="C3308">
        <v>230.20585632324199</v>
      </c>
      <c r="D3308">
        <v>1.1224343776702901</v>
      </c>
      <c r="E3308">
        <v>-530.04547119140602</v>
      </c>
      <c r="F3308">
        <v>9.9166355133056605</v>
      </c>
      <c r="G3308">
        <v>0</v>
      </c>
      <c r="H3308">
        <v>1.2885425090789799</v>
      </c>
      <c r="I3308">
        <v>0</v>
      </c>
      <c r="J3308">
        <v>0</v>
      </c>
    </row>
    <row r="3309" spans="1:10">
      <c r="A3309">
        <v>300.58800005912798</v>
      </c>
      <c r="B3309" s="71" t="s">
        <v>127</v>
      </c>
      <c r="C3309">
        <v>231.19755554199199</v>
      </c>
      <c r="D3309">
        <v>1.11159467697144</v>
      </c>
      <c r="E3309">
        <v>-529.91656494140602</v>
      </c>
      <c r="F3309">
        <v>9.9166355133056605</v>
      </c>
      <c r="G3309">
        <v>0</v>
      </c>
      <c r="H3309">
        <v>1.2885425090789799</v>
      </c>
      <c r="I3309">
        <v>0</v>
      </c>
      <c r="J3309">
        <v>0</v>
      </c>
    </row>
    <row r="3310" spans="1:10">
      <c r="A3310">
        <v>300.68400001525902</v>
      </c>
      <c r="B3310" s="71" t="s">
        <v>127</v>
      </c>
      <c r="C3310">
        <v>232.18927001953099</v>
      </c>
      <c r="D3310">
        <v>1.10280561447144</v>
      </c>
      <c r="E3310">
        <v>-529.78765869140602</v>
      </c>
      <c r="F3310">
        <v>9.9166355133056605</v>
      </c>
      <c r="G3310">
        <v>0</v>
      </c>
      <c r="H3310">
        <v>1.2885425090789799</v>
      </c>
      <c r="I3310">
        <v>0</v>
      </c>
      <c r="J3310">
        <v>0</v>
      </c>
    </row>
    <row r="3311" spans="1:10">
      <c r="A3311">
        <v>300.77200007438699</v>
      </c>
      <c r="B3311" s="71" t="s">
        <v>127</v>
      </c>
      <c r="C3311">
        <v>233.18098449707</v>
      </c>
      <c r="D3311">
        <v>1.0941629409789999</v>
      </c>
      <c r="E3311">
        <v>-529.65875244140602</v>
      </c>
      <c r="F3311">
        <v>9.9166355133056605</v>
      </c>
      <c r="G3311">
        <v>0</v>
      </c>
      <c r="H3311">
        <v>1.2885425090789799</v>
      </c>
      <c r="I3311">
        <v>0</v>
      </c>
      <c r="J3311">
        <v>0</v>
      </c>
    </row>
    <row r="3312" spans="1:10">
      <c r="A3312">
        <v>300.86000013351401</v>
      </c>
      <c r="B3312" s="71" t="s">
        <v>127</v>
      </c>
      <c r="C3312">
        <v>233.97259521484401</v>
      </c>
      <c r="D3312">
        <v>1.08810806274414</v>
      </c>
      <c r="E3312">
        <v>-529.41741943359398</v>
      </c>
      <c r="F3312">
        <v>8.9491891860961896</v>
      </c>
      <c r="G3312">
        <v>0</v>
      </c>
      <c r="H3312">
        <v>4.4622893333435103</v>
      </c>
      <c r="I3312">
        <v>0</v>
      </c>
      <c r="J3312">
        <v>0</v>
      </c>
    </row>
    <row r="3313" spans="1:10">
      <c r="A3313">
        <v>300.96000003814697</v>
      </c>
      <c r="B3313" s="71" t="s">
        <v>127</v>
      </c>
      <c r="C3313">
        <v>234.82723999023401</v>
      </c>
      <c r="D3313">
        <v>1.0811743736267101</v>
      </c>
      <c r="E3313">
        <v>-528.89813232421898</v>
      </c>
      <c r="F3313">
        <v>8.5467061996459996</v>
      </c>
      <c r="G3313">
        <v>0</v>
      </c>
      <c r="H3313">
        <v>5.1917057037353498</v>
      </c>
      <c r="I3313">
        <v>0</v>
      </c>
      <c r="J3313">
        <v>0</v>
      </c>
    </row>
    <row r="3314" spans="1:10">
      <c r="A3314">
        <v>301.08000016212497</v>
      </c>
      <c r="B3314" s="71" t="s">
        <v>127</v>
      </c>
      <c r="C3314">
        <v>235.681884765625</v>
      </c>
      <c r="D3314">
        <v>1.0760474205017101</v>
      </c>
      <c r="E3314">
        <v>-528.37884521484398</v>
      </c>
      <c r="F3314">
        <v>8.5467061996459996</v>
      </c>
      <c r="G3314">
        <v>0</v>
      </c>
      <c r="H3314">
        <v>5.1917057037353498</v>
      </c>
      <c r="I3314">
        <v>0</v>
      </c>
      <c r="J3314">
        <v>0</v>
      </c>
    </row>
    <row r="3315" spans="1:10">
      <c r="A3315">
        <v>301.20700001716602</v>
      </c>
      <c r="B3315" s="71" t="s">
        <v>127</v>
      </c>
      <c r="C3315">
        <v>236.67897033691401</v>
      </c>
      <c r="D3315">
        <v>1.0720924139022801</v>
      </c>
      <c r="E3315">
        <v>-527.77301025390602</v>
      </c>
      <c r="F3315">
        <v>8.5467061996459996</v>
      </c>
      <c r="G3315">
        <v>0</v>
      </c>
      <c r="H3315">
        <v>5.1917057037353498</v>
      </c>
      <c r="I3315">
        <v>0</v>
      </c>
      <c r="J3315">
        <v>0</v>
      </c>
    </row>
    <row r="3316" spans="1:10">
      <c r="A3316">
        <v>301.32400012016302</v>
      </c>
      <c r="B3316" s="71" t="s">
        <v>127</v>
      </c>
      <c r="C3316">
        <v>236.67897033691401</v>
      </c>
      <c r="D3316">
        <v>1.0720924139022801</v>
      </c>
      <c r="E3316">
        <v>-527.77301025390602</v>
      </c>
      <c r="F3316">
        <v>0</v>
      </c>
      <c r="G3316">
        <v>0</v>
      </c>
      <c r="H3316">
        <v>0</v>
      </c>
      <c r="I3316">
        <v>0</v>
      </c>
      <c r="J3316">
        <v>0</v>
      </c>
    </row>
    <row r="3317" spans="1:10">
      <c r="A3317">
        <v>301.442000150681</v>
      </c>
      <c r="B3317" s="71" t="s">
        <v>127</v>
      </c>
      <c r="C3317">
        <v>236.67897033691401</v>
      </c>
      <c r="D3317">
        <v>1.0720924139022801</v>
      </c>
      <c r="E3317">
        <v>-527.77301025390602</v>
      </c>
      <c r="F3317">
        <v>0</v>
      </c>
      <c r="G3317">
        <v>0</v>
      </c>
      <c r="H3317">
        <v>0</v>
      </c>
      <c r="I3317">
        <v>0</v>
      </c>
      <c r="J3317">
        <v>0</v>
      </c>
    </row>
    <row r="3318" spans="1:10">
      <c r="A3318">
        <v>301.81200003624002</v>
      </c>
      <c r="B3318" s="71" t="s">
        <v>127</v>
      </c>
      <c r="C3318">
        <v>237.81849670410199</v>
      </c>
      <c r="D3318">
        <v>1.0673071146011399</v>
      </c>
      <c r="E3318">
        <v>-527.08062744140602</v>
      </c>
      <c r="F3318">
        <v>8.5467061996459996</v>
      </c>
      <c r="G3318">
        <v>0</v>
      </c>
      <c r="H3318">
        <v>5.1917057037353498</v>
      </c>
      <c r="I3318">
        <v>0</v>
      </c>
      <c r="J3318">
        <v>0</v>
      </c>
    </row>
    <row r="3319" spans="1:10">
      <c r="A3319">
        <v>302.19300007820101</v>
      </c>
      <c r="B3319" s="71" t="s">
        <v>127</v>
      </c>
      <c r="C3319">
        <v>237.81849670410199</v>
      </c>
      <c r="D3319">
        <v>1.0673071146011399</v>
      </c>
      <c r="E3319">
        <v>-527.08062744140602</v>
      </c>
      <c r="F3319">
        <v>0</v>
      </c>
      <c r="G3319">
        <v>0</v>
      </c>
      <c r="H3319">
        <v>0</v>
      </c>
      <c r="I3319">
        <v>0</v>
      </c>
      <c r="J3319">
        <v>0</v>
      </c>
    </row>
    <row r="3320" spans="1:10">
      <c r="A3320">
        <v>302.55100011825601</v>
      </c>
      <c r="B3320" s="71" t="s">
        <v>127</v>
      </c>
      <c r="C3320">
        <v>238.95802307128901</v>
      </c>
      <c r="D3320">
        <v>1.0620825290679901</v>
      </c>
      <c r="E3320">
        <v>-526.38824462890602</v>
      </c>
      <c r="F3320">
        <v>8.5467061996459996</v>
      </c>
      <c r="G3320">
        <v>0</v>
      </c>
      <c r="H3320">
        <v>5.1917057037353498</v>
      </c>
      <c r="I3320">
        <v>0</v>
      </c>
      <c r="J3320">
        <v>0</v>
      </c>
    </row>
    <row r="3321" spans="1:10">
      <c r="A3321">
        <v>302.742000102997</v>
      </c>
      <c r="B3321" s="71" t="s">
        <v>127</v>
      </c>
      <c r="C3321">
        <v>240.09754943847699</v>
      </c>
      <c r="D3321">
        <v>1.0567114353179901</v>
      </c>
      <c r="E3321">
        <v>-525.69586181640602</v>
      </c>
      <c r="F3321">
        <v>8.5467061996459996</v>
      </c>
      <c r="G3321">
        <v>0</v>
      </c>
      <c r="H3321">
        <v>5.1917057037353498</v>
      </c>
      <c r="I3321">
        <v>0</v>
      </c>
      <c r="J3321">
        <v>0</v>
      </c>
    </row>
    <row r="3322" spans="1:10">
      <c r="A3322">
        <v>302.86100006103499</v>
      </c>
      <c r="B3322" s="71" t="s">
        <v>127</v>
      </c>
      <c r="C3322">
        <v>241.09463500976599</v>
      </c>
      <c r="D3322">
        <v>1.0523169040679901</v>
      </c>
      <c r="E3322">
        <v>-525.09002685546898</v>
      </c>
      <c r="F3322">
        <v>8.5467061996459996</v>
      </c>
      <c r="G3322">
        <v>0</v>
      </c>
      <c r="H3322">
        <v>5.1917057037353498</v>
      </c>
      <c r="I3322">
        <v>0</v>
      </c>
      <c r="J3322">
        <v>0</v>
      </c>
    </row>
    <row r="3323" spans="1:10">
      <c r="A3323">
        <v>302.992000102997</v>
      </c>
      <c r="B3323" s="71" t="s">
        <v>127</v>
      </c>
      <c r="C3323">
        <v>242.091720581055</v>
      </c>
      <c r="D3323">
        <v>1.0482152700424201</v>
      </c>
      <c r="E3323">
        <v>-524.48419189453102</v>
      </c>
      <c r="F3323">
        <v>8.5467061996459996</v>
      </c>
      <c r="G3323">
        <v>0</v>
      </c>
      <c r="H3323">
        <v>5.1917057037353498</v>
      </c>
      <c r="I3323">
        <v>0</v>
      </c>
      <c r="J3323">
        <v>0</v>
      </c>
    </row>
    <row r="3324" spans="1:10">
      <c r="A3324">
        <v>303.12100005149802</v>
      </c>
      <c r="B3324" s="71" t="s">
        <v>127</v>
      </c>
      <c r="C3324">
        <v>243.23124694824199</v>
      </c>
      <c r="D3324">
        <v>1.0428441762924201</v>
      </c>
      <c r="E3324">
        <v>-523.79180908203102</v>
      </c>
      <c r="F3324">
        <v>8.5467061996459996</v>
      </c>
      <c r="G3324">
        <v>0</v>
      </c>
      <c r="H3324">
        <v>5.1917057037353498</v>
      </c>
      <c r="I3324">
        <v>0</v>
      </c>
      <c r="J3324">
        <v>0</v>
      </c>
    </row>
    <row r="3325" spans="1:10">
      <c r="A3325">
        <v>303.242000102997</v>
      </c>
      <c r="B3325" s="71" t="s">
        <v>127</v>
      </c>
      <c r="C3325">
        <v>244.331787109375</v>
      </c>
      <c r="D3325">
        <v>1.03732657432556</v>
      </c>
      <c r="E3325">
        <v>-523.456298828125</v>
      </c>
      <c r="F3325">
        <v>9.9894771575927699</v>
      </c>
      <c r="G3325">
        <v>0</v>
      </c>
      <c r="H3325">
        <v>0.45864030718803001</v>
      </c>
      <c r="I3325">
        <v>0</v>
      </c>
      <c r="J3325">
        <v>0</v>
      </c>
    </row>
    <row r="3326" spans="1:10">
      <c r="A3326">
        <v>303.36100006103499</v>
      </c>
      <c r="B3326" s="71" t="s">
        <v>127</v>
      </c>
      <c r="C3326">
        <v>245.43510437011699</v>
      </c>
      <c r="D3326">
        <v>1.0344945192337001</v>
      </c>
      <c r="E3326">
        <v>-523.782470703125</v>
      </c>
      <c r="F3326">
        <v>8.5901517868041992</v>
      </c>
      <c r="G3326">
        <v>0</v>
      </c>
      <c r="H3326">
        <v>-5.1195011138915998</v>
      </c>
      <c r="I3326">
        <v>0</v>
      </c>
      <c r="J3326">
        <v>0</v>
      </c>
    </row>
    <row r="3327" spans="1:10">
      <c r="A3327">
        <v>303.46900010108902</v>
      </c>
      <c r="B3327" s="71" t="s">
        <v>127</v>
      </c>
      <c r="C3327">
        <v>246.38412475585901</v>
      </c>
      <c r="D3327">
        <v>1.03224837779999</v>
      </c>
      <c r="E3327">
        <v>-524.4609375</v>
      </c>
      <c r="F3327">
        <v>8.1342105865478498</v>
      </c>
      <c r="G3327">
        <v>0</v>
      </c>
      <c r="H3327">
        <v>-5.8167533874511701</v>
      </c>
      <c r="I3327">
        <v>0</v>
      </c>
      <c r="J3327">
        <v>0</v>
      </c>
    </row>
    <row r="3328" spans="1:10">
      <c r="A3328">
        <v>303.55900001525902</v>
      </c>
      <c r="B3328" s="71" t="s">
        <v>127</v>
      </c>
      <c r="C3328">
        <v>247.19757080078099</v>
      </c>
      <c r="D3328">
        <v>1.0294164419174201</v>
      </c>
      <c r="E3328">
        <v>-525.04248046875</v>
      </c>
      <c r="F3328">
        <v>8.1342105865478498</v>
      </c>
      <c r="G3328">
        <v>0</v>
      </c>
      <c r="H3328">
        <v>-5.8167533874511701</v>
      </c>
      <c r="I3328">
        <v>0</v>
      </c>
      <c r="J3328">
        <v>0</v>
      </c>
    </row>
    <row r="3329" spans="1:10">
      <c r="A3329">
        <v>303.65499997139</v>
      </c>
      <c r="B3329" s="71" t="s">
        <v>127</v>
      </c>
      <c r="C3329">
        <v>247.87544250488301</v>
      </c>
      <c r="D3329">
        <v>1.0281468629837001</v>
      </c>
      <c r="E3329">
        <v>-525.527099609375</v>
      </c>
      <c r="F3329">
        <v>8.1342105865478498</v>
      </c>
      <c r="G3329">
        <v>0</v>
      </c>
      <c r="H3329">
        <v>-5.8167533874511701</v>
      </c>
      <c r="I3329">
        <v>0</v>
      </c>
      <c r="J3329">
        <v>0</v>
      </c>
    </row>
    <row r="3330" spans="1:10">
      <c r="A3330">
        <v>303.75</v>
      </c>
      <c r="B3330" s="71" t="s">
        <v>127</v>
      </c>
      <c r="C3330">
        <v>248.688888549805</v>
      </c>
      <c r="D3330">
        <v>1.0270237922668499</v>
      </c>
      <c r="E3330">
        <v>-526.108642578125</v>
      </c>
      <c r="F3330">
        <v>8.1342105865478498</v>
      </c>
      <c r="G3330">
        <v>0</v>
      </c>
      <c r="H3330">
        <v>-5.8167533874511701</v>
      </c>
      <c r="I3330">
        <v>0</v>
      </c>
      <c r="J3330">
        <v>0</v>
      </c>
    </row>
    <row r="3331" spans="1:10">
      <c r="A3331">
        <v>303.837000131607</v>
      </c>
      <c r="B3331" s="71" t="s">
        <v>127</v>
      </c>
      <c r="C3331">
        <v>249.36676025390599</v>
      </c>
      <c r="D3331">
        <v>1.02463114261627</v>
      </c>
      <c r="E3331">
        <v>-526.59326171875</v>
      </c>
      <c r="F3331">
        <v>8.1342105865478498</v>
      </c>
      <c r="G3331">
        <v>0</v>
      </c>
      <c r="H3331">
        <v>-5.8167533874511701</v>
      </c>
      <c r="I3331">
        <v>0</v>
      </c>
      <c r="J3331">
        <v>0</v>
      </c>
    </row>
    <row r="3332" spans="1:10">
      <c r="A3332">
        <v>303.92500019073498</v>
      </c>
      <c r="B3332" s="71" t="s">
        <v>127</v>
      </c>
      <c r="C3332">
        <v>250.27365112304699</v>
      </c>
      <c r="D3332">
        <v>1.0217992067337001</v>
      </c>
      <c r="E3332">
        <v>-526.99005126953102</v>
      </c>
      <c r="F3332">
        <v>9.7923974990844709</v>
      </c>
      <c r="G3332">
        <v>0</v>
      </c>
      <c r="H3332">
        <v>-2.0270550251007098</v>
      </c>
      <c r="I3332">
        <v>0</v>
      </c>
      <c r="J3332">
        <v>0</v>
      </c>
    </row>
    <row r="3333" spans="1:10">
      <c r="A3333">
        <v>304.01800012588501</v>
      </c>
      <c r="B3333" s="71" t="s">
        <v>127</v>
      </c>
      <c r="C3333">
        <v>251.100341796875</v>
      </c>
      <c r="D3333">
        <v>1.01926004886627</v>
      </c>
      <c r="E3333">
        <v>-526.95208740234398</v>
      </c>
      <c r="F3333">
        <v>9.7749691009521502</v>
      </c>
      <c r="G3333">
        <v>0</v>
      </c>
      <c r="H3333">
        <v>2.1095016002654998</v>
      </c>
      <c r="I3333">
        <v>0</v>
      </c>
      <c r="J3333">
        <v>0</v>
      </c>
    </row>
    <row r="3334" spans="1:10">
      <c r="A3334">
        <v>304.12700009346003</v>
      </c>
      <c r="B3334" s="71" t="s">
        <v>127</v>
      </c>
      <c r="C3334">
        <v>252.056884765625</v>
      </c>
      <c r="D3334">
        <v>1.0145726203918499</v>
      </c>
      <c r="E3334">
        <v>-526.66058349609398</v>
      </c>
      <c r="F3334">
        <v>9.5654592514038104</v>
      </c>
      <c r="G3334">
        <v>0</v>
      </c>
      <c r="H3334">
        <v>2.9158198833465598</v>
      </c>
      <c r="I3334">
        <v>0</v>
      </c>
      <c r="J3334">
        <v>0</v>
      </c>
    </row>
    <row r="3335" spans="1:10">
      <c r="A3335">
        <v>304.23699998855602</v>
      </c>
      <c r="B3335" s="71" t="s">
        <v>127</v>
      </c>
      <c r="C3335">
        <v>253.013427734375</v>
      </c>
      <c r="D3335">
        <v>1.0103244781494101</v>
      </c>
      <c r="E3335">
        <v>-526.36907958984398</v>
      </c>
      <c r="F3335">
        <v>9.5654592514038104</v>
      </c>
      <c r="G3335">
        <v>0</v>
      </c>
      <c r="H3335">
        <v>2.9158198833465598</v>
      </c>
      <c r="I3335">
        <v>0</v>
      </c>
      <c r="J3335">
        <v>0</v>
      </c>
    </row>
    <row r="3336" spans="1:10">
      <c r="A3336">
        <v>304.34300017356901</v>
      </c>
      <c r="B3336" s="71" t="s">
        <v>127</v>
      </c>
      <c r="C3336">
        <v>254.12939453125</v>
      </c>
      <c r="D3336">
        <v>1.0049533843994101</v>
      </c>
      <c r="E3336">
        <v>-526.02899169921898</v>
      </c>
      <c r="F3336">
        <v>9.5654592514038104</v>
      </c>
      <c r="G3336">
        <v>0</v>
      </c>
      <c r="H3336">
        <v>2.9158198833465598</v>
      </c>
      <c r="I3336">
        <v>0</v>
      </c>
      <c r="J3336">
        <v>0</v>
      </c>
    </row>
    <row r="3337" spans="1:10">
      <c r="A3337">
        <v>304.45300006866501</v>
      </c>
      <c r="B3337" s="71" t="s">
        <v>127</v>
      </c>
      <c r="C3337">
        <v>255.0859375</v>
      </c>
      <c r="D3337">
        <v>1.0036838054657</v>
      </c>
      <c r="E3337">
        <v>-525.73748779296898</v>
      </c>
      <c r="F3337">
        <v>9.5654592514038104</v>
      </c>
      <c r="G3337">
        <v>0</v>
      </c>
      <c r="H3337">
        <v>2.9158198833465598</v>
      </c>
      <c r="I3337">
        <v>0</v>
      </c>
      <c r="J3337">
        <v>0</v>
      </c>
    </row>
    <row r="3338" spans="1:10">
      <c r="A3338">
        <v>304.56100010871899</v>
      </c>
      <c r="B3338" s="71" t="s">
        <v>127</v>
      </c>
      <c r="C3338">
        <v>256.201904296875</v>
      </c>
      <c r="D3338">
        <v>1.0011447668075599</v>
      </c>
      <c r="E3338">
        <v>-525.39739990234398</v>
      </c>
      <c r="F3338">
        <v>9.5654592514038104</v>
      </c>
      <c r="G3338">
        <v>0</v>
      </c>
      <c r="H3338">
        <v>2.9158198833465598</v>
      </c>
      <c r="I3338">
        <v>0</v>
      </c>
      <c r="J3338">
        <v>0</v>
      </c>
    </row>
    <row r="3339" spans="1:10">
      <c r="A3339">
        <v>304.66300010681198</v>
      </c>
      <c r="B3339" s="71" t="s">
        <v>127</v>
      </c>
      <c r="C3339">
        <v>257.158447265625</v>
      </c>
      <c r="D3339">
        <v>1.0011447668075599</v>
      </c>
      <c r="E3339">
        <v>-525.10589599609398</v>
      </c>
      <c r="F3339">
        <v>9.5654592514038104</v>
      </c>
      <c r="G3339">
        <v>0</v>
      </c>
      <c r="H3339">
        <v>2.9158198833465598</v>
      </c>
      <c r="I3339">
        <v>0</v>
      </c>
      <c r="J3339">
        <v>0</v>
      </c>
    </row>
    <row r="3340" spans="1:10">
      <c r="A3340">
        <v>304.76300001144398</v>
      </c>
      <c r="B3340" s="71" t="s">
        <v>127</v>
      </c>
      <c r="C3340">
        <v>258.025146484375</v>
      </c>
      <c r="D3340">
        <v>1.0011447668075599</v>
      </c>
      <c r="E3340">
        <v>-524.62762451171898</v>
      </c>
      <c r="F3340">
        <v>7.5669937133789098</v>
      </c>
      <c r="G3340">
        <v>0</v>
      </c>
      <c r="H3340">
        <v>6.5376300811767596</v>
      </c>
      <c r="I3340">
        <v>0</v>
      </c>
      <c r="J3340">
        <v>0</v>
      </c>
    </row>
    <row r="3341" spans="1:10">
      <c r="A3341">
        <v>304.890000104904</v>
      </c>
      <c r="B3341" s="71" t="s">
        <v>127</v>
      </c>
      <c r="C3341">
        <v>258.9580078125</v>
      </c>
      <c r="D3341">
        <v>1.0011447668075599</v>
      </c>
      <c r="E3341">
        <v>-523.67498779296898</v>
      </c>
      <c r="F3341">
        <v>6.9965629577636701</v>
      </c>
      <c r="G3341">
        <v>0</v>
      </c>
      <c r="H3341">
        <v>7.1447954177856401</v>
      </c>
      <c r="I3341">
        <v>0</v>
      </c>
      <c r="J3341">
        <v>0</v>
      </c>
    </row>
    <row r="3342" spans="1:10">
      <c r="A3342">
        <v>305.28900003433199</v>
      </c>
      <c r="B3342" s="71" t="s">
        <v>127</v>
      </c>
      <c r="C3342">
        <v>258.9580078125</v>
      </c>
      <c r="D3342">
        <v>1.0011447668075599</v>
      </c>
      <c r="E3342">
        <v>-523.67498779296898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>
      <c r="A3343">
        <v>305.66900014877302</v>
      </c>
      <c r="B3343" s="71" t="s">
        <v>127</v>
      </c>
      <c r="C3343">
        <v>258.9580078125</v>
      </c>
      <c r="D3343">
        <v>1.0011447668075599</v>
      </c>
      <c r="E3343">
        <v>-523.67498779296898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>
      <c r="A3344">
        <v>305.78900003433199</v>
      </c>
      <c r="B3344" s="71" t="s">
        <v>127</v>
      </c>
      <c r="C3344">
        <v>258.9580078125</v>
      </c>
      <c r="D3344">
        <v>1.0011447668075599</v>
      </c>
      <c r="E3344">
        <v>-523.67498779296898</v>
      </c>
      <c r="F3344">
        <v>0</v>
      </c>
      <c r="G3344">
        <v>0</v>
      </c>
      <c r="H3344">
        <v>0</v>
      </c>
      <c r="I3344">
        <v>0</v>
      </c>
      <c r="J3344">
        <v>0</v>
      </c>
    </row>
    <row r="3345" spans="1:10">
      <c r="A3345">
        <v>305.912000179291</v>
      </c>
      <c r="B3345" s="71" t="s">
        <v>127</v>
      </c>
      <c r="C3345">
        <v>259.890869140625</v>
      </c>
      <c r="D3345">
        <v>0.99987524747848999</v>
      </c>
      <c r="E3345">
        <v>-522.72235107421898</v>
      </c>
      <c r="F3345">
        <v>6.9965629577636701</v>
      </c>
      <c r="G3345">
        <v>0</v>
      </c>
      <c r="H3345">
        <v>7.1447954177856401</v>
      </c>
      <c r="I3345">
        <v>0</v>
      </c>
      <c r="J3345">
        <v>0</v>
      </c>
    </row>
    <row r="3346" spans="1:10">
      <c r="A3346">
        <v>306.03800010681198</v>
      </c>
      <c r="B3346" s="71" t="s">
        <v>127</v>
      </c>
      <c r="C3346">
        <v>260.82373046875</v>
      </c>
      <c r="D3346">
        <v>0.99987524747848999</v>
      </c>
      <c r="E3346">
        <v>-521.76971435546898</v>
      </c>
      <c r="F3346">
        <v>6.9965629577636701</v>
      </c>
      <c r="G3346">
        <v>0</v>
      </c>
      <c r="H3346">
        <v>7.1447954177856401</v>
      </c>
      <c r="I3346">
        <v>0</v>
      </c>
      <c r="J3346">
        <v>0</v>
      </c>
    </row>
    <row r="3347" spans="1:10">
      <c r="A3347">
        <v>306.16100001335099</v>
      </c>
      <c r="B3347" s="71" t="s">
        <v>127</v>
      </c>
      <c r="C3347">
        <v>261.63998413085898</v>
      </c>
      <c r="D3347">
        <v>0.99987524747848999</v>
      </c>
      <c r="E3347">
        <v>-520.93615722656295</v>
      </c>
      <c r="F3347">
        <v>6.9965629577636701</v>
      </c>
      <c r="G3347">
        <v>0</v>
      </c>
      <c r="H3347">
        <v>7.1447954177856401</v>
      </c>
      <c r="I3347">
        <v>0</v>
      </c>
      <c r="J3347">
        <v>0</v>
      </c>
    </row>
    <row r="3348" spans="1:10">
      <c r="A3348">
        <v>306.307000160217</v>
      </c>
      <c r="B3348" s="71" t="s">
        <v>127</v>
      </c>
      <c r="C3348">
        <v>262.57284545898398</v>
      </c>
      <c r="D3348">
        <v>0.99987524747848999</v>
      </c>
      <c r="E3348">
        <v>-519.98352050781295</v>
      </c>
      <c r="F3348">
        <v>6.9965629577636701</v>
      </c>
      <c r="G3348">
        <v>0</v>
      </c>
      <c r="H3348">
        <v>7.1447954177856401</v>
      </c>
      <c r="I3348">
        <v>0</v>
      </c>
      <c r="J3348">
        <v>0</v>
      </c>
    </row>
    <row r="3349" spans="1:10">
      <c r="A3349">
        <v>306.68099999427801</v>
      </c>
      <c r="B3349" s="71" t="s">
        <v>127</v>
      </c>
      <c r="C3349">
        <v>263.50570678710898</v>
      </c>
      <c r="D3349">
        <v>0.99987524747848999</v>
      </c>
      <c r="E3349">
        <v>-519.03088378906295</v>
      </c>
      <c r="F3349">
        <v>6.9965629577636701</v>
      </c>
      <c r="G3349">
        <v>0</v>
      </c>
      <c r="H3349">
        <v>7.1447954177856401</v>
      </c>
      <c r="I3349">
        <v>0</v>
      </c>
      <c r="J3349">
        <v>0</v>
      </c>
    </row>
    <row r="3350" spans="1:10">
      <c r="A3350">
        <v>307.05000019073498</v>
      </c>
      <c r="B3350" s="71" t="s">
        <v>127</v>
      </c>
      <c r="C3350">
        <v>263.50570678710898</v>
      </c>
      <c r="D3350">
        <v>0.99987524747848999</v>
      </c>
      <c r="E3350">
        <v>-519.03088378906295</v>
      </c>
      <c r="F3350">
        <v>0</v>
      </c>
      <c r="G3350">
        <v>0</v>
      </c>
      <c r="H3350">
        <v>0</v>
      </c>
      <c r="I3350">
        <v>0</v>
      </c>
      <c r="J3350">
        <v>0</v>
      </c>
    </row>
    <row r="3351" spans="1:10">
      <c r="A3351">
        <v>307.167000055313</v>
      </c>
      <c r="B3351" s="71" t="s">
        <v>127</v>
      </c>
      <c r="C3351">
        <v>263.50570678710898</v>
      </c>
      <c r="D3351">
        <v>0.99987524747848999</v>
      </c>
      <c r="E3351">
        <v>-519.03088378906295</v>
      </c>
      <c r="F3351">
        <v>0</v>
      </c>
      <c r="G3351">
        <v>0</v>
      </c>
      <c r="H3351">
        <v>0</v>
      </c>
      <c r="I3351">
        <v>0</v>
      </c>
      <c r="J3351">
        <v>0</v>
      </c>
    </row>
    <row r="3352" spans="1:10">
      <c r="A3352">
        <v>307.28800010681198</v>
      </c>
      <c r="B3352" s="71" t="s">
        <v>127</v>
      </c>
      <c r="C3352">
        <v>263.50570678710898</v>
      </c>
      <c r="D3352">
        <v>0.99987524747848999</v>
      </c>
      <c r="E3352">
        <v>-519.03088378906295</v>
      </c>
      <c r="F3352">
        <v>0</v>
      </c>
      <c r="G3352">
        <v>0</v>
      </c>
      <c r="H3352">
        <v>0</v>
      </c>
      <c r="I3352">
        <v>0</v>
      </c>
      <c r="J3352">
        <v>0</v>
      </c>
    </row>
    <row r="3353" spans="1:10">
      <c r="A3353">
        <v>307.41100001335099</v>
      </c>
      <c r="B3353" s="71" t="s">
        <v>127</v>
      </c>
      <c r="C3353">
        <v>263.50570678710898</v>
      </c>
      <c r="D3353">
        <v>0.99987524747848999</v>
      </c>
      <c r="E3353">
        <v>-519.03088378906295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>
      <c r="A3354">
        <v>307.53600001335099</v>
      </c>
      <c r="B3354" s="71" t="s">
        <v>127</v>
      </c>
      <c r="C3354">
        <v>263.50570678710898</v>
      </c>
      <c r="D3354">
        <v>0.99987524747848999</v>
      </c>
      <c r="E3354">
        <v>-519.03088378906295</v>
      </c>
      <c r="F3354">
        <v>0</v>
      </c>
      <c r="G3354">
        <v>0</v>
      </c>
      <c r="H3354">
        <v>0</v>
      </c>
      <c r="I3354">
        <v>0</v>
      </c>
      <c r="J3354">
        <v>0</v>
      </c>
    </row>
    <row r="3355" spans="1:10">
      <c r="A3355">
        <v>307.65900015830999</v>
      </c>
      <c r="B3355" s="71" t="s">
        <v>127</v>
      </c>
      <c r="C3355">
        <v>264.43856811523398</v>
      </c>
      <c r="D3355">
        <v>0.99987524747848999</v>
      </c>
      <c r="E3355">
        <v>-518.07824707031295</v>
      </c>
      <c r="F3355">
        <v>6.9965629577636701</v>
      </c>
      <c r="G3355">
        <v>0</v>
      </c>
      <c r="H3355">
        <v>7.1447954177856401</v>
      </c>
      <c r="I3355">
        <v>0</v>
      </c>
      <c r="J3355">
        <v>0</v>
      </c>
    </row>
    <row r="3356" spans="1:10">
      <c r="A3356">
        <v>307.77600002288801</v>
      </c>
      <c r="B3356" s="71" t="s">
        <v>127</v>
      </c>
      <c r="C3356">
        <v>265.25482177734398</v>
      </c>
      <c r="D3356">
        <v>0.99987524747848999</v>
      </c>
      <c r="E3356">
        <v>-517.24468994140602</v>
      </c>
      <c r="F3356">
        <v>6.9965629577636701</v>
      </c>
      <c r="G3356">
        <v>0</v>
      </c>
      <c r="H3356">
        <v>7.1447954177856401</v>
      </c>
      <c r="I3356">
        <v>0</v>
      </c>
      <c r="J3356">
        <v>0</v>
      </c>
    </row>
    <row r="3357" spans="1:10">
      <c r="A3357">
        <v>307.89499998092703</v>
      </c>
      <c r="B3357" s="71" t="s">
        <v>127</v>
      </c>
      <c r="C3357">
        <v>266.07107543945301</v>
      </c>
      <c r="D3357">
        <v>0.99987524747848999</v>
      </c>
      <c r="E3357">
        <v>-516.4111328125</v>
      </c>
      <c r="F3357">
        <v>6.9965629577636701</v>
      </c>
      <c r="G3357">
        <v>0</v>
      </c>
      <c r="H3357">
        <v>7.1447954177856401</v>
      </c>
      <c r="I3357">
        <v>0</v>
      </c>
      <c r="J3357">
        <v>0</v>
      </c>
    </row>
    <row r="3358" spans="1:10">
      <c r="A3358">
        <v>308.01999998092703</v>
      </c>
      <c r="B3358" s="71" t="s">
        <v>127</v>
      </c>
      <c r="C3358">
        <v>266.88732910156301</v>
      </c>
      <c r="D3358">
        <v>0.99987524747848999</v>
      </c>
      <c r="E3358">
        <v>-515.57757568359398</v>
      </c>
      <c r="F3358">
        <v>6.9965629577636701</v>
      </c>
      <c r="G3358">
        <v>0</v>
      </c>
      <c r="H3358">
        <v>7.1447954177856401</v>
      </c>
      <c r="I3358">
        <v>0</v>
      </c>
      <c r="J3358">
        <v>0</v>
      </c>
    </row>
    <row r="3359" spans="1:10">
      <c r="A3359">
        <v>308.14400005340599</v>
      </c>
      <c r="B3359" s="71" t="s">
        <v>127</v>
      </c>
      <c r="C3359">
        <v>267.82019042968801</v>
      </c>
      <c r="D3359">
        <v>0.99987524747848999</v>
      </c>
      <c r="E3359">
        <v>-514.62493896484398</v>
      </c>
      <c r="F3359">
        <v>6.9965629577636701</v>
      </c>
      <c r="G3359">
        <v>0</v>
      </c>
      <c r="H3359">
        <v>7.1447954177856401</v>
      </c>
      <c r="I3359">
        <v>0</v>
      </c>
      <c r="J3359">
        <v>0</v>
      </c>
    </row>
    <row r="3360" spans="1:10">
      <c r="A3360">
        <v>308.26999998092703</v>
      </c>
      <c r="B3360" s="71" t="s">
        <v>127</v>
      </c>
      <c r="C3360">
        <v>268.63644409179699</v>
      </c>
      <c r="D3360">
        <v>0.99987524747848999</v>
      </c>
      <c r="E3360">
        <v>-513.79138183593795</v>
      </c>
      <c r="F3360">
        <v>6.9965629577636701</v>
      </c>
      <c r="G3360">
        <v>0</v>
      </c>
      <c r="H3360">
        <v>7.1447954177856401</v>
      </c>
      <c r="I3360">
        <v>0</v>
      </c>
      <c r="J3360">
        <v>0</v>
      </c>
    </row>
    <row r="3361" spans="1:10">
      <c r="A3361">
        <v>308.38900017738302</v>
      </c>
      <c r="B3361" s="71" t="s">
        <v>127</v>
      </c>
      <c r="C3361">
        <v>269.61975097656301</v>
      </c>
      <c r="D3361">
        <v>0.99987524747848999</v>
      </c>
      <c r="E3361">
        <v>-513.19403076171898</v>
      </c>
      <c r="F3361">
        <v>9.5654592514038104</v>
      </c>
      <c r="G3361">
        <v>0</v>
      </c>
      <c r="H3361">
        <v>2.9158198833465598</v>
      </c>
      <c r="I3361">
        <v>0</v>
      </c>
      <c r="J3361">
        <v>0</v>
      </c>
    </row>
    <row r="3362" spans="1:10">
      <c r="A3362">
        <v>308.50600004196201</v>
      </c>
      <c r="B3362" s="71" t="s">
        <v>127</v>
      </c>
      <c r="C3362">
        <v>270.92297363281301</v>
      </c>
      <c r="D3362">
        <v>0.99987524747848999</v>
      </c>
      <c r="E3362">
        <v>-512.91278076171898</v>
      </c>
      <c r="F3362">
        <v>9.7749691009521502</v>
      </c>
      <c r="G3362">
        <v>0</v>
      </c>
      <c r="H3362">
        <v>2.1095016002654998</v>
      </c>
      <c r="I3362">
        <v>0</v>
      </c>
      <c r="J3362">
        <v>0</v>
      </c>
    </row>
    <row r="3363" spans="1:10">
      <c r="A3363">
        <v>308.62100005149802</v>
      </c>
      <c r="B3363" s="71" t="s">
        <v>127</v>
      </c>
      <c r="C3363">
        <v>271.900390625</v>
      </c>
      <c r="D3363">
        <v>0.95592993497848999</v>
      </c>
      <c r="E3363">
        <v>-512.70184326171898</v>
      </c>
      <c r="F3363">
        <v>9.7749691009521502</v>
      </c>
      <c r="G3363">
        <v>0</v>
      </c>
      <c r="H3363">
        <v>2.1095016002654998</v>
      </c>
      <c r="I3363">
        <v>0</v>
      </c>
      <c r="J3363">
        <v>0</v>
      </c>
    </row>
    <row r="3364" spans="1:10">
      <c r="A3364">
        <v>308.73200011253402</v>
      </c>
      <c r="B3364" s="71" t="s">
        <v>127</v>
      </c>
      <c r="C3364">
        <v>273.04086303710898</v>
      </c>
      <c r="D3364">
        <v>0.84245347976685003</v>
      </c>
      <c r="E3364">
        <v>-512.45574951171898</v>
      </c>
      <c r="F3364">
        <v>9.7749691009521502</v>
      </c>
      <c r="G3364">
        <v>0</v>
      </c>
      <c r="H3364">
        <v>2.1095016002654998</v>
      </c>
      <c r="I3364">
        <v>0</v>
      </c>
      <c r="J3364">
        <v>0</v>
      </c>
    </row>
    <row r="3365" spans="1:10">
      <c r="A3365">
        <v>308.84300017356901</v>
      </c>
      <c r="B3365" s="71" t="s">
        <v>127</v>
      </c>
      <c r="C3365">
        <v>274.01840209960898</v>
      </c>
      <c r="D3365">
        <v>0.73522704839705999</v>
      </c>
      <c r="E3365">
        <v>-512.24481201171898</v>
      </c>
      <c r="F3365">
        <v>9.7749691009521502</v>
      </c>
      <c r="G3365">
        <v>0</v>
      </c>
      <c r="H3365">
        <v>2.1095016002654998</v>
      </c>
      <c r="I3365">
        <v>0</v>
      </c>
      <c r="J3365">
        <v>0</v>
      </c>
    </row>
    <row r="3366" spans="1:10">
      <c r="A3366">
        <v>308.95500016212497</v>
      </c>
      <c r="B3366" s="71" t="s">
        <v>127</v>
      </c>
      <c r="C3366">
        <v>274.01840209960898</v>
      </c>
      <c r="D3366">
        <v>0.73522704839705999</v>
      </c>
      <c r="E3366">
        <v>-512.24481201171898</v>
      </c>
      <c r="F3366">
        <v>0</v>
      </c>
      <c r="G3366">
        <v>0</v>
      </c>
      <c r="H3366">
        <v>0</v>
      </c>
      <c r="I3366">
        <v>0</v>
      </c>
      <c r="J3366">
        <v>0</v>
      </c>
    </row>
    <row r="3367" spans="1:10">
      <c r="A3367">
        <v>309.067000150681</v>
      </c>
      <c r="B3367" s="71" t="s">
        <v>127</v>
      </c>
      <c r="C3367">
        <v>274.01840209960898</v>
      </c>
      <c r="D3367">
        <v>0.73522704839705999</v>
      </c>
      <c r="E3367">
        <v>-512.24481201171898</v>
      </c>
      <c r="F3367">
        <v>0</v>
      </c>
      <c r="G3367">
        <v>0</v>
      </c>
      <c r="H3367">
        <v>0</v>
      </c>
      <c r="I3367">
        <v>0</v>
      </c>
      <c r="J3367">
        <v>0</v>
      </c>
    </row>
    <row r="3368" spans="1:10">
      <c r="A3368">
        <v>309.17700004577603</v>
      </c>
      <c r="B3368" s="71" t="s">
        <v>127</v>
      </c>
      <c r="C3368">
        <v>274.01840209960898</v>
      </c>
      <c r="D3368">
        <v>0.73522704839705999</v>
      </c>
      <c r="E3368">
        <v>-512.24481201171898</v>
      </c>
      <c r="F3368">
        <v>0</v>
      </c>
      <c r="G3368">
        <v>0</v>
      </c>
      <c r="H3368">
        <v>0</v>
      </c>
      <c r="I3368">
        <v>0</v>
      </c>
      <c r="J3368">
        <v>0</v>
      </c>
    </row>
    <row r="3369" spans="1:10">
      <c r="A3369">
        <v>309.31599998474098</v>
      </c>
      <c r="B3369" s="71" t="s">
        <v>127</v>
      </c>
      <c r="C3369">
        <v>274.01840209960898</v>
      </c>
      <c r="D3369">
        <v>0.73522704839705999</v>
      </c>
      <c r="E3369">
        <v>-512.24481201171898</v>
      </c>
      <c r="F3369">
        <v>0</v>
      </c>
      <c r="G3369">
        <v>0</v>
      </c>
      <c r="H3369">
        <v>0</v>
      </c>
      <c r="I3369">
        <v>0</v>
      </c>
      <c r="J3369">
        <v>0</v>
      </c>
    </row>
    <row r="3370" spans="1:10">
      <c r="A3370">
        <v>309.442000150681</v>
      </c>
      <c r="B3370" s="71" t="s">
        <v>127</v>
      </c>
      <c r="C3370">
        <v>274.01840209960898</v>
      </c>
      <c r="D3370">
        <v>0.73522704839705999</v>
      </c>
      <c r="E3370">
        <v>-512.24481201171898</v>
      </c>
      <c r="F3370">
        <v>0</v>
      </c>
      <c r="G3370">
        <v>0</v>
      </c>
      <c r="H3370">
        <v>0</v>
      </c>
      <c r="I3370">
        <v>0</v>
      </c>
      <c r="J3370">
        <v>0</v>
      </c>
    </row>
    <row r="3371" spans="1:10">
      <c r="A3371">
        <v>309.56800007820101</v>
      </c>
      <c r="B3371" s="71" t="s">
        <v>127</v>
      </c>
      <c r="C3371">
        <v>274.01840209960898</v>
      </c>
      <c r="D3371">
        <v>0.73522704839705999</v>
      </c>
      <c r="E3371">
        <v>-512.24481201171898</v>
      </c>
      <c r="F3371">
        <v>0</v>
      </c>
      <c r="G3371">
        <v>0</v>
      </c>
      <c r="H3371">
        <v>0</v>
      </c>
      <c r="I3371">
        <v>0</v>
      </c>
      <c r="J3371">
        <v>0</v>
      </c>
    </row>
    <row r="3372" spans="1:10">
      <c r="A3372">
        <v>309.71000003814697</v>
      </c>
      <c r="B3372" s="71" t="s">
        <v>127</v>
      </c>
      <c r="C3372">
        <v>274.38046264648398</v>
      </c>
      <c r="D3372">
        <v>0.65593022108078003</v>
      </c>
      <c r="E3372">
        <v>-510.96145629882801</v>
      </c>
      <c r="F3372">
        <v>2.7146685123443599</v>
      </c>
      <c r="G3372">
        <v>0</v>
      </c>
      <c r="H3372">
        <v>9.6244783401489293</v>
      </c>
      <c r="I3372">
        <v>0</v>
      </c>
      <c r="J3372">
        <v>0</v>
      </c>
    </row>
    <row r="3373" spans="1:10">
      <c r="A3373">
        <v>310.05599999427801</v>
      </c>
      <c r="B3373" s="71" t="s">
        <v>127</v>
      </c>
      <c r="C3373">
        <v>274.74252319335898</v>
      </c>
      <c r="D3373">
        <v>0.56374275684357</v>
      </c>
      <c r="E3373">
        <v>-509.67800903320301</v>
      </c>
      <c r="F3373">
        <v>2.7146685123443599</v>
      </c>
      <c r="G3373">
        <v>0</v>
      </c>
      <c r="H3373">
        <v>9.6244783401489293</v>
      </c>
      <c r="I3373">
        <v>0</v>
      </c>
      <c r="J3373">
        <v>0</v>
      </c>
    </row>
    <row r="3374" spans="1:10">
      <c r="A3374">
        <v>310.39499998092703</v>
      </c>
      <c r="B3374" s="71" t="s">
        <v>127</v>
      </c>
      <c r="C3374">
        <v>274.74252319335898</v>
      </c>
      <c r="D3374">
        <v>0.56374275684357</v>
      </c>
      <c r="E3374">
        <v>-509.67800903320301</v>
      </c>
      <c r="F3374">
        <v>0</v>
      </c>
      <c r="G3374">
        <v>0</v>
      </c>
      <c r="H3374">
        <v>0</v>
      </c>
      <c r="I3374">
        <v>0</v>
      </c>
      <c r="J3374">
        <v>0</v>
      </c>
    </row>
    <row r="3375" spans="1:10">
      <c r="A3375">
        <v>310.55000019073498</v>
      </c>
      <c r="B3375" s="71" t="s">
        <v>127</v>
      </c>
      <c r="C3375">
        <v>274.74252319335898</v>
      </c>
      <c r="D3375">
        <v>0.56374275684357</v>
      </c>
      <c r="E3375">
        <v>-509.67800903320301</v>
      </c>
      <c r="F3375">
        <v>0</v>
      </c>
      <c r="G3375">
        <v>0</v>
      </c>
      <c r="H3375">
        <v>0</v>
      </c>
      <c r="I3375">
        <v>0</v>
      </c>
      <c r="J3375">
        <v>0</v>
      </c>
    </row>
    <row r="3376" spans="1:10">
      <c r="A3376">
        <v>310.67300009727501</v>
      </c>
      <c r="B3376" s="71" t="s">
        <v>127</v>
      </c>
      <c r="C3376">
        <v>274.74252319335898</v>
      </c>
      <c r="D3376">
        <v>0.56374275684357</v>
      </c>
      <c r="E3376">
        <v>-509.67800903320301</v>
      </c>
      <c r="F3376">
        <v>0</v>
      </c>
      <c r="G3376">
        <v>0</v>
      </c>
      <c r="H3376">
        <v>0</v>
      </c>
      <c r="I3376">
        <v>0</v>
      </c>
      <c r="J3376">
        <v>0</v>
      </c>
    </row>
    <row r="3377" spans="1:10">
      <c r="A3377">
        <v>310.79299998283398</v>
      </c>
      <c r="B3377" s="71" t="s">
        <v>127</v>
      </c>
      <c r="C3377">
        <v>274.74252319335898</v>
      </c>
      <c r="D3377">
        <v>0.56374275684357</v>
      </c>
      <c r="E3377">
        <v>-509.67800903320301</v>
      </c>
      <c r="F3377">
        <v>0</v>
      </c>
      <c r="G3377">
        <v>0</v>
      </c>
      <c r="H3377">
        <v>0</v>
      </c>
      <c r="I3377">
        <v>0</v>
      </c>
      <c r="J3377">
        <v>0</v>
      </c>
    </row>
    <row r="3378" spans="1:10">
      <c r="A3378">
        <v>310.920000076294</v>
      </c>
      <c r="B3378" s="71" t="s">
        <v>127</v>
      </c>
      <c r="C3378">
        <v>274.74252319335898</v>
      </c>
      <c r="D3378">
        <v>0.56374275684357</v>
      </c>
      <c r="E3378">
        <v>-509.67800903320301</v>
      </c>
      <c r="F3378">
        <v>0</v>
      </c>
      <c r="G3378">
        <v>0</v>
      </c>
      <c r="H3378">
        <v>0</v>
      </c>
      <c r="I3378">
        <v>0</v>
      </c>
      <c r="J3378">
        <v>0</v>
      </c>
    </row>
    <row r="3379" spans="1:10">
      <c r="A3379">
        <v>311.032999992371</v>
      </c>
      <c r="B3379" s="71" t="s">
        <v>127</v>
      </c>
      <c r="C3379">
        <v>274.74252319335898</v>
      </c>
      <c r="D3379">
        <v>0.56374275684357</v>
      </c>
      <c r="E3379">
        <v>-509.67800903320301</v>
      </c>
      <c r="F3379">
        <v>0</v>
      </c>
      <c r="G3379">
        <v>0</v>
      </c>
      <c r="H3379">
        <v>0</v>
      </c>
      <c r="I3379">
        <v>0</v>
      </c>
      <c r="J3379">
        <v>0</v>
      </c>
    </row>
    <row r="3380" spans="1:10">
      <c r="A3380">
        <v>311.15300011634798</v>
      </c>
      <c r="B3380" s="71" t="s">
        <v>127</v>
      </c>
      <c r="C3380">
        <v>275.059326171875</v>
      </c>
      <c r="D3380">
        <v>0.47663339972495999</v>
      </c>
      <c r="E3380">
        <v>-508.55505371093801</v>
      </c>
      <c r="F3380">
        <v>2.7146685123443599</v>
      </c>
      <c r="G3380">
        <v>0</v>
      </c>
      <c r="H3380">
        <v>9.6244783401489293</v>
      </c>
      <c r="I3380">
        <v>0</v>
      </c>
      <c r="J3380">
        <v>0</v>
      </c>
    </row>
    <row r="3381" spans="1:10">
      <c r="A3381">
        <v>311.265000104904</v>
      </c>
      <c r="B3381" s="71" t="s">
        <v>127</v>
      </c>
      <c r="C3381">
        <v>275.37612915039102</v>
      </c>
      <c r="D3381">
        <v>0.40241470932960999</v>
      </c>
      <c r="E3381">
        <v>-507.43206787109398</v>
      </c>
      <c r="F3381">
        <v>2.7146685123443599</v>
      </c>
      <c r="G3381">
        <v>0</v>
      </c>
      <c r="H3381">
        <v>9.6244783401489293</v>
      </c>
      <c r="I3381">
        <v>0</v>
      </c>
      <c r="J3381">
        <v>0</v>
      </c>
    </row>
    <row r="3382" spans="1:10">
      <c r="A3382">
        <v>311.38300013542198</v>
      </c>
      <c r="B3382" s="71" t="s">
        <v>127</v>
      </c>
      <c r="C3382">
        <v>275.69293212890602</v>
      </c>
      <c r="D3382">
        <v>0.27663347125053001</v>
      </c>
      <c r="E3382">
        <v>-506.30886840820301</v>
      </c>
      <c r="F3382">
        <v>2.7146685123443599</v>
      </c>
      <c r="G3382">
        <v>0</v>
      </c>
      <c r="H3382">
        <v>9.6244783401489293</v>
      </c>
      <c r="I3382">
        <v>0</v>
      </c>
      <c r="J3382">
        <v>0</v>
      </c>
    </row>
    <row r="3383" spans="1:10">
      <c r="A3383">
        <v>311.50400018692</v>
      </c>
      <c r="B3383" s="71" t="s">
        <v>127</v>
      </c>
      <c r="C3383">
        <v>275.69293212890602</v>
      </c>
      <c r="D3383">
        <v>0.27663347125053001</v>
      </c>
      <c r="E3383">
        <v>-506.30886840820301</v>
      </c>
      <c r="F3383">
        <v>0</v>
      </c>
      <c r="G3383">
        <v>0</v>
      </c>
      <c r="H3383">
        <v>0</v>
      </c>
      <c r="I3383">
        <v>0</v>
      </c>
      <c r="J3383">
        <v>0</v>
      </c>
    </row>
    <row r="3384" spans="1:10">
      <c r="A3384">
        <v>311.62400007247902</v>
      </c>
      <c r="B3384" s="71" t="s">
        <v>127</v>
      </c>
      <c r="C3384">
        <v>275.69293212890602</v>
      </c>
      <c r="D3384">
        <v>0.27663347125053001</v>
      </c>
      <c r="E3384">
        <v>-506.30886840820301</v>
      </c>
      <c r="F3384">
        <v>0</v>
      </c>
      <c r="G3384">
        <v>0</v>
      </c>
      <c r="H3384">
        <v>0</v>
      </c>
      <c r="I3384">
        <v>0</v>
      </c>
      <c r="J3384">
        <v>0</v>
      </c>
    </row>
    <row r="3385" spans="1:10">
      <c r="A3385">
        <v>311.745000123978</v>
      </c>
      <c r="B3385" s="71" t="s">
        <v>127</v>
      </c>
      <c r="C3385">
        <v>275.69293212890602</v>
      </c>
      <c r="D3385">
        <v>0.27663347125053001</v>
      </c>
      <c r="E3385">
        <v>-506.30886840820301</v>
      </c>
      <c r="F3385">
        <v>0</v>
      </c>
      <c r="G3385">
        <v>0</v>
      </c>
      <c r="H3385">
        <v>0</v>
      </c>
      <c r="I3385">
        <v>0</v>
      </c>
      <c r="J3385">
        <v>0</v>
      </c>
    </row>
    <row r="3386" spans="1:10">
      <c r="A3386">
        <v>311.85700011253402</v>
      </c>
      <c r="B3386" s="71" t="s">
        <v>127</v>
      </c>
      <c r="C3386">
        <v>275.69293212890602</v>
      </c>
      <c r="D3386">
        <v>0.27663347125053001</v>
      </c>
      <c r="E3386">
        <v>-506.30886840820301</v>
      </c>
      <c r="F3386">
        <v>0</v>
      </c>
      <c r="G3386">
        <v>0</v>
      </c>
      <c r="H3386">
        <v>0</v>
      </c>
      <c r="I3386">
        <v>0</v>
      </c>
      <c r="J3386">
        <v>0</v>
      </c>
    </row>
    <row r="3387" spans="1:10">
      <c r="A3387">
        <v>311.96600008010898</v>
      </c>
      <c r="B3387" s="71" t="s">
        <v>127</v>
      </c>
      <c r="C3387">
        <v>275.69293212890602</v>
      </c>
      <c r="D3387">
        <v>0.27663347125053001</v>
      </c>
      <c r="E3387">
        <v>-506.30886840820301</v>
      </c>
      <c r="F3387">
        <v>0</v>
      </c>
      <c r="G3387">
        <v>0</v>
      </c>
      <c r="H3387">
        <v>0</v>
      </c>
      <c r="I3387">
        <v>0</v>
      </c>
      <c r="J3387">
        <v>0</v>
      </c>
    </row>
    <row r="3388" spans="1:10">
      <c r="A3388">
        <v>312.09100008010898</v>
      </c>
      <c r="B3388" s="71" t="s">
        <v>127</v>
      </c>
      <c r="C3388">
        <v>275.69293212890602</v>
      </c>
      <c r="D3388">
        <v>0.27663347125053001</v>
      </c>
      <c r="E3388">
        <v>-506.30886840820301</v>
      </c>
      <c r="F3388">
        <v>0</v>
      </c>
      <c r="G3388">
        <v>0</v>
      </c>
      <c r="H3388">
        <v>0</v>
      </c>
      <c r="I3388">
        <v>0</v>
      </c>
      <c r="J3388">
        <v>0</v>
      </c>
    </row>
    <row r="3389" spans="1:10">
      <c r="A3389">
        <v>312.20600008964499</v>
      </c>
      <c r="B3389" s="71" t="s">
        <v>127</v>
      </c>
      <c r="C3389">
        <v>275.69293212890602</v>
      </c>
      <c r="D3389">
        <v>0.27663347125053001</v>
      </c>
      <c r="E3389">
        <v>-506.30886840820301</v>
      </c>
      <c r="F3389">
        <v>0</v>
      </c>
      <c r="G3389">
        <v>0</v>
      </c>
      <c r="H3389">
        <v>0</v>
      </c>
      <c r="I3389">
        <v>0</v>
      </c>
      <c r="J3389">
        <v>0</v>
      </c>
    </row>
    <row r="3390" spans="1:10">
      <c r="A3390">
        <v>312.31599998474098</v>
      </c>
      <c r="B3390" s="71" t="s">
        <v>127</v>
      </c>
      <c r="C3390">
        <v>275.69293212890602</v>
      </c>
      <c r="D3390">
        <v>0.27663347125053001</v>
      </c>
      <c r="E3390">
        <v>-506.30886840820301</v>
      </c>
      <c r="F3390">
        <v>0</v>
      </c>
      <c r="G3390">
        <v>0</v>
      </c>
      <c r="H3390">
        <v>0</v>
      </c>
      <c r="I3390">
        <v>0</v>
      </c>
      <c r="J3390">
        <v>0</v>
      </c>
    </row>
    <row r="3391" spans="1:10">
      <c r="A3391">
        <v>312.42799997329701</v>
      </c>
      <c r="B3391" s="71" t="s">
        <v>127</v>
      </c>
      <c r="C3391">
        <v>275.69293212890602</v>
      </c>
      <c r="D3391">
        <v>0.27663347125053001</v>
      </c>
      <c r="E3391">
        <v>-506.30886840820301</v>
      </c>
      <c r="F3391">
        <v>0</v>
      </c>
      <c r="G3391">
        <v>0</v>
      </c>
      <c r="H3391">
        <v>0</v>
      </c>
      <c r="I3391">
        <v>0</v>
      </c>
      <c r="J3391">
        <v>0</v>
      </c>
    </row>
    <row r="3392" spans="1:10">
      <c r="A3392">
        <v>312.53999996185303</v>
      </c>
      <c r="B3392" s="71" t="s">
        <v>127</v>
      </c>
      <c r="C3392">
        <v>275.69293212890602</v>
      </c>
      <c r="D3392">
        <v>0.27663347125053001</v>
      </c>
      <c r="E3392">
        <v>-506.30886840820301</v>
      </c>
      <c r="F3392">
        <v>0</v>
      </c>
      <c r="G3392">
        <v>0</v>
      </c>
      <c r="H3392">
        <v>0</v>
      </c>
      <c r="I3392">
        <v>0</v>
      </c>
      <c r="J3392">
        <v>0</v>
      </c>
    </row>
    <row r="3393" spans="1:10">
      <c r="A3393">
        <v>312.65300011634798</v>
      </c>
      <c r="B3393" s="71" t="s">
        <v>127</v>
      </c>
      <c r="C3393">
        <v>275.69293212890602</v>
      </c>
      <c r="D3393">
        <v>0.27663347125053001</v>
      </c>
      <c r="E3393">
        <v>-506.30886840820301</v>
      </c>
      <c r="F3393">
        <v>0</v>
      </c>
      <c r="G3393">
        <v>0</v>
      </c>
      <c r="H3393">
        <v>0</v>
      </c>
      <c r="I3393">
        <v>0</v>
      </c>
      <c r="J3393">
        <v>0</v>
      </c>
    </row>
    <row r="3394" spans="1:10">
      <c r="A3394">
        <v>312.95399999618502</v>
      </c>
      <c r="B3394" s="71" t="s">
        <v>127</v>
      </c>
      <c r="C3394">
        <v>275.69293212890602</v>
      </c>
      <c r="D3394">
        <v>0.27663347125053001</v>
      </c>
      <c r="E3394">
        <v>-506.30886840820301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>
      <c r="A3395">
        <v>313.23900008201599</v>
      </c>
      <c r="B3395" s="71" t="s">
        <v>127</v>
      </c>
      <c r="C3395">
        <v>275.69293212890602</v>
      </c>
      <c r="D3395">
        <v>0.27663347125053001</v>
      </c>
      <c r="E3395">
        <v>-506.30886840820301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>
      <c r="A3396">
        <v>313.50699996948202</v>
      </c>
      <c r="B3396" s="71" t="s">
        <v>127</v>
      </c>
      <c r="C3396">
        <v>275.69293212890602</v>
      </c>
      <c r="D3396">
        <v>0.27663347125053001</v>
      </c>
      <c r="E3396">
        <v>-506.30886840820301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>
      <c r="A3397">
        <v>313.61100006103499</v>
      </c>
      <c r="B3397" s="71" t="s">
        <v>127</v>
      </c>
      <c r="C3397">
        <v>275.69293212890602</v>
      </c>
      <c r="D3397">
        <v>0.27663347125053001</v>
      </c>
      <c r="E3397">
        <v>-506.30886840820301</v>
      </c>
      <c r="F3397">
        <v>0</v>
      </c>
      <c r="G3397">
        <v>0</v>
      </c>
      <c r="H3397">
        <v>0</v>
      </c>
      <c r="I3397">
        <v>0</v>
      </c>
      <c r="J3397">
        <v>0</v>
      </c>
    </row>
    <row r="3398" spans="1:10">
      <c r="A3398">
        <v>313.72600007057201</v>
      </c>
      <c r="B3398" s="71" t="s">
        <v>127</v>
      </c>
      <c r="C3398">
        <v>275.69293212890602</v>
      </c>
      <c r="D3398">
        <v>0.27663347125053001</v>
      </c>
      <c r="E3398">
        <v>-506.30886840820301</v>
      </c>
      <c r="F3398">
        <v>0</v>
      </c>
      <c r="G3398">
        <v>0</v>
      </c>
      <c r="H3398">
        <v>0</v>
      </c>
      <c r="I3398">
        <v>0</v>
      </c>
      <c r="J3398">
        <v>0</v>
      </c>
    </row>
    <row r="3399" spans="1:10">
      <c r="A3399">
        <v>313.84100008010898</v>
      </c>
      <c r="B3399" s="71" t="s">
        <v>127</v>
      </c>
      <c r="C3399">
        <v>275.69293212890602</v>
      </c>
      <c r="D3399">
        <v>0.27663347125053001</v>
      </c>
      <c r="E3399">
        <v>-506.30886840820301</v>
      </c>
      <c r="F3399">
        <v>0</v>
      </c>
      <c r="G3399">
        <v>0</v>
      </c>
      <c r="H3399">
        <v>0</v>
      </c>
      <c r="I3399">
        <v>0</v>
      </c>
      <c r="J3399">
        <v>0</v>
      </c>
    </row>
    <row r="3400" spans="1:10">
      <c r="A3400">
        <v>313.95700001716602</v>
      </c>
      <c r="B3400" s="71" t="s">
        <v>127</v>
      </c>
      <c r="C3400">
        <v>275.69293212890602</v>
      </c>
      <c r="D3400">
        <v>0.27663347125053001</v>
      </c>
      <c r="E3400">
        <v>-506.30886840820301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>
      <c r="A3401">
        <v>314.07700014114403</v>
      </c>
      <c r="B3401" s="71" t="s">
        <v>127</v>
      </c>
      <c r="C3401">
        <v>275.69293212890602</v>
      </c>
      <c r="D3401">
        <v>0.27663347125053001</v>
      </c>
      <c r="E3401">
        <v>-506.30886840820301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>
      <c r="A3402">
        <v>314.215000152588</v>
      </c>
      <c r="B3402" s="71" t="s">
        <v>127</v>
      </c>
      <c r="C3402">
        <v>275.69293212890602</v>
      </c>
      <c r="D3402">
        <v>0.27663347125053001</v>
      </c>
      <c r="E3402">
        <v>-506.30886840820301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>
      <c r="A3403">
        <v>314.29400014877302</v>
      </c>
      <c r="B3403" s="71" t="s">
        <v>127</v>
      </c>
      <c r="C3403">
        <v>275.69293212890602</v>
      </c>
      <c r="D3403">
        <v>0.27663347125053001</v>
      </c>
      <c r="E3403">
        <v>-506.30886840820301</v>
      </c>
      <c r="F3403">
        <v>0</v>
      </c>
      <c r="G3403">
        <v>0</v>
      </c>
      <c r="H3403">
        <v>0</v>
      </c>
      <c r="I3403">
        <v>0</v>
      </c>
      <c r="J3403">
        <v>0</v>
      </c>
    </row>
    <row r="3404" spans="1:10">
      <c r="A3404">
        <v>314.39800000190701</v>
      </c>
      <c r="B3404" s="71" t="s">
        <v>127</v>
      </c>
      <c r="C3404">
        <v>275.69293212890602</v>
      </c>
      <c r="D3404">
        <v>0.27663347125053001</v>
      </c>
      <c r="E3404">
        <v>-506.30886840820301</v>
      </c>
      <c r="F3404">
        <v>0</v>
      </c>
      <c r="G3404">
        <v>0</v>
      </c>
      <c r="H3404">
        <v>0</v>
      </c>
      <c r="I3404">
        <v>0</v>
      </c>
      <c r="J3404">
        <v>0</v>
      </c>
    </row>
    <row r="3405" spans="1:10">
      <c r="A3405">
        <v>314.50699996948202</v>
      </c>
      <c r="B3405" s="71" t="s">
        <v>127</v>
      </c>
      <c r="C3405">
        <v>275.69293212890602</v>
      </c>
      <c r="D3405">
        <v>0.27663347125053001</v>
      </c>
      <c r="E3405">
        <v>-506.30886840820301</v>
      </c>
      <c r="F3405">
        <v>0</v>
      </c>
      <c r="G3405">
        <v>0</v>
      </c>
      <c r="H3405">
        <v>0</v>
      </c>
      <c r="I3405">
        <v>0</v>
      </c>
      <c r="J3405">
        <v>0</v>
      </c>
    </row>
    <row r="3406" spans="1:10">
      <c r="A3406">
        <v>314.61900019645702</v>
      </c>
      <c r="B3406" s="71" t="s">
        <v>127</v>
      </c>
      <c r="C3406">
        <v>275.69293212890602</v>
      </c>
      <c r="D3406">
        <v>0.27663347125053001</v>
      </c>
      <c r="E3406">
        <v>-506.30886840820301</v>
      </c>
      <c r="F3406">
        <v>0</v>
      </c>
      <c r="G3406">
        <v>0</v>
      </c>
      <c r="H3406">
        <v>0</v>
      </c>
      <c r="I3406">
        <v>0</v>
      </c>
      <c r="J3406">
        <v>0</v>
      </c>
    </row>
    <row r="3407" spans="1:10">
      <c r="A3407">
        <v>314.73000001907297</v>
      </c>
      <c r="B3407" s="71" t="s">
        <v>127</v>
      </c>
      <c r="C3407">
        <v>275.69293212890602</v>
      </c>
      <c r="D3407">
        <v>0.27663347125053001</v>
      </c>
      <c r="E3407">
        <v>-506.30886840820301</v>
      </c>
      <c r="F3407">
        <v>0</v>
      </c>
      <c r="G3407">
        <v>0</v>
      </c>
      <c r="H3407">
        <v>0</v>
      </c>
      <c r="I3407">
        <v>0</v>
      </c>
      <c r="J3407">
        <v>0</v>
      </c>
    </row>
    <row r="3408" spans="1:10">
      <c r="A3408">
        <v>314.84800004959101</v>
      </c>
      <c r="B3408" s="71" t="s">
        <v>127</v>
      </c>
      <c r="C3408">
        <v>275.69293212890602</v>
      </c>
      <c r="D3408">
        <v>0.27663347125053001</v>
      </c>
      <c r="E3408">
        <v>-506.30886840820301</v>
      </c>
      <c r="F3408">
        <v>0</v>
      </c>
      <c r="G3408">
        <v>0</v>
      </c>
      <c r="H3408">
        <v>0</v>
      </c>
      <c r="I3408">
        <v>0</v>
      </c>
      <c r="J3408">
        <v>0</v>
      </c>
    </row>
    <row r="3409" spans="1:10">
      <c r="A3409">
        <v>315.19300007820101</v>
      </c>
      <c r="B3409" s="71" t="s">
        <v>127</v>
      </c>
      <c r="C3409">
        <v>275.69293212890602</v>
      </c>
      <c r="D3409">
        <v>0.27663347125053001</v>
      </c>
      <c r="E3409">
        <v>-506.30886840820301</v>
      </c>
      <c r="F3409">
        <v>0</v>
      </c>
      <c r="G3409">
        <v>0</v>
      </c>
      <c r="H3409">
        <v>0</v>
      </c>
      <c r="I3409">
        <v>0</v>
      </c>
      <c r="J3409">
        <v>0</v>
      </c>
    </row>
    <row r="3410" spans="1:10">
      <c r="A3410">
        <v>315.53600001335099</v>
      </c>
      <c r="B3410" s="71" t="s">
        <v>127</v>
      </c>
      <c r="C3410">
        <v>275.69293212890602</v>
      </c>
      <c r="D3410">
        <v>0.27663347125053001</v>
      </c>
      <c r="E3410">
        <v>-506.30886840820301</v>
      </c>
      <c r="F3410">
        <v>0</v>
      </c>
      <c r="G3410">
        <v>0</v>
      </c>
      <c r="H3410">
        <v>0</v>
      </c>
      <c r="I3410">
        <v>0</v>
      </c>
      <c r="J3410">
        <v>0</v>
      </c>
    </row>
    <row r="3411" spans="1:10">
      <c r="A3411">
        <v>315.86400008201599</v>
      </c>
      <c r="B3411" s="71" t="s">
        <v>127</v>
      </c>
      <c r="C3411">
        <v>275.69293212890602</v>
      </c>
      <c r="D3411">
        <v>0.27663347125053001</v>
      </c>
      <c r="E3411">
        <v>-506.30886840820301</v>
      </c>
      <c r="F3411">
        <v>0</v>
      </c>
      <c r="G3411">
        <v>0</v>
      </c>
      <c r="H3411">
        <v>0</v>
      </c>
      <c r="I3411">
        <v>0</v>
      </c>
      <c r="J3411">
        <v>0</v>
      </c>
    </row>
    <row r="3412" spans="1:10">
      <c r="A3412">
        <v>315.97900009155302</v>
      </c>
      <c r="B3412" s="71" t="s">
        <v>127</v>
      </c>
      <c r="C3412">
        <v>275.69293212890602</v>
      </c>
      <c r="D3412">
        <v>0.27663347125053001</v>
      </c>
      <c r="E3412">
        <v>-506.30886840820301</v>
      </c>
      <c r="F3412">
        <v>0</v>
      </c>
      <c r="G3412">
        <v>0</v>
      </c>
      <c r="H3412">
        <v>0</v>
      </c>
      <c r="I3412">
        <v>0</v>
      </c>
      <c r="J3412">
        <v>0</v>
      </c>
    </row>
    <row r="3413" spans="1:10">
      <c r="A3413">
        <v>316.10300016403198</v>
      </c>
      <c r="B3413" s="71" t="s">
        <v>127</v>
      </c>
      <c r="C3413">
        <v>275.69293212890602</v>
      </c>
      <c r="D3413">
        <v>0.27663347125053001</v>
      </c>
      <c r="E3413">
        <v>-506.30886840820301</v>
      </c>
      <c r="F3413">
        <v>0</v>
      </c>
      <c r="G3413">
        <v>0</v>
      </c>
      <c r="H3413">
        <v>0</v>
      </c>
      <c r="I3413">
        <v>0</v>
      </c>
      <c r="J3413">
        <v>0</v>
      </c>
    </row>
    <row r="3414" spans="1:10">
      <c r="A3414">
        <v>316.215000152588</v>
      </c>
      <c r="B3414" s="71" t="s">
        <v>127</v>
      </c>
      <c r="C3414">
        <v>275.69293212890602</v>
      </c>
      <c r="D3414">
        <v>0.27663347125053001</v>
      </c>
      <c r="E3414">
        <v>-506.30886840820301</v>
      </c>
      <c r="F3414">
        <v>0</v>
      </c>
      <c r="G3414">
        <v>0</v>
      </c>
      <c r="H3414">
        <v>0</v>
      </c>
      <c r="I3414">
        <v>0</v>
      </c>
      <c r="J3414">
        <v>0</v>
      </c>
    </row>
    <row r="3415" spans="1:10">
      <c r="A3415">
        <v>316.32800006866501</v>
      </c>
      <c r="B3415" s="71" t="s">
        <v>127</v>
      </c>
      <c r="C3415">
        <v>275.69293212890602</v>
      </c>
      <c r="D3415">
        <v>0.27663347125053001</v>
      </c>
      <c r="E3415">
        <v>-506.30886840820301</v>
      </c>
      <c r="F3415">
        <v>0</v>
      </c>
      <c r="G3415">
        <v>0</v>
      </c>
      <c r="H3415">
        <v>0</v>
      </c>
      <c r="I3415">
        <v>0</v>
      </c>
      <c r="J3415">
        <v>0</v>
      </c>
    </row>
    <row r="3416" spans="1:10">
      <c r="A3416">
        <v>316.44099998474098</v>
      </c>
      <c r="B3416" s="71" t="s">
        <v>127</v>
      </c>
      <c r="C3416">
        <v>275.69293212890602</v>
      </c>
      <c r="D3416">
        <v>0.27663347125053001</v>
      </c>
      <c r="E3416">
        <v>-506.30886840820301</v>
      </c>
      <c r="F3416">
        <v>0</v>
      </c>
      <c r="G3416">
        <v>0</v>
      </c>
      <c r="H3416">
        <v>0</v>
      </c>
      <c r="I3416">
        <v>0</v>
      </c>
      <c r="J3416">
        <v>0</v>
      </c>
    </row>
    <row r="3417" spans="1:10">
      <c r="A3417">
        <v>316.554000139236</v>
      </c>
      <c r="B3417" s="71" t="s">
        <v>127</v>
      </c>
      <c r="C3417">
        <v>275.69293212890602</v>
      </c>
      <c r="D3417">
        <v>0.27663347125053001</v>
      </c>
      <c r="E3417">
        <v>-506.30886840820301</v>
      </c>
      <c r="F3417">
        <v>0</v>
      </c>
      <c r="G3417">
        <v>0</v>
      </c>
      <c r="H3417">
        <v>0</v>
      </c>
      <c r="I3417">
        <v>0</v>
      </c>
      <c r="J3417">
        <v>0</v>
      </c>
    </row>
    <row r="3418" spans="1:10">
      <c r="A3418">
        <v>316.66400003433199</v>
      </c>
      <c r="B3418" s="71" t="s">
        <v>127</v>
      </c>
      <c r="C3418">
        <v>275.69293212890602</v>
      </c>
      <c r="D3418">
        <v>0.27663347125053001</v>
      </c>
      <c r="E3418">
        <v>-506.30886840820301</v>
      </c>
      <c r="F3418">
        <v>0</v>
      </c>
      <c r="G3418">
        <v>0</v>
      </c>
      <c r="H3418">
        <v>0</v>
      </c>
      <c r="I3418">
        <v>0</v>
      </c>
      <c r="J3418">
        <v>0</v>
      </c>
    </row>
    <row r="3419" spans="1:10">
      <c r="A3419">
        <v>316.76600003242498</v>
      </c>
      <c r="B3419" s="71" t="s">
        <v>127</v>
      </c>
      <c r="C3419">
        <v>275.69293212890602</v>
      </c>
      <c r="D3419">
        <v>0.27663347125053001</v>
      </c>
      <c r="E3419">
        <v>-506.30886840820301</v>
      </c>
      <c r="F3419">
        <v>0</v>
      </c>
      <c r="G3419">
        <v>0</v>
      </c>
      <c r="H3419">
        <v>0</v>
      </c>
      <c r="I3419">
        <v>0</v>
      </c>
      <c r="J3419">
        <v>0</v>
      </c>
    </row>
    <row r="3420" spans="1:10">
      <c r="A3420">
        <v>316.86500000953703</v>
      </c>
      <c r="B3420" s="71" t="s">
        <v>127</v>
      </c>
      <c r="C3420">
        <v>276.67108154296898</v>
      </c>
      <c r="D3420">
        <v>8.3274081349370005E-2</v>
      </c>
      <c r="E3420">
        <v>-506.09774780273398</v>
      </c>
      <c r="F3420">
        <v>9.7749681472778303</v>
      </c>
      <c r="G3420">
        <v>0</v>
      </c>
      <c r="H3420">
        <v>2.1095013618469198</v>
      </c>
      <c r="I3420">
        <v>0</v>
      </c>
      <c r="J3420">
        <v>0</v>
      </c>
    </row>
    <row r="3421" spans="1:10">
      <c r="A3421">
        <v>316.95800018310501</v>
      </c>
      <c r="B3421" s="71" t="s">
        <v>127</v>
      </c>
      <c r="C3421">
        <v>277.64904785156301</v>
      </c>
      <c r="D3421">
        <v>-0.11242904514073999</v>
      </c>
      <c r="E3421">
        <v>-505.88665771484398</v>
      </c>
      <c r="F3421">
        <v>9.7749681472778303</v>
      </c>
      <c r="G3421">
        <v>0</v>
      </c>
      <c r="H3421">
        <v>2.1095013618469198</v>
      </c>
      <c r="I3421">
        <v>0</v>
      </c>
      <c r="J3421">
        <v>0</v>
      </c>
    </row>
    <row r="3422" spans="1:10">
      <c r="A3422">
        <v>317.04700016975403</v>
      </c>
      <c r="B3422" s="71" t="s">
        <v>127</v>
      </c>
      <c r="C3422">
        <v>278.41818237304699</v>
      </c>
      <c r="D3422">
        <v>-0.27961656451224998</v>
      </c>
      <c r="E3422">
        <v>-505.58016967773398</v>
      </c>
      <c r="F3422">
        <v>8.5467061996459996</v>
      </c>
      <c r="G3422">
        <v>0</v>
      </c>
      <c r="H3422">
        <v>5.1917057037353498</v>
      </c>
      <c r="I3422">
        <v>1</v>
      </c>
      <c r="J3422">
        <v>0</v>
      </c>
    </row>
    <row r="3423" spans="1:10">
      <c r="A3423">
        <v>317.14300012588501</v>
      </c>
      <c r="B3423" s="71" t="s">
        <v>127</v>
      </c>
      <c r="C3423">
        <v>279.22723388671898</v>
      </c>
      <c r="D3423">
        <v>-0.49211657047272001</v>
      </c>
      <c r="E3423">
        <v>-504.99130249023398</v>
      </c>
      <c r="F3423">
        <v>8.0849065780639595</v>
      </c>
      <c r="G3423">
        <v>0</v>
      </c>
      <c r="H3423">
        <v>5.8850908279418901</v>
      </c>
      <c r="I3423">
        <v>0</v>
      </c>
      <c r="J3423">
        <v>0</v>
      </c>
    </row>
    <row r="3424" spans="1:10">
      <c r="A3424">
        <v>317.25999999046297</v>
      </c>
      <c r="B3424" s="71" t="s">
        <v>127</v>
      </c>
      <c r="C3424">
        <v>280.03634643554699</v>
      </c>
      <c r="D3424">
        <v>-0.71750718355179</v>
      </c>
      <c r="E3424">
        <v>-504.40234375</v>
      </c>
      <c r="F3424">
        <v>8.0849065780639595</v>
      </c>
      <c r="G3424">
        <v>0</v>
      </c>
      <c r="H3424">
        <v>5.8850908279418901</v>
      </c>
      <c r="I3424">
        <v>0</v>
      </c>
      <c r="J3424">
        <v>0</v>
      </c>
    </row>
    <row r="3425" spans="1:10">
      <c r="A3425">
        <v>317.37400007247902</v>
      </c>
      <c r="B3425" s="71" t="s">
        <v>127</v>
      </c>
      <c r="C3425">
        <v>280.03634643554699</v>
      </c>
      <c r="D3425">
        <v>-0.71750718355179</v>
      </c>
      <c r="E3425">
        <v>-504.40234375</v>
      </c>
      <c r="F3425">
        <v>0</v>
      </c>
      <c r="G3425">
        <v>0</v>
      </c>
      <c r="H3425">
        <v>0</v>
      </c>
      <c r="I3425">
        <v>0</v>
      </c>
      <c r="J3425">
        <v>0</v>
      </c>
    </row>
    <row r="3426" spans="1:10">
      <c r="A3426">
        <v>317.49300003051798</v>
      </c>
      <c r="B3426" s="71" t="s">
        <v>127</v>
      </c>
      <c r="C3426">
        <v>280.03634643554699</v>
      </c>
      <c r="D3426">
        <v>-0.71750718355179</v>
      </c>
      <c r="E3426">
        <v>-504.40234375</v>
      </c>
      <c r="F3426">
        <v>0</v>
      </c>
      <c r="G3426">
        <v>0</v>
      </c>
      <c r="H3426">
        <v>0</v>
      </c>
      <c r="I3426">
        <v>0</v>
      </c>
      <c r="J3426">
        <v>0</v>
      </c>
    </row>
    <row r="3427" spans="1:10">
      <c r="A3427">
        <v>317.61400008201599</v>
      </c>
      <c r="B3427" s="71" t="s">
        <v>127</v>
      </c>
      <c r="C3427">
        <v>280.03634643554699</v>
      </c>
      <c r="D3427">
        <v>-0.71750718355179</v>
      </c>
      <c r="E3427">
        <v>-504.40234375</v>
      </c>
      <c r="F3427">
        <v>0</v>
      </c>
      <c r="G3427">
        <v>0</v>
      </c>
      <c r="H3427">
        <v>0</v>
      </c>
      <c r="I3427">
        <v>0</v>
      </c>
      <c r="J3427">
        <v>0</v>
      </c>
    </row>
    <row r="3428" spans="1:10">
      <c r="A3428">
        <v>317.73699998855602</v>
      </c>
      <c r="B3428" s="71" t="s">
        <v>127</v>
      </c>
      <c r="C3428">
        <v>280.03634643554699</v>
      </c>
      <c r="D3428">
        <v>-0.71750718355179</v>
      </c>
      <c r="E3428">
        <v>-504.40234375</v>
      </c>
      <c r="F3428">
        <v>0</v>
      </c>
      <c r="G3428">
        <v>0</v>
      </c>
      <c r="H3428">
        <v>0</v>
      </c>
      <c r="I3428">
        <v>0</v>
      </c>
      <c r="J3428">
        <v>0</v>
      </c>
    </row>
    <row r="3429" spans="1:10">
      <c r="A3429">
        <v>317.86500000953703</v>
      </c>
      <c r="B3429" s="71" t="s">
        <v>127</v>
      </c>
      <c r="C3429">
        <v>281.10577392578102</v>
      </c>
      <c r="D3429">
        <v>-0.95305407047271995</v>
      </c>
      <c r="E3429">
        <v>-503.97622680664102</v>
      </c>
      <c r="F3429">
        <v>9.9166355133056605</v>
      </c>
      <c r="G3429">
        <v>0</v>
      </c>
      <c r="H3429">
        <v>1.2885425090789799</v>
      </c>
      <c r="I3429">
        <v>0</v>
      </c>
      <c r="J3429">
        <v>0</v>
      </c>
    </row>
    <row r="3430" spans="1:10">
      <c r="A3430">
        <v>318.22399997711199</v>
      </c>
      <c r="B3430" s="71" t="s">
        <v>127</v>
      </c>
      <c r="C3430">
        <v>281.10577392578102</v>
      </c>
      <c r="D3430">
        <v>-0.95305407047271995</v>
      </c>
      <c r="E3430">
        <v>-503.97622680664102</v>
      </c>
      <c r="F3430">
        <v>0</v>
      </c>
      <c r="G3430">
        <v>0</v>
      </c>
      <c r="H3430">
        <v>0</v>
      </c>
      <c r="I3430">
        <v>0</v>
      </c>
      <c r="J3430">
        <v>0</v>
      </c>
    </row>
    <row r="3431" spans="1:10">
      <c r="A3431">
        <v>318.50999999046297</v>
      </c>
      <c r="B3431" s="71" t="s">
        <v>127</v>
      </c>
      <c r="C3431">
        <v>281.10577392578102</v>
      </c>
      <c r="D3431">
        <v>-0.95305407047271995</v>
      </c>
      <c r="E3431">
        <v>-503.97622680664102</v>
      </c>
      <c r="F3431">
        <v>0</v>
      </c>
      <c r="G3431">
        <v>0</v>
      </c>
      <c r="H3431">
        <v>0</v>
      </c>
      <c r="I3431">
        <v>0</v>
      </c>
      <c r="J3431">
        <v>0</v>
      </c>
    </row>
    <row r="3432" spans="1:10">
      <c r="A3432">
        <v>318.792000055313</v>
      </c>
      <c r="B3432" s="71" t="s">
        <v>127</v>
      </c>
      <c r="C3432">
        <v>281.10577392578102</v>
      </c>
      <c r="D3432">
        <v>-0.95305407047271995</v>
      </c>
      <c r="E3432">
        <v>-503.97622680664102</v>
      </c>
      <c r="F3432">
        <v>0</v>
      </c>
      <c r="G3432">
        <v>0</v>
      </c>
      <c r="H3432">
        <v>0</v>
      </c>
      <c r="I3432">
        <v>0</v>
      </c>
      <c r="J3432">
        <v>0</v>
      </c>
    </row>
    <row r="3433" spans="1:10">
      <c r="A3433">
        <v>319.06100010871899</v>
      </c>
      <c r="B3433" s="71" t="s">
        <v>127</v>
      </c>
      <c r="C3433">
        <v>281.10577392578102</v>
      </c>
      <c r="D3433">
        <v>-0.95305407047271995</v>
      </c>
      <c r="E3433">
        <v>-503.97622680664102</v>
      </c>
      <c r="F3433">
        <v>0</v>
      </c>
      <c r="G3433">
        <v>0</v>
      </c>
      <c r="H3433">
        <v>0</v>
      </c>
      <c r="I3433">
        <v>0</v>
      </c>
      <c r="J3433">
        <v>0</v>
      </c>
    </row>
    <row r="3434" spans="1:10">
      <c r="A3434">
        <v>319.16000008583097</v>
      </c>
      <c r="B3434" s="71" t="s">
        <v>127</v>
      </c>
      <c r="C3434">
        <v>281.10577392578102</v>
      </c>
      <c r="D3434">
        <v>-0.95305407047271995</v>
      </c>
      <c r="E3434">
        <v>-503.97622680664102</v>
      </c>
      <c r="F3434">
        <v>0</v>
      </c>
      <c r="G3434">
        <v>0</v>
      </c>
      <c r="H3434">
        <v>0</v>
      </c>
      <c r="I3434">
        <v>0</v>
      </c>
      <c r="J3434">
        <v>0</v>
      </c>
    </row>
    <row r="3435" spans="1:10">
      <c r="A3435">
        <v>319.265000104904</v>
      </c>
      <c r="B3435" s="71" t="s">
        <v>127</v>
      </c>
      <c r="C3435">
        <v>281.10577392578102</v>
      </c>
      <c r="D3435">
        <v>-0.95305407047271995</v>
      </c>
      <c r="E3435">
        <v>-503.97622680664102</v>
      </c>
      <c r="F3435">
        <v>0</v>
      </c>
      <c r="G3435">
        <v>0</v>
      </c>
      <c r="H3435">
        <v>0</v>
      </c>
      <c r="I3435">
        <v>0</v>
      </c>
      <c r="J3435">
        <v>0</v>
      </c>
    </row>
    <row r="3436" spans="1:10">
      <c r="A3436">
        <v>319.37100005149802</v>
      </c>
      <c r="B3436" s="71" t="s">
        <v>127</v>
      </c>
      <c r="C3436">
        <v>281.10577392578102</v>
      </c>
      <c r="D3436">
        <v>-0.95305407047271995</v>
      </c>
      <c r="E3436">
        <v>-503.97622680664102</v>
      </c>
      <c r="F3436">
        <v>0</v>
      </c>
      <c r="G3436">
        <v>0</v>
      </c>
      <c r="H3436">
        <v>0</v>
      </c>
      <c r="I3436">
        <v>0</v>
      </c>
      <c r="J3436">
        <v>0</v>
      </c>
    </row>
    <row r="3437" spans="1:10">
      <c r="A3437">
        <v>319.47800016403198</v>
      </c>
      <c r="B3437" s="71" t="s">
        <v>127</v>
      </c>
      <c r="C3437">
        <v>281.10577392578102</v>
      </c>
      <c r="D3437">
        <v>-0.95305407047271995</v>
      </c>
      <c r="E3437">
        <v>-503.97622680664102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0">
      <c r="A3438">
        <v>319.58100008964499</v>
      </c>
      <c r="B3438" s="71" t="s">
        <v>127</v>
      </c>
      <c r="C3438">
        <v>281.10577392578102</v>
      </c>
      <c r="D3438">
        <v>-0.95305407047271995</v>
      </c>
      <c r="E3438">
        <v>-503.97622680664102</v>
      </c>
      <c r="F3438">
        <v>0</v>
      </c>
      <c r="G3438">
        <v>0</v>
      </c>
      <c r="H3438">
        <v>0</v>
      </c>
      <c r="I3438">
        <v>0</v>
      </c>
      <c r="J3438">
        <v>0</v>
      </c>
    </row>
    <row r="3439" spans="1:10">
      <c r="A3439">
        <v>319.692000150681</v>
      </c>
      <c r="B3439" s="71" t="s">
        <v>127</v>
      </c>
      <c r="C3439">
        <v>281.10577392578102</v>
      </c>
      <c r="D3439">
        <v>-0.95305407047271995</v>
      </c>
      <c r="E3439">
        <v>-503.97622680664102</v>
      </c>
      <c r="F3439">
        <v>0</v>
      </c>
      <c r="G3439">
        <v>0</v>
      </c>
      <c r="H3439">
        <v>0</v>
      </c>
      <c r="I3439">
        <v>0</v>
      </c>
      <c r="J3439">
        <v>0</v>
      </c>
    </row>
    <row r="3440" spans="1:10">
      <c r="A3440">
        <v>319.80000019073498</v>
      </c>
      <c r="B3440" s="71" t="s">
        <v>127</v>
      </c>
      <c r="C3440">
        <v>281.10577392578102</v>
      </c>
      <c r="D3440">
        <v>-0.95305407047271995</v>
      </c>
      <c r="E3440">
        <v>-503.97622680664102</v>
      </c>
      <c r="F3440">
        <v>0</v>
      </c>
      <c r="G3440">
        <v>0</v>
      </c>
      <c r="H3440">
        <v>0</v>
      </c>
      <c r="I3440">
        <v>0</v>
      </c>
      <c r="J3440">
        <v>0</v>
      </c>
    </row>
    <row r="3441" spans="1:10">
      <c r="A3441">
        <v>319.90900015830999</v>
      </c>
      <c r="B3441" s="71" t="s">
        <v>127</v>
      </c>
      <c r="C3441">
        <v>281.10577392578102</v>
      </c>
      <c r="D3441">
        <v>-0.95305407047271995</v>
      </c>
      <c r="E3441">
        <v>-503.97622680664102</v>
      </c>
      <c r="F3441">
        <v>0</v>
      </c>
      <c r="G3441">
        <v>0</v>
      </c>
      <c r="H3441">
        <v>0</v>
      </c>
      <c r="I3441">
        <v>0</v>
      </c>
      <c r="J3441">
        <v>0</v>
      </c>
    </row>
    <row r="3442" spans="1:10">
      <c r="A3442">
        <v>320.01600003242498</v>
      </c>
      <c r="B3442" s="71" t="s">
        <v>127</v>
      </c>
      <c r="C3442">
        <v>282.06478881835898</v>
      </c>
      <c r="D3442">
        <v>-1.21828854084015</v>
      </c>
      <c r="E3442">
        <v>-503.72705078125</v>
      </c>
      <c r="F3442">
        <v>8.9491882324218803</v>
      </c>
      <c r="G3442">
        <v>0</v>
      </c>
      <c r="H3442">
        <v>4.4622888565063503</v>
      </c>
      <c r="I3442">
        <v>0</v>
      </c>
      <c r="J3442">
        <v>0</v>
      </c>
    </row>
    <row r="3443" spans="1:10">
      <c r="A3443">
        <v>320.12700009346003</v>
      </c>
      <c r="B3443" s="71" t="s">
        <v>127</v>
      </c>
      <c r="C3443">
        <v>282.87023925781301</v>
      </c>
      <c r="D3443">
        <v>-1.4407495260238601</v>
      </c>
      <c r="E3443">
        <v>-502.90457153320301</v>
      </c>
      <c r="F3443">
        <v>5.0114078521728498</v>
      </c>
      <c r="G3443">
        <v>0</v>
      </c>
      <c r="H3443">
        <v>8.6536579132080096</v>
      </c>
      <c r="I3443">
        <v>0</v>
      </c>
      <c r="J3443">
        <v>0</v>
      </c>
    </row>
    <row r="3444" spans="1:10">
      <c r="A3444">
        <v>320.23100018501299</v>
      </c>
      <c r="B3444" s="71" t="s">
        <v>127</v>
      </c>
      <c r="C3444">
        <v>282.87023925781301</v>
      </c>
      <c r="D3444">
        <v>-1.4407495260238601</v>
      </c>
      <c r="E3444">
        <v>-502.90457153320301</v>
      </c>
      <c r="F3444">
        <v>0</v>
      </c>
      <c r="G3444">
        <v>0</v>
      </c>
      <c r="H3444">
        <v>0</v>
      </c>
      <c r="I3444">
        <v>0</v>
      </c>
      <c r="J3444">
        <v>0</v>
      </c>
    </row>
    <row r="3445" spans="1:10">
      <c r="A3445">
        <v>320.35500001907297</v>
      </c>
      <c r="B3445" s="71" t="s">
        <v>127</v>
      </c>
      <c r="C3445">
        <v>282.87023925781301</v>
      </c>
      <c r="D3445">
        <v>-1.4407495260238601</v>
      </c>
      <c r="E3445">
        <v>-502.90457153320301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>
      <c r="A3446">
        <v>320.46399998664901</v>
      </c>
      <c r="B3446" s="71" t="s">
        <v>127</v>
      </c>
      <c r="C3446">
        <v>282.87023925781301</v>
      </c>
      <c r="D3446">
        <v>-1.4407495260238601</v>
      </c>
      <c r="E3446">
        <v>-502.90457153320301</v>
      </c>
      <c r="F3446">
        <v>0</v>
      </c>
      <c r="G3446">
        <v>0</v>
      </c>
      <c r="H3446">
        <v>0</v>
      </c>
      <c r="I3446">
        <v>0</v>
      </c>
      <c r="J3446">
        <v>0</v>
      </c>
    </row>
    <row r="3447" spans="1:10">
      <c r="A3447">
        <v>320.57899999618502</v>
      </c>
      <c r="B3447" s="71" t="s">
        <v>127</v>
      </c>
      <c r="C3447">
        <v>282.87023925781301</v>
      </c>
      <c r="D3447">
        <v>-1.4407495260238601</v>
      </c>
      <c r="E3447">
        <v>-502.90457153320301</v>
      </c>
      <c r="F3447">
        <v>0</v>
      </c>
      <c r="G3447">
        <v>0</v>
      </c>
      <c r="H3447">
        <v>0</v>
      </c>
      <c r="I3447">
        <v>0</v>
      </c>
      <c r="J3447">
        <v>0</v>
      </c>
    </row>
    <row r="3448" spans="1:10">
      <c r="A3448">
        <v>320.70200014114403</v>
      </c>
      <c r="B3448" s="71" t="s">
        <v>127</v>
      </c>
      <c r="C3448">
        <v>282.87023925781301</v>
      </c>
      <c r="D3448">
        <v>-1.4407495260238601</v>
      </c>
      <c r="E3448">
        <v>-502.90457153320301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>
      <c r="A3449">
        <v>320.82400012016302</v>
      </c>
      <c r="B3449" s="71" t="s">
        <v>127</v>
      </c>
      <c r="C3449">
        <v>282.87023925781301</v>
      </c>
      <c r="D3449">
        <v>-1.4407495260238601</v>
      </c>
      <c r="E3449">
        <v>-502.90457153320301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>
      <c r="A3450">
        <v>320.94500017166098</v>
      </c>
      <c r="B3450" s="71" t="s">
        <v>127</v>
      </c>
      <c r="C3450">
        <v>282.87023925781301</v>
      </c>
      <c r="D3450">
        <v>-1.4407495260238601</v>
      </c>
      <c r="E3450">
        <v>-502.90457153320301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>
      <c r="A3451">
        <v>321.05500006675697</v>
      </c>
      <c r="B3451" s="71" t="s">
        <v>127</v>
      </c>
      <c r="C3451">
        <v>282.87023925781301</v>
      </c>
      <c r="D3451">
        <v>-1.4407495260238601</v>
      </c>
      <c r="E3451">
        <v>-502.90457153320301</v>
      </c>
      <c r="F3451">
        <v>0</v>
      </c>
      <c r="G3451">
        <v>0</v>
      </c>
      <c r="H3451">
        <v>0</v>
      </c>
      <c r="I3451">
        <v>0</v>
      </c>
      <c r="J3451">
        <v>0</v>
      </c>
    </row>
    <row r="3452" spans="1:10">
      <c r="A3452">
        <v>321.35500001907297</v>
      </c>
      <c r="B3452" s="71" t="s">
        <v>127</v>
      </c>
      <c r="C3452">
        <v>282.87023925781301</v>
      </c>
      <c r="D3452">
        <v>-1.4407495260238601</v>
      </c>
      <c r="E3452">
        <v>-502.90457153320301</v>
      </c>
      <c r="F3452">
        <v>0</v>
      </c>
      <c r="G3452">
        <v>0</v>
      </c>
      <c r="H3452">
        <v>0</v>
      </c>
      <c r="I3452">
        <v>0</v>
      </c>
      <c r="J3452">
        <v>0</v>
      </c>
    </row>
    <row r="3453" spans="1:10">
      <c r="A3453">
        <v>321.64900016784702</v>
      </c>
      <c r="B3453" s="71" t="s">
        <v>127</v>
      </c>
      <c r="C3453">
        <v>282.87023925781301</v>
      </c>
      <c r="D3453">
        <v>-1.4407495260238601</v>
      </c>
      <c r="E3453">
        <v>-502.90457153320301</v>
      </c>
      <c r="F3453">
        <v>0</v>
      </c>
      <c r="G3453">
        <v>0</v>
      </c>
      <c r="H3453">
        <v>0</v>
      </c>
      <c r="I3453">
        <v>0</v>
      </c>
      <c r="J3453">
        <v>0</v>
      </c>
    </row>
    <row r="3454" spans="1:10">
      <c r="A3454">
        <v>321.90300011634798</v>
      </c>
      <c r="B3454" s="71" t="s">
        <v>127</v>
      </c>
      <c r="C3454">
        <v>282.87023925781301</v>
      </c>
      <c r="D3454">
        <v>-1.4407495260238601</v>
      </c>
      <c r="E3454">
        <v>-502.90457153320301</v>
      </c>
      <c r="F3454">
        <v>0</v>
      </c>
      <c r="G3454">
        <v>0</v>
      </c>
      <c r="H3454">
        <v>0</v>
      </c>
      <c r="I3454">
        <v>0</v>
      </c>
      <c r="J3454">
        <v>0</v>
      </c>
    </row>
    <row r="3455" spans="1:10">
      <c r="A3455">
        <v>322.00600004196201</v>
      </c>
      <c r="B3455" s="71" t="s">
        <v>127</v>
      </c>
      <c r="C3455">
        <v>282.87023925781301</v>
      </c>
      <c r="D3455">
        <v>-1.4407495260238601</v>
      </c>
      <c r="E3455">
        <v>-502.90457153320301</v>
      </c>
      <c r="F3455">
        <v>0</v>
      </c>
      <c r="G3455">
        <v>0</v>
      </c>
      <c r="H3455">
        <v>0</v>
      </c>
      <c r="I3455">
        <v>0</v>
      </c>
      <c r="J3455">
        <v>0</v>
      </c>
    </row>
    <row r="3456" spans="1:10">
      <c r="A3456">
        <v>322.11000013351401</v>
      </c>
      <c r="B3456" s="71" t="s">
        <v>127</v>
      </c>
      <c r="C3456">
        <v>282.87023925781301</v>
      </c>
      <c r="D3456">
        <v>-1.4407495260238601</v>
      </c>
      <c r="E3456">
        <v>-502.90457153320301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>
      <c r="A3457">
        <v>322.217000007629</v>
      </c>
      <c r="B3457" s="71" t="s">
        <v>127</v>
      </c>
      <c r="C3457">
        <v>282.87023925781301</v>
      </c>
      <c r="D3457">
        <v>-1.4407495260238601</v>
      </c>
      <c r="E3457">
        <v>-502.90457153320301</v>
      </c>
      <c r="F3457">
        <v>0</v>
      </c>
      <c r="G3457">
        <v>0</v>
      </c>
      <c r="H3457">
        <v>0</v>
      </c>
      <c r="I3457">
        <v>0</v>
      </c>
      <c r="J3457">
        <v>0</v>
      </c>
    </row>
    <row r="3458" spans="1:10">
      <c r="A3458">
        <v>322.32200002670299</v>
      </c>
      <c r="B3458" s="71" t="s">
        <v>127</v>
      </c>
      <c r="C3458">
        <v>282.87023925781301</v>
      </c>
      <c r="D3458">
        <v>-1.4407495260238601</v>
      </c>
      <c r="E3458">
        <v>-502.90457153320301</v>
      </c>
      <c r="F3458">
        <v>0</v>
      </c>
      <c r="G3458">
        <v>0</v>
      </c>
      <c r="H3458">
        <v>0</v>
      </c>
      <c r="I3458">
        <v>0</v>
      </c>
      <c r="J3458">
        <v>0</v>
      </c>
    </row>
    <row r="3459" spans="1:10">
      <c r="A3459">
        <v>322.42799997329701</v>
      </c>
      <c r="B3459" s="71" t="s">
        <v>127</v>
      </c>
      <c r="C3459">
        <v>282.87023925781301</v>
      </c>
      <c r="D3459">
        <v>-1.4407495260238601</v>
      </c>
      <c r="E3459">
        <v>-502.90457153320301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>
      <c r="A3460">
        <v>322.532999992371</v>
      </c>
      <c r="B3460" s="71" t="s">
        <v>127</v>
      </c>
      <c r="C3460">
        <v>282.87023925781301</v>
      </c>
      <c r="D3460">
        <v>-1.4407495260238601</v>
      </c>
      <c r="E3460">
        <v>-502.90457153320301</v>
      </c>
      <c r="F3460">
        <v>0</v>
      </c>
      <c r="G3460">
        <v>0</v>
      </c>
      <c r="H3460">
        <v>0</v>
      </c>
      <c r="I3460">
        <v>0</v>
      </c>
      <c r="J3460">
        <v>0</v>
      </c>
    </row>
    <row r="3461" spans="1:10">
      <c r="A3461">
        <v>322.63900017738302</v>
      </c>
      <c r="B3461" s="71" t="s">
        <v>127</v>
      </c>
      <c r="C3461">
        <v>282.87023925781301</v>
      </c>
      <c r="D3461">
        <v>-1.4407495260238601</v>
      </c>
      <c r="E3461">
        <v>-502.90457153320301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>
      <c r="A3462">
        <v>322.74600005149802</v>
      </c>
      <c r="B3462" s="71" t="s">
        <v>127</v>
      </c>
      <c r="C3462">
        <v>282.87023925781301</v>
      </c>
      <c r="D3462">
        <v>-1.4407495260238601</v>
      </c>
      <c r="E3462">
        <v>-502.90457153320301</v>
      </c>
      <c r="F3462">
        <v>0</v>
      </c>
      <c r="G3462">
        <v>0</v>
      </c>
      <c r="H3462">
        <v>0</v>
      </c>
      <c r="I3462">
        <v>0</v>
      </c>
      <c r="J3462">
        <v>0</v>
      </c>
    </row>
    <row r="3463" spans="1:10">
      <c r="A3463">
        <v>322.85899996757502</v>
      </c>
      <c r="B3463" s="71" t="s">
        <v>127</v>
      </c>
      <c r="C3463">
        <v>282.87023925781301</v>
      </c>
      <c r="D3463">
        <v>-1.4407495260238601</v>
      </c>
      <c r="E3463">
        <v>-502.90457153320301</v>
      </c>
      <c r="F3463">
        <v>0</v>
      </c>
      <c r="G3463">
        <v>0</v>
      </c>
      <c r="H3463">
        <v>0</v>
      </c>
      <c r="I3463">
        <v>0</v>
      </c>
      <c r="J3463">
        <v>0</v>
      </c>
    </row>
    <row r="3464" spans="1:10">
      <c r="A3464">
        <v>323.13400006294302</v>
      </c>
      <c r="B3464" s="71" t="s">
        <v>127</v>
      </c>
      <c r="C3464">
        <v>282.87023925781301</v>
      </c>
      <c r="D3464">
        <v>-1.4407495260238601</v>
      </c>
      <c r="E3464">
        <v>-502.90457153320301</v>
      </c>
      <c r="F3464">
        <v>0</v>
      </c>
      <c r="G3464">
        <v>0</v>
      </c>
      <c r="H3464">
        <v>0</v>
      </c>
      <c r="I3464">
        <v>0</v>
      </c>
      <c r="J3464">
        <v>0</v>
      </c>
    </row>
    <row r="3465" spans="1:10">
      <c r="A3465">
        <v>323.412000179291</v>
      </c>
      <c r="B3465" s="71" t="s">
        <v>127</v>
      </c>
      <c r="C3465">
        <v>282.87023925781301</v>
      </c>
      <c r="D3465">
        <v>-1.4407495260238601</v>
      </c>
      <c r="E3465">
        <v>-502.90457153320301</v>
      </c>
      <c r="F3465">
        <v>0</v>
      </c>
      <c r="G3465">
        <v>0</v>
      </c>
      <c r="H3465">
        <v>0</v>
      </c>
      <c r="I3465">
        <v>0</v>
      </c>
      <c r="J3465">
        <v>0</v>
      </c>
    </row>
    <row r="3466" spans="1:10">
      <c r="A3466">
        <v>323.670000076294</v>
      </c>
      <c r="B3466" s="71" t="s">
        <v>127</v>
      </c>
      <c r="C3466">
        <v>282.87023925781301</v>
      </c>
      <c r="D3466">
        <v>-1.4407495260238601</v>
      </c>
      <c r="E3466">
        <v>-502.90457153320301</v>
      </c>
      <c r="F3466">
        <v>0</v>
      </c>
      <c r="G3466">
        <v>0</v>
      </c>
      <c r="H3466">
        <v>0</v>
      </c>
      <c r="I3466">
        <v>0</v>
      </c>
      <c r="J3466">
        <v>0</v>
      </c>
    </row>
    <row r="3467" spans="1:10">
      <c r="A3467">
        <v>323.75699996948202</v>
      </c>
      <c r="B3467" s="71" t="s">
        <v>127</v>
      </c>
      <c r="C3467">
        <v>282.87023925781301</v>
      </c>
      <c r="D3467">
        <v>-1.4407495260238601</v>
      </c>
      <c r="E3467">
        <v>-502.90457153320301</v>
      </c>
      <c r="F3467">
        <v>0</v>
      </c>
      <c r="G3467">
        <v>0</v>
      </c>
      <c r="H3467">
        <v>0</v>
      </c>
      <c r="I3467">
        <v>0</v>
      </c>
      <c r="J3467">
        <v>0</v>
      </c>
    </row>
    <row r="3468" spans="1:10">
      <c r="A3468">
        <v>323.87800002098101</v>
      </c>
      <c r="B3468" s="71" t="s">
        <v>127</v>
      </c>
      <c r="C3468">
        <v>282.87023925781301</v>
      </c>
      <c r="D3468">
        <v>-1.4407495260238601</v>
      </c>
      <c r="E3468">
        <v>-502.90457153320301</v>
      </c>
      <c r="F3468">
        <v>0</v>
      </c>
      <c r="G3468">
        <v>0</v>
      </c>
      <c r="H3468">
        <v>0</v>
      </c>
      <c r="I3468">
        <v>0</v>
      </c>
      <c r="J3468">
        <v>0</v>
      </c>
    </row>
    <row r="3469" spans="1:10">
      <c r="A3469">
        <v>323.995000123978</v>
      </c>
      <c r="B3469" s="71" t="s">
        <v>127</v>
      </c>
      <c r="C3469">
        <v>282.87023925781301</v>
      </c>
      <c r="D3469">
        <v>-1.4407495260238601</v>
      </c>
      <c r="E3469">
        <v>-502.90457153320301</v>
      </c>
      <c r="F3469">
        <v>0</v>
      </c>
      <c r="G3469">
        <v>0</v>
      </c>
      <c r="H3469">
        <v>0</v>
      </c>
      <c r="I3469">
        <v>0</v>
      </c>
      <c r="J3469">
        <v>0</v>
      </c>
    </row>
    <row r="3470" spans="1:10">
      <c r="A3470">
        <v>324.11500000953703</v>
      </c>
      <c r="B3470" s="71" t="s">
        <v>127</v>
      </c>
      <c r="C3470">
        <v>282.87023925781301</v>
      </c>
      <c r="D3470">
        <v>-1.4407495260238601</v>
      </c>
      <c r="E3470">
        <v>-502.90457153320301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0">
      <c r="A3471">
        <v>324.24100017547602</v>
      </c>
      <c r="B3471" s="71" t="s">
        <v>127</v>
      </c>
      <c r="C3471">
        <v>283.8798828125</v>
      </c>
      <c r="D3471">
        <v>-1.7313746213912999</v>
      </c>
      <c r="E3471">
        <v>-502.03225708007801</v>
      </c>
      <c r="F3471">
        <v>7.5669937133789098</v>
      </c>
      <c r="G3471">
        <v>0</v>
      </c>
      <c r="H3471">
        <v>6.5376300811767596</v>
      </c>
      <c r="I3471">
        <v>0</v>
      </c>
      <c r="J3471">
        <v>0</v>
      </c>
    </row>
    <row r="3472" spans="1:10">
      <c r="A3472">
        <v>324.35000014305098</v>
      </c>
      <c r="B3472" s="71" t="s">
        <v>127</v>
      </c>
      <c r="C3472">
        <v>284.910400390625</v>
      </c>
      <c r="D3472">
        <v>-2.0450463294982901</v>
      </c>
      <c r="E3472">
        <v>-501.51837158203102</v>
      </c>
      <c r="F3472">
        <v>9.7749681472778303</v>
      </c>
      <c r="G3472">
        <v>0</v>
      </c>
      <c r="H3472">
        <v>2.1095013618469198</v>
      </c>
      <c r="I3472">
        <v>0</v>
      </c>
      <c r="J3472">
        <v>0</v>
      </c>
    </row>
    <row r="3473" spans="1:10">
      <c r="A3473">
        <v>324.46000003814697</v>
      </c>
      <c r="B3473" s="71" t="s">
        <v>127</v>
      </c>
      <c r="C3473">
        <v>286.06851196289102</v>
      </c>
      <c r="D3473">
        <v>-2.36692142486572</v>
      </c>
      <c r="E3473">
        <v>-501.36788940429699</v>
      </c>
      <c r="F3473">
        <v>9.9166355133056605</v>
      </c>
      <c r="G3473">
        <v>0</v>
      </c>
      <c r="H3473">
        <v>1.2885422706603999</v>
      </c>
      <c r="I3473">
        <v>0</v>
      </c>
      <c r="J3473">
        <v>0</v>
      </c>
    </row>
    <row r="3474" spans="1:10">
      <c r="A3474">
        <v>324.542000055313</v>
      </c>
      <c r="B3474" s="71" t="s">
        <v>127</v>
      </c>
      <c r="C3474">
        <v>286.42514038085898</v>
      </c>
      <c r="D3474">
        <v>-2.4646055698394802</v>
      </c>
      <c r="E3474">
        <v>-501.46212768554699</v>
      </c>
      <c r="F3474">
        <v>1.0742301940918</v>
      </c>
      <c r="G3474">
        <v>0</v>
      </c>
      <c r="H3474">
        <v>-2.5043573379516602</v>
      </c>
      <c r="I3474">
        <v>0</v>
      </c>
      <c r="J3474">
        <v>0</v>
      </c>
    </row>
    <row r="3475" spans="1:10">
      <c r="A3475">
        <v>324.62300014495901</v>
      </c>
      <c r="B3475" s="71" t="s">
        <v>127</v>
      </c>
      <c r="C3475">
        <v>286.51467895507801</v>
      </c>
      <c r="D3475">
        <v>-2.46544742584229</v>
      </c>
      <c r="E3475">
        <v>-501.67086791992199</v>
      </c>
      <c r="F3475">
        <v>1.0742301940918</v>
      </c>
      <c r="G3475">
        <v>0</v>
      </c>
      <c r="H3475">
        <v>-2.5043573379516602</v>
      </c>
      <c r="I3475">
        <v>0</v>
      </c>
      <c r="J3475">
        <v>0</v>
      </c>
    </row>
    <row r="3476" spans="1:10">
      <c r="A3476">
        <v>324.71600008010898</v>
      </c>
      <c r="B3476" s="71" t="s">
        <v>127</v>
      </c>
      <c r="C3476">
        <v>286.60418701171898</v>
      </c>
      <c r="D3476">
        <v>-2.4654374122619598</v>
      </c>
      <c r="E3476">
        <v>-501.87960815429699</v>
      </c>
      <c r="F3476">
        <v>1.0742301940918</v>
      </c>
      <c r="G3476">
        <v>0</v>
      </c>
      <c r="H3476">
        <v>-2.5043573379516602</v>
      </c>
      <c r="I3476">
        <v>0</v>
      </c>
      <c r="J3476">
        <v>0</v>
      </c>
    </row>
    <row r="3477" spans="1:10">
      <c r="A3477">
        <v>324.81400012969999</v>
      </c>
      <c r="B3477" s="71" t="s">
        <v>127</v>
      </c>
      <c r="C3477">
        <v>286.711669921875</v>
      </c>
      <c r="D3477">
        <v>-2.4673736095428498</v>
      </c>
      <c r="E3477">
        <v>-502.130126953125</v>
      </c>
      <c r="F3477">
        <v>1.0742301940918</v>
      </c>
      <c r="G3477">
        <v>0</v>
      </c>
      <c r="H3477">
        <v>-2.5043573379516602</v>
      </c>
      <c r="I3477">
        <v>0</v>
      </c>
      <c r="J3477">
        <v>0</v>
      </c>
    </row>
    <row r="3478" spans="1:10">
      <c r="A3478">
        <v>324.92100000381498</v>
      </c>
      <c r="B3478" s="71" t="s">
        <v>127</v>
      </c>
      <c r="C3478">
        <v>286.711669921875</v>
      </c>
      <c r="D3478">
        <v>-2.4686400890350302</v>
      </c>
      <c r="E3478">
        <v>-502.130126953125</v>
      </c>
      <c r="F3478">
        <v>0</v>
      </c>
      <c r="G3478">
        <v>0</v>
      </c>
      <c r="H3478">
        <v>0</v>
      </c>
      <c r="I3478">
        <v>0</v>
      </c>
      <c r="J3478">
        <v>0</v>
      </c>
    </row>
    <row r="3479" spans="1:10">
      <c r="A3479">
        <v>325.02800011634798</v>
      </c>
      <c r="B3479" s="71" t="s">
        <v>127</v>
      </c>
      <c r="C3479">
        <v>286.711669921875</v>
      </c>
      <c r="D3479">
        <v>-2.4686400890350302</v>
      </c>
      <c r="E3479">
        <v>-502.130126953125</v>
      </c>
      <c r="F3479">
        <v>0</v>
      </c>
      <c r="G3479">
        <v>0</v>
      </c>
      <c r="H3479">
        <v>0</v>
      </c>
      <c r="I3479">
        <v>0</v>
      </c>
      <c r="J3479">
        <v>0</v>
      </c>
    </row>
    <row r="3480" spans="1:10">
      <c r="A3480">
        <v>325.13100004196201</v>
      </c>
      <c r="B3480" s="71" t="s">
        <v>127</v>
      </c>
      <c r="C3480">
        <v>286.711669921875</v>
      </c>
      <c r="D3480">
        <v>-2.4686400890350302</v>
      </c>
      <c r="E3480">
        <v>-502.130126953125</v>
      </c>
      <c r="F3480">
        <v>0</v>
      </c>
      <c r="G3480">
        <v>0</v>
      </c>
      <c r="H3480">
        <v>0</v>
      </c>
      <c r="I3480">
        <v>0</v>
      </c>
      <c r="J3480">
        <v>0</v>
      </c>
    </row>
    <row r="3481" spans="1:10">
      <c r="A3481">
        <v>325.23800015449501</v>
      </c>
      <c r="B3481" s="71" t="s">
        <v>127</v>
      </c>
      <c r="C3481">
        <v>286.711669921875</v>
      </c>
      <c r="D3481">
        <v>-2.4686400890350302</v>
      </c>
      <c r="E3481">
        <v>-502.130126953125</v>
      </c>
      <c r="F3481">
        <v>0</v>
      </c>
      <c r="G3481">
        <v>0</v>
      </c>
      <c r="H3481">
        <v>0</v>
      </c>
      <c r="I3481">
        <v>0</v>
      </c>
      <c r="J3481">
        <v>0</v>
      </c>
    </row>
    <row r="3482" spans="1:10">
      <c r="A3482">
        <v>325.34400010108902</v>
      </c>
      <c r="B3482" s="71" t="s">
        <v>127</v>
      </c>
      <c r="C3482">
        <v>286.711669921875</v>
      </c>
      <c r="D3482">
        <v>-2.4686400890350302</v>
      </c>
      <c r="E3482">
        <v>-502.130126953125</v>
      </c>
      <c r="F3482">
        <v>0</v>
      </c>
      <c r="G3482">
        <v>0</v>
      </c>
      <c r="H3482">
        <v>0</v>
      </c>
      <c r="I3482">
        <v>0</v>
      </c>
      <c r="J3482">
        <v>0</v>
      </c>
    </row>
    <row r="3483" spans="1:10">
      <c r="A3483">
        <v>325.45200014114403</v>
      </c>
      <c r="B3483" s="71" t="s">
        <v>127</v>
      </c>
      <c r="C3483">
        <v>285.79644775390602</v>
      </c>
      <c r="D3483">
        <v>-2.2087495326995898</v>
      </c>
      <c r="E3483">
        <v>-502.24868774414102</v>
      </c>
      <c r="F3483">
        <v>-9.9166355133056605</v>
      </c>
      <c r="G3483">
        <v>0</v>
      </c>
      <c r="H3483">
        <v>-1.2885422706603999</v>
      </c>
      <c r="I3483">
        <v>0</v>
      </c>
      <c r="J3483">
        <v>0</v>
      </c>
    </row>
    <row r="3484" spans="1:10">
      <c r="A3484">
        <v>325.56299996375998</v>
      </c>
      <c r="B3484" s="71" t="s">
        <v>127</v>
      </c>
      <c r="C3484">
        <v>284.72619628906301</v>
      </c>
      <c r="D3484">
        <v>-1.89935195446014</v>
      </c>
      <c r="E3484">
        <v>-502.38726806640602</v>
      </c>
      <c r="F3484">
        <v>-9.9166355133056605</v>
      </c>
      <c r="G3484">
        <v>0</v>
      </c>
      <c r="H3484">
        <v>-1.2885422706603999</v>
      </c>
      <c r="I3484">
        <v>0</v>
      </c>
      <c r="J3484">
        <v>0</v>
      </c>
    </row>
    <row r="3485" spans="1:10">
      <c r="A3485">
        <v>325.66400003433199</v>
      </c>
      <c r="B3485" s="71" t="s">
        <v>127</v>
      </c>
      <c r="C3485">
        <v>283.796875</v>
      </c>
      <c r="D3485">
        <v>-1.6584616899490401</v>
      </c>
      <c r="E3485">
        <v>-502.50759887695301</v>
      </c>
      <c r="F3485">
        <v>-9.9166355133056605</v>
      </c>
      <c r="G3485">
        <v>0</v>
      </c>
      <c r="H3485">
        <v>-1.2885422706603999</v>
      </c>
      <c r="I3485">
        <v>0</v>
      </c>
      <c r="J3485">
        <v>0</v>
      </c>
    </row>
    <row r="3486" spans="1:10">
      <c r="A3486">
        <v>325.762000083923</v>
      </c>
      <c r="B3486" s="71" t="s">
        <v>127</v>
      </c>
      <c r="C3486">
        <v>282.85226440429699</v>
      </c>
      <c r="D3486">
        <v>-1.44866955280304</v>
      </c>
      <c r="E3486">
        <v>-502.63024902343801</v>
      </c>
      <c r="F3486">
        <v>-9.9166355133056605</v>
      </c>
      <c r="G3486">
        <v>0</v>
      </c>
      <c r="H3486">
        <v>-1.2885422706603999</v>
      </c>
      <c r="I3486">
        <v>0</v>
      </c>
      <c r="J3486">
        <v>0</v>
      </c>
    </row>
    <row r="3487" spans="1:10">
      <c r="A3487">
        <v>325.85700011253402</v>
      </c>
      <c r="B3487" s="71" t="s">
        <v>127</v>
      </c>
      <c r="C3487">
        <v>281.89944458007801</v>
      </c>
      <c r="D3487">
        <v>-1.2555159330368</v>
      </c>
      <c r="E3487">
        <v>-502.75421142578102</v>
      </c>
      <c r="F3487">
        <v>-9.9166355133056605</v>
      </c>
      <c r="G3487">
        <v>0</v>
      </c>
      <c r="H3487">
        <v>-1.2885422706603999</v>
      </c>
      <c r="I3487">
        <v>0</v>
      </c>
      <c r="J3487">
        <v>0</v>
      </c>
    </row>
    <row r="3488" spans="1:10">
      <c r="A3488">
        <v>325.95600008964499</v>
      </c>
      <c r="B3488" s="71" t="s">
        <v>127</v>
      </c>
      <c r="C3488">
        <v>280.95959472656301</v>
      </c>
      <c r="D3488">
        <v>-1.03000783920288</v>
      </c>
      <c r="E3488">
        <v>-502.876220703125</v>
      </c>
      <c r="F3488">
        <v>-9.9166355133056605</v>
      </c>
      <c r="G3488">
        <v>0</v>
      </c>
      <c r="H3488">
        <v>-1.2885422706603999</v>
      </c>
      <c r="I3488">
        <v>0</v>
      </c>
      <c r="J3488">
        <v>0</v>
      </c>
    </row>
    <row r="3489" spans="1:10">
      <c r="A3489">
        <v>326.05900001525902</v>
      </c>
      <c r="B3489" s="71" t="s">
        <v>127</v>
      </c>
      <c r="C3489">
        <v>279.86282348632801</v>
      </c>
      <c r="D3489">
        <v>-0.78021156787872004</v>
      </c>
      <c r="E3489">
        <v>-503.018310546875</v>
      </c>
      <c r="F3489">
        <v>-9.9166355133056605</v>
      </c>
      <c r="G3489">
        <v>0</v>
      </c>
      <c r="H3489">
        <v>-1.2885422706603999</v>
      </c>
      <c r="I3489">
        <v>0</v>
      </c>
      <c r="J3489">
        <v>0</v>
      </c>
    </row>
    <row r="3490" spans="1:10">
      <c r="A3490">
        <v>326.16600012779202</v>
      </c>
      <c r="B3490" s="71" t="s">
        <v>127</v>
      </c>
      <c r="C3490">
        <v>278.912353515625</v>
      </c>
      <c r="D3490">
        <v>-0.58029466867446999</v>
      </c>
      <c r="E3490">
        <v>-503.14175415039102</v>
      </c>
      <c r="F3490">
        <v>-9.9166355133056605</v>
      </c>
      <c r="G3490">
        <v>0</v>
      </c>
      <c r="H3490">
        <v>-1.2885422706603999</v>
      </c>
      <c r="I3490">
        <v>1</v>
      </c>
      <c r="J3490">
        <v>0</v>
      </c>
    </row>
    <row r="3491" spans="1:10">
      <c r="A3491">
        <v>326.287000179291</v>
      </c>
      <c r="B3491" s="71" t="s">
        <v>127</v>
      </c>
      <c r="C3491">
        <v>277.96127319335898</v>
      </c>
      <c r="D3491">
        <v>-0.38124215602875</v>
      </c>
      <c r="E3491">
        <v>-503.265380859375</v>
      </c>
      <c r="F3491">
        <v>-9.9166355133056605</v>
      </c>
      <c r="G3491">
        <v>0</v>
      </c>
      <c r="H3491">
        <v>-1.2885422706603999</v>
      </c>
      <c r="I3491">
        <v>0</v>
      </c>
      <c r="J3491">
        <v>0</v>
      </c>
    </row>
    <row r="3492" spans="1:10">
      <c r="A3492">
        <v>326.57300019264198</v>
      </c>
      <c r="B3492" s="71" t="s">
        <v>127</v>
      </c>
      <c r="C3492">
        <v>276.68869018554699</v>
      </c>
      <c r="D3492">
        <v>-0.13232930004596999</v>
      </c>
      <c r="E3492">
        <v>-503.43069458007801</v>
      </c>
      <c r="F3492">
        <v>-9.9166355133056605</v>
      </c>
      <c r="G3492">
        <v>0</v>
      </c>
      <c r="H3492">
        <v>-1.2885422706603999</v>
      </c>
      <c r="I3492">
        <v>0</v>
      </c>
      <c r="J3492">
        <v>0</v>
      </c>
    </row>
    <row r="3493" spans="1:10">
      <c r="A3493">
        <v>326.85500001907297</v>
      </c>
      <c r="B3493" s="71" t="s">
        <v>127</v>
      </c>
      <c r="C3493">
        <v>275.41439819335898</v>
      </c>
      <c r="D3493">
        <v>0.11764735728502</v>
      </c>
      <c r="E3493">
        <v>-503.595947265625</v>
      </c>
      <c r="F3493">
        <v>-9.9166355133056605</v>
      </c>
      <c r="G3493">
        <v>0</v>
      </c>
      <c r="H3493">
        <v>-1.2885422706603999</v>
      </c>
      <c r="I3493">
        <v>0</v>
      </c>
      <c r="J3493">
        <v>0</v>
      </c>
    </row>
    <row r="3494" spans="1:10">
      <c r="A3494">
        <v>327.10899996757502</v>
      </c>
      <c r="B3494" s="71" t="s">
        <v>127</v>
      </c>
      <c r="C3494">
        <v>274.12896728515602</v>
      </c>
      <c r="D3494">
        <v>0.33776277303696001</v>
      </c>
      <c r="E3494">
        <v>-503.76257324218801</v>
      </c>
      <c r="F3494">
        <v>-9.9166355133056605</v>
      </c>
      <c r="G3494">
        <v>0</v>
      </c>
      <c r="H3494">
        <v>-1.2885422706603999</v>
      </c>
      <c r="I3494">
        <v>0</v>
      </c>
      <c r="J3494">
        <v>0</v>
      </c>
    </row>
    <row r="3495" spans="1:10">
      <c r="A3495">
        <v>327.217000007629</v>
      </c>
      <c r="B3495" s="71" t="s">
        <v>127</v>
      </c>
      <c r="C3495">
        <v>272.99905395507801</v>
      </c>
      <c r="D3495">
        <v>0.51229339838027999</v>
      </c>
      <c r="E3495">
        <v>-503.90908813476602</v>
      </c>
      <c r="F3495">
        <v>-9.9166355133056605</v>
      </c>
      <c r="G3495">
        <v>0</v>
      </c>
      <c r="H3495">
        <v>-1.2885422706603999</v>
      </c>
      <c r="I3495">
        <v>0</v>
      </c>
      <c r="J3495">
        <v>0</v>
      </c>
    </row>
    <row r="3496" spans="1:10">
      <c r="A3496">
        <v>327.33200001716602</v>
      </c>
      <c r="B3496" s="71" t="s">
        <v>127</v>
      </c>
      <c r="C3496">
        <v>271.85595703125</v>
      </c>
      <c r="D3496">
        <v>0.64025765657425004</v>
      </c>
      <c r="E3496">
        <v>-504.0576171875</v>
      </c>
      <c r="F3496">
        <v>-9.9166355133056605</v>
      </c>
      <c r="G3496">
        <v>0</v>
      </c>
      <c r="H3496">
        <v>-1.2885422706603999</v>
      </c>
      <c r="I3496">
        <v>0</v>
      </c>
      <c r="J3496">
        <v>0</v>
      </c>
    </row>
    <row r="3497" spans="1:10">
      <c r="A3497">
        <v>327.44300007820101</v>
      </c>
      <c r="B3497" s="71" t="s">
        <v>127</v>
      </c>
      <c r="C3497">
        <v>270.71490478515602</v>
      </c>
      <c r="D3497">
        <v>0.77391260862349998</v>
      </c>
      <c r="E3497">
        <v>-504.20584106445301</v>
      </c>
      <c r="F3497">
        <v>-9.9166355133056605</v>
      </c>
      <c r="G3497">
        <v>0</v>
      </c>
      <c r="H3497">
        <v>-1.2885422706603999</v>
      </c>
      <c r="I3497">
        <v>0</v>
      </c>
      <c r="J3497">
        <v>0</v>
      </c>
    </row>
    <row r="3498" spans="1:10">
      <c r="A3498">
        <v>327.55200004577603</v>
      </c>
      <c r="B3498" s="71" t="s">
        <v>127</v>
      </c>
      <c r="C3498">
        <v>270.71490478515602</v>
      </c>
      <c r="D3498">
        <v>0.77391260862349998</v>
      </c>
      <c r="E3498">
        <v>-504.20584106445301</v>
      </c>
      <c r="F3498">
        <v>0</v>
      </c>
      <c r="G3498">
        <v>0</v>
      </c>
      <c r="H3498">
        <v>0</v>
      </c>
      <c r="I3498">
        <v>0</v>
      </c>
      <c r="J3498">
        <v>0</v>
      </c>
    </row>
    <row r="3499" spans="1:10">
      <c r="A3499">
        <v>327.667000055313</v>
      </c>
      <c r="B3499" s="71" t="s">
        <v>127</v>
      </c>
      <c r="C3499">
        <v>270.71490478515602</v>
      </c>
      <c r="D3499">
        <v>0.77391260862349998</v>
      </c>
      <c r="E3499">
        <v>-504.20584106445301</v>
      </c>
      <c r="F3499">
        <v>0</v>
      </c>
      <c r="G3499">
        <v>0</v>
      </c>
      <c r="H3499">
        <v>0</v>
      </c>
      <c r="I3499">
        <v>0</v>
      </c>
      <c r="J3499">
        <v>0</v>
      </c>
    </row>
    <row r="3500" spans="1:10">
      <c r="A3500">
        <v>327.77800011634798</v>
      </c>
      <c r="B3500" s="71" t="s">
        <v>127</v>
      </c>
      <c r="C3500">
        <v>270.71490478515602</v>
      </c>
      <c r="D3500">
        <v>0.77391260862349998</v>
      </c>
      <c r="E3500">
        <v>-504.20584106445301</v>
      </c>
      <c r="F3500">
        <v>0</v>
      </c>
      <c r="G3500">
        <v>0</v>
      </c>
      <c r="H3500">
        <v>0</v>
      </c>
      <c r="I3500">
        <v>0</v>
      </c>
      <c r="J3500">
        <v>0</v>
      </c>
    </row>
    <row r="3501" spans="1:10">
      <c r="A3501">
        <v>327.89400005340599</v>
      </c>
      <c r="B3501" s="71" t="s">
        <v>127</v>
      </c>
      <c r="C3501">
        <v>270.71490478515602</v>
      </c>
      <c r="D3501">
        <v>0.77391260862349998</v>
      </c>
      <c r="E3501">
        <v>-504.20584106445301</v>
      </c>
      <c r="F3501">
        <v>0</v>
      </c>
      <c r="G3501">
        <v>0</v>
      </c>
      <c r="H3501">
        <v>0</v>
      </c>
      <c r="I3501">
        <v>0</v>
      </c>
      <c r="J3501">
        <v>0</v>
      </c>
    </row>
    <row r="3502" spans="1:10">
      <c r="A3502">
        <v>328.00699996948202</v>
      </c>
      <c r="B3502" s="71" t="s">
        <v>127</v>
      </c>
      <c r="C3502">
        <v>270.71490478515602</v>
      </c>
      <c r="D3502">
        <v>0.77391260862349998</v>
      </c>
      <c r="E3502">
        <v>-504.20584106445301</v>
      </c>
      <c r="F3502">
        <v>0</v>
      </c>
      <c r="G3502">
        <v>0</v>
      </c>
      <c r="H3502">
        <v>0</v>
      </c>
      <c r="I3502">
        <v>0</v>
      </c>
      <c r="J3502">
        <v>0</v>
      </c>
    </row>
    <row r="3503" spans="1:10">
      <c r="A3503">
        <v>328.11900019645702</v>
      </c>
      <c r="B3503" s="71" t="s">
        <v>127</v>
      </c>
      <c r="C3503">
        <v>270.71490478515602</v>
      </c>
      <c r="D3503">
        <v>0.77391260862349998</v>
      </c>
      <c r="E3503">
        <v>-504.20584106445301</v>
      </c>
      <c r="F3503">
        <v>0</v>
      </c>
      <c r="G3503">
        <v>0</v>
      </c>
      <c r="H3503">
        <v>0</v>
      </c>
      <c r="I3503">
        <v>0</v>
      </c>
      <c r="J3503">
        <v>0</v>
      </c>
    </row>
    <row r="3504" spans="1:10">
      <c r="A3504">
        <v>328.22800016403198</v>
      </c>
      <c r="B3504" s="71" t="s">
        <v>127</v>
      </c>
      <c r="C3504">
        <v>270.71490478515602</v>
      </c>
      <c r="D3504">
        <v>0.77391260862349998</v>
      </c>
      <c r="E3504">
        <v>-504.20584106445301</v>
      </c>
      <c r="F3504">
        <v>0</v>
      </c>
      <c r="G3504">
        <v>0</v>
      </c>
      <c r="H3504">
        <v>0</v>
      </c>
      <c r="I3504">
        <v>0</v>
      </c>
      <c r="J3504">
        <v>0</v>
      </c>
    </row>
    <row r="3505" spans="1:10">
      <c r="A3505">
        <v>328.33500003814697</v>
      </c>
      <c r="B3505" s="71" t="s">
        <v>127</v>
      </c>
      <c r="C3505">
        <v>270.71490478515602</v>
      </c>
      <c r="D3505">
        <v>0.77391260862349998</v>
      </c>
      <c r="E3505">
        <v>-504.20584106445301</v>
      </c>
      <c r="F3505">
        <v>0</v>
      </c>
      <c r="G3505">
        <v>0</v>
      </c>
      <c r="H3505">
        <v>0</v>
      </c>
      <c r="I3505">
        <v>0</v>
      </c>
      <c r="J3505">
        <v>0</v>
      </c>
    </row>
    <row r="3506" spans="1:10">
      <c r="A3506">
        <v>328.429000139236</v>
      </c>
      <c r="B3506" s="71" t="s">
        <v>127</v>
      </c>
      <c r="C3506">
        <v>270.71490478515602</v>
      </c>
      <c r="D3506">
        <v>0.77391260862349998</v>
      </c>
      <c r="E3506">
        <v>-504.20584106445301</v>
      </c>
      <c r="F3506">
        <v>0</v>
      </c>
      <c r="G3506">
        <v>0</v>
      </c>
      <c r="H3506">
        <v>0</v>
      </c>
      <c r="I3506">
        <v>0</v>
      </c>
      <c r="J3506">
        <v>0</v>
      </c>
    </row>
    <row r="3507" spans="1:10">
      <c r="A3507">
        <v>328.52800011634798</v>
      </c>
      <c r="B3507" s="71" t="s">
        <v>127</v>
      </c>
      <c r="C3507">
        <v>270.71490478515602</v>
      </c>
      <c r="D3507">
        <v>0.77391260862349998</v>
      </c>
      <c r="E3507">
        <v>-504.20584106445301</v>
      </c>
      <c r="F3507">
        <v>0</v>
      </c>
      <c r="G3507">
        <v>0</v>
      </c>
      <c r="H3507">
        <v>0</v>
      </c>
      <c r="I3507">
        <v>0</v>
      </c>
      <c r="J3507">
        <v>0</v>
      </c>
    </row>
    <row r="3508" spans="1:10">
      <c r="A3508">
        <v>328.640000104904</v>
      </c>
      <c r="B3508" s="71" t="s">
        <v>127</v>
      </c>
      <c r="C3508">
        <v>270.71490478515602</v>
      </c>
      <c r="D3508">
        <v>0.77391260862349998</v>
      </c>
      <c r="E3508">
        <v>-504.20584106445301</v>
      </c>
      <c r="F3508">
        <v>0</v>
      </c>
      <c r="G3508">
        <v>0</v>
      </c>
      <c r="H3508">
        <v>0</v>
      </c>
      <c r="I3508">
        <v>0</v>
      </c>
      <c r="J3508">
        <v>0</v>
      </c>
    </row>
    <row r="3509" spans="1:10">
      <c r="A3509">
        <v>328.74400019645702</v>
      </c>
      <c r="B3509" s="71" t="s">
        <v>127</v>
      </c>
      <c r="C3509">
        <v>270.71490478515602</v>
      </c>
      <c r="D3509">
        <v>0.77391260862349998</v>
      </c>
      <c r="E3509">
        <v>-504.20584106445301</v>
      </c>
      <c r="F3509">
        <v>0</v>
      </c>
      <c r="G3509">
        <v>0</v>
      </c>
      <c r="H3509">
        <v>0</v>
      </c>
      <c r="I3509">
        <v>0</v>
      </c>
      <c r="J3509">
        <v>0</v>
      </c>
    </row>
    <row r="3510" spans="1:10">
      <c r="A3510">
        <v>328.88400006294302</v>
      </c>
      <c r="B3510" s="71" t="s">
        <v>127</v>
      </c>
      <c r="C3510">
        <v>270.71490478515602</v>
      </c>
      <c r="D3510">
        <v>0.77391260862349998</v>
      </c>
      <c r="E3510">
        <v>-504.20584106445301</v>
      </c>
      <c r="F3510">
        <v>0</v>
      </c>
      <c r="G3510">
        <v>0</v>
      </c>
      <c r="H3510">
        <v>0</v>
      </c>
      <c r="I3510">
        <v>0</v>
      </c>
      <c r="J3510">
        <v>0</v>
      </c>
    </row>
    <row r="3511" spans="1:10">
      <c r="A3511">
        <v>329.02800011634798</v>
      </c>
      <c r="B3511" s="71" t="s">
        <v>127</v>
      </c>
      <c r="C3511">
        <v>270.71490478515602</v>
      </c>
      <c r="D3511">
        <v>0.77391260862349998</v>
      </c>
      <c r="E3511">
        <v>-504.20584106445301</v>
      </c>
      <c r="F3511">
        <v>0</v>
      </c>
      <c r="G3511">
        <v>0</v>
      </c>
      <c r="H3511">
        <v>0</v>
      </c>
      <c r="I3511">
        <v>0</v>
      </c>
      <c r="J3511">
        <v>0</v>
      </c>
    </row>
    <row r="3512" spans="1:10">
      <c r="A3512">
        <v>329.38100004196201</v>
      </c>
      <c r="B3512" s="71" t="s">
        <v>127</v>
      </c>
      <c r="C3512">
        <v>270.71490478515602</v>
      </c>
      <c r="D3512">
        <v>0.77391260862349998</v>
      </c>
      <c r="E3512">
        <v>-504.20584106445301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>
      <c r="A3513">
        <v>329.67799997329701</v>
      </c>
      <c r="B3513" s="71" t="s">
        <v>127</v>
      </c>
      <c r="C3513">
        <v>270.71490478515602</v>
      </c>
      <c r="D3513">
        <v>0.77391260862349998</v>
      </c>
      <c r="E3513">
        <v>-504.20584106445301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>
      <c r="A3514">
        <v>329.97399997711199</v>
      </c>
      <c r="B3514" s="71" t="s">
        <v>127</v>
      </c>
      <c r="C3514">
        <v>270.71490478515602</v>
      </c>
      <c r="D3514">
        <v>0.77391260862349998</v>
      </c>
      <c r="E3514">
        <v>-504.20584106445301</v>
      </c>
      <c r="F3514">
        <v>0</v>
      </c>
      <c r="G3514">
        <v>0</v>
      </c>
      <c r="H3514">
        <v>0</v>
      </c>
      <c r="I3514">
        <v>0</v>
      </c>
      <c r="J3514">
        <v>0</v>
      </c>
    </row>
    <row r="3515" spans="1:10">
      <c r="A3515">
        <v>330.12800002098101</v>
      </c>
      <c r="B3515" s="71" t="s">
        <v>127</v>
      </c>
      <c r="C3515">
        <v>270.71490478515602</v>
      </c>
      <c r="D3515">
        <v>0.77391260862349998</v>
      </c>
      <c r="E3515">
        <v>-504.20584106445301</v>
      </c>
      <c r="F3515">
        <v>0</v>
      </c>
      <c r="G3515">
        <v>0</v>
      </c>
      <c r="H3515">
        <v>0</v>
      </c>
      <c r="I3515">
        <v>0</v>
      </c>
      <c r="J3515">
        <v>0</v>
      </c>
    </row>
    <row r="3516" spans="1:10">
      <c r="A3516">
        <v>330.24300003051798</v>
      </c>
      <c r="B3516" s="71" t="s">
        <v>127</v>
      </c>
      <c r="C3516">
        <v>270.71490478515602</v>
      </c>
      <c r="D3516">
        <v>0.77391260862349998</v>
      </c>
      <c r="E3516">
        <v>-504.20584106445301</v>
      </c>
      <c r="F3516">
        <v>0</v>
      </c>
      <c r="G3516">
        <v>0</v>
      </c>
      <c r="H3516">
        <v>0</v>
      </c>
      <c r="I3516">
        <v>0</v>
      </c>
      <c r="J3516">
        <v>0</v>
      </c>
    </row>
    <row r="3517" spans="1:10">
      <c r="A3517">
        <v>330.35899996757502</v>
      </c>
      <c r="B3517" s="71" t="s">
        <v>127</v>
      </c>
      <c r="C3517">
        <v>270.71490478515602</v>
      </c>
      <c r="D3517">
        <v>0.77391260862349998</v>
      </c>
      <c r="E3517">
        <v>-504.20584106445301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>
      <c r="A3518">
        <v>330.47699999809299</v>
      </c>
      <c r="B3518" s="71" t="s">
        <v>127</v>
      </c>
      <c r="C3518">
        <v>270.71490478515602</v>
      </c>
      <c r="D3518">
        <v>0.77391260862349998</v>
      </c>
      <c r="E3518">
        <v>-504.20584106445301</v>
      </c>
      <c r="F3518">
        <v>0</v>
      </c>
      <c r="G3518">
        <v>0</v>
      </c>
      <c r="H3518">
        <v>0</v>
      </c>
      <c r="I3518">
        <v>0</v>
      </c>
      <c r="J3518">
        <v>0</v>
      </c>
    </row>
    <row r="3519" spans="1:10">
      <c r="A3519">
        <v>330.59600019455002</v>
      </c>
      <c r="B3519" s="71" t="s">
        <v>127</v>
      </c>
      <c r="C3519">
        <v>271.75918579101602</v>
      </c>
      <c r="D3519">
        <v>0.63231104612349998</v>
      </c>
      <c r="E3519">
        <v>-503.68508911132801</v>
      </c>
      <c r="F3519">
        <v>8.9491882324218803</v>
      </c>
      <c r="G3519">
        <v>0</v>
      </c>
      <c r="H3519">
        <v>4.4622888565063503</v>
      </c>
      <c r="I3519">
        <v>0</v>
      </c>
      <c r="J3519">
        <v>0</v>
      </c>
    </row>
    <row r="3520" spans="1:10">
      <c r="A3520">
        <v>330.70800018310501</v>
      </c>
      <c r="B3520" s="71" t="s">
        <v>127</v>
      </c>
      <c r="C3520">
        <v>272.88418579101602</v>
      </c>
      <c r="D3520">
        <v>0.49832665920258001</v>
      </c>
      <c r="E3520">
        <v>-503.44235229492199</v>
      </c>
      <c r="F3520">
        <v>9.9929876327514595</v>
      </c>
      <c r="G3520">
        <v>0</v>
      </c>
      <c r="H3520">
        <v>-0.37444496154785001</v>
      </c>
      <c r="I3520">
        <v>0</v>
      </c>
      <c r="J3520">
        <v>0</v>
      </c>
    </row>
    <row r="3521" spans="1:10">
      <c r="A3521">
        <v>330.81400012969999</v>
      </c>
      <c r="B3521" s="71" t="s">
        <v>127</v>
      </c>
      <c r="C3521">
        <v>273.8212890625</v>
      </c>
      <c r="D3521">
        <v>0.38641262054442999</v>
      </c>
      <c r="E3521">
        <v>-503.76239013671898</v>
      </c>
      <c r="F3521">
        <v>8.5901517868041992</v>
      </c>
      <c r="G3521">
        <v>0</v>
      </c>
      <c r="H3521">
        <v>-5.1195011138915998</v>
      </c>
      <c r="I3521">
        <v>0</v>
      </c>
      <c r="J3521">
        <v>0</v>
      </c>
    </row>
    <row r="3522" spans="1:10">
      <c r="A3522">
        <v>330.92700004577603</v>
      </c>
      <c r="B3522" s="71" t="s">
        <v>127</v>
      </c>
      <c r="C3522">
        <v>274.77059936523398</v>
      </c>
      <c r="D3522">
        <v>0.28406891226768</v>
      </c>
      <c r="E3522">
        <v>-504.44122314453102</v>
      </c>
      <c r="F3522">
        <v>8.1342105865478498</v>
      </c>
      <c r="G3522">
        <v>0</v>
      </c>
      <c r="H3522">
        <v>-5.8167533874511701</v>
      </c>
      <c r="I3522">
        <v>0</v>
      </c>
      <c r="J3522">
        <v>0</v>
      </c>
    </row>
    <row r="3523" spans="1:10">
      <c r="A3523">
        <v>331.01800012588501</v>
      </c>
      <c r="B3523" s="71" t="s">
        <v>127</v>
      </c>
      <c r="C3523">
        <v>275.44866943359398</v>
      </c>
      <c r="D3523">
        <v>0.21356107294559001</v>
      </c>
      <c r="E3523">
        <v>-504.92608642578102</v>
      </c>
      <c r="F3523">
        <v>8.1342105865478498</v>
      </c>
      <c r="G3523">
        <v>0</v>
      </c>
      <c r="H3523">
        <v>-5.8167533874511701</v>
      </c>
      <c r="I3523">
        <v>0</v>
      </c>
      <c r="J3523">
        <v>0</v>
      </c>
    </row>
    <row r="3524" spans="1:10">
      <c r="A3524">
        <v>331.11400008201599</v>
      </c>
      <c r="B3524" s="71" t="s">
        <v>127</v>
      </c>
      <c r="C3524">
        <v>276.26239013671898</v>
      </c>
      <c r="D3524">
        <v>0.11512358486652</v>
      </c>
      <c r="E3524">
        <v>-505.50799560546898</v>
      </c>
      <c r="F3524">
        <v>8.1342105865478498</v>
      </c>
      <c r="G3524">
        <v>0</v>
      </c>
      <c r="H3524">
        <v>-5.8167533874511701</v>
      </c>
      <c r="I3524">
        <v>0</v>
      </c>
      <c r="J3524">
        <v>0</v>
      </c>
    </row>
    <row r="3525" spans="1:10">
      <c r="A3525">
        <v>331.20900011062599</v>
      </c>
      <c r="B3525" s="71" t="s">
        <v>127</v>
      </c>
      <c r="C3525">
        <v>276.94052124023398</v>
      </c>
      <c r="D3525">
        <v>2.2350141778589998E-2</v>
      </c>
      <c r="E3525">
        <v>-505.99288940429699</v>
      </c>
      <c r="F3525">
        <v>8.1342105865478498</v>
      </c>
      <c r="G3525">
        <v>0</v>
      </c>
      <c r="H3525">
        <v>-5.8167533874511701</v>
      </c>
      <c r="I3525">
        <v>0</v>
      </c>
      <c r="J3525">
        <v>0</v>
      </c>
    </row>
    <row r="3526" spans="1:10">
      <c r="A3526">
        <v>331.307000160217</v>
      </c>
      <c r="B3526" s="71" t="s">
        <v>127</v>
      </c>
      <c r="C3526">
        <v>277.75427246093801</v>
      </c>
      <c r="D3526">
        <v>-9.4251424074170004E-2</v>
      </c>
      <c r="E3526">
        <v>-506.57476806640602</v>
      </c>
      <c r="F3526">
        <v>8.1342105865478498</v>
      </c>
      <c r="G3526">
        <v>0</v>
      </c>
      <c r="H3526">
        <v>-5.8167533874511701</v>
      </c>
      <c r="I3526">
        <v>0</v>
      </c>
      <c r="J3526">
        <v>0</v>
      </c>
    </row>
    <row r="3527" spans="1:10">
      <c r="A3527">
        <v>331.40000009536698</v>
      </c>
      <c r="B3527" s="71" t="s">
        <v>127</v>
      </c>
      <c r="C3527">
        <v>278.66159057617199</v>
      </c>
      <c r="D3527">
        <v>-0.21788424253464</v>
      </c>
      <c r="E3527">
        <v>-506.97174072265602</v>
      </c>
      <c r="F3527">
        <v>9.7923974990844709</v>
      </c>
      <c r="G3527">
        <v>0</v>
      </c>
      <c r="H3527">
        <v>-2.0270550251007098</v>
      </c>
      <c r="I3527">
        <v>0</v>
      </c>
      <c r="J3527">
        <v>0</v>
      </c>
    </row>
    <row r="3528" spans="1:10">
      <c r="A3528">
        <v>331.49400019645702</v>
      </c>
      <c r="B3528" s="71" t="s">
        <v>127</v>
      </c>
      <c r="C3528">
        <v>278.66159057617199</v>
      </c>
      <c r="D3528">
        <v>-0.21788424253464</v>
      </c>
      <c r="E3528">
        <v>-506.97174072265602</v>
      </c>
      <c r="F3528">
        <v>0</v>
      </c>
      <c r="G3528">
        <v>0</v>
      </c>
      <c r="H3528">
        <v>0</v>
      </c>
      <c r="I3528">
        <v>0</v>
      </c>
      <c r="J3528">
        <v>0</v>
      </c>
    </row>
    <row r="3529" spans="1:10">
      <c r="A3529">
        <v>331.59400010108902</v>
      </c>
      <c r="B3529" s="71" t="s">
        <v>127</v>
      </c>
      <c r="C3529">
        <v>278.66159057617199</v>
      </c>
      <c r="D3529">
        <v>-0.21788424253464</v>
      </c>
      <c r="E3529">
        <v>-506.97174072265602</v>
      </c>
      <c r="F3529">
        <v>0</v>
      </c>
      <c r="G3529">
        <v>0</v>
      </c>
      <c r="H3529">
        <v>0</v>
      </c>
      <c r="I3529">
        <v>0</v>
      </c>
      <c r="J3529">
        <v>0</v>
      </c>
    </row>
    <row r="3530" spans="1:10">
      <c r="A3530">
        <v>331.70399999618502</v>
      </c>
      <c r="B3530" s="71" t="s">
        <v>127</v>
      </c>
      <c r="C3530">
        <v>278.66159057617199</v>
      </c>
      <c r="D3530">
        <v>-0.21788424253464</v>
      </c>
      <c r="E3530">
        <v>-506.97174072265602</v>
      </c>
      <c r="F3530">
        <v>0</v>
      </c>
      <c r="G3530">
        <v>0</v>
      </c>
      <c r="H3530">
        <v>0</v>
      </c>
      <c r="I3530">
        <v>0</v>
      </c>
      <c r="J3530">
        <v>0</v>
      </c>
    </row>
    <row r="3531" spans="1:10">
      <c r="A3531">
        <v>331.81100010871899</v>
      </c>
      <c r="B3531" s="71" t="s">
        <v>127</v>
      </c>
      <c r="C3531">
        <v>278.66159057617199</v>
      </c>
      <c r="D3531">
        <v>-0.21788424253464</v>
      </c>
      <c r="E3531">
        <v>-506.97174072265602</v>
      </c>
      <c r="F3531">
        <v>0</v>
      </c>
      <c r="G3531">
        <v>0</v>
      </c>
      <c r="H3531">
        <v>0</v>
      </c>
      <c r="I3531">
        <v>0</v>
      </c>
      <c r="J3531">
        <v>0</v>
      </c>
    </row>
    <row r="3532" spans="1:10">
      <c r="A3532">
        <v>331.917000055313</v>
      </c>
      <c r="B3532" s="71" t="s">
        <v>127</v>
      </c>
      <c r="C3532">
        <v>278.66159057617199</v>
      </c>
      <c r="D3532">
        <v>-0.21788424253464</v>
      </c>
      <c r="E3532">
        <v>-506.97174072265602</v>
      </c>
      <c r="F3532">
        <v>0</v>
      </c>
      <c r="G3532">
        <v>0</v>
      </c>
      <c r="H3532">
        <v>0</v>
      </c>
      <c r="I3532">
        <v>0</v>
      </c>
      <c r="J3532">
        <v>0</v>
      </c>
    </row>
    <row r="3533" spans="1:10">
      <c r="A3533">
        <v>332.02100014686602</v>
      </c>
      <c r="B3533" s="71" t="s">
        <v>127</v>
      </c>
      <c r="C3533">
        <v>278.66159057617199</v>
      </c>
      <c r="D3533">
        <v>-0.21788424253464</v>
      </c>
      <c r="E3533">
        <v>-506.97174072265602</v>
      </c>
      <c r="F3533">
        <v>0</v>
      </c>
      <c r="G3533">
        <v>0</v>
      </c>
      <c r="H3533">
        <v>0</v>
      </c>
      <c r="I3533">
        <v>0</v>
      </c>
      <c r="J3533">
        <v>0</v>
      </c>
    </row>
    <row r="3534" spans="1:10">
      <c r="A3534">
        <v>332.12800002098101</v>
      </c>
      <c r="B3534" s="71" t="s">
        <v>127</v>
      </c>
      <c r="C3534">
        <v>278.66159057617199</v>
      </c>
      <c r="D3534">
        <v>0.19175949692725999</v>
      </c>
      <c r="E3534">
        <v>-506.97174072265602</v>
      </c>
      <c r="F3534">
        <v>0</v>
      </c>
      <c r="G3534">
        <v>3.6833329200744598</v>
      </c>
      <c r="H3534">
        <v>0</v>
      </c>
      <c r="I3534">
        <v>0</v>
      </c>
      <c r="J3534">
        <v>0</v>
      </c>
    </row>
    <row r="3535" spans="1:10">
      <c r="A3535">
        <v>332.23900008201599</v>
      </c>
      <c r="B3535" s="71" t="s">
        <v>127</v>
      </c>
      <c r="C3535">
        <v>278.66159057617199</v>
      </c>
      <c r="D3535">
        <v>0.54525947570801003</v>
      </c>
      <c r="E3535">
        <v>-506.97174072265602</v>
      </c>
      <c r="F3535">
        <v>0</v>
      </c>
      <c r="G3535">
        <v>2.53999900817871</v>
      </c>
      <c r="H3535">
        <v>0</v>
      </c>
      <c r="I3535">
        <v>0</v>
      </c>
      <c r="J3535">
        <v>0</v>
      </c>
    </row>
    <row r="3536" spans="1:10">
      <c r="A3536">
        <v>332.35000014305098</v>
      </c>
      <c r="B3536" s="71" t="s">
        <v>127</v>
      </c>
      <c r="C3536">
        <v>278.66159057617199</v>
      </c>
      <c r="D3536">
        <v>0.74209272861481002</v>
      </c>
      <c r="E3536">
        <v>-506.97174072265602</v>
      </c>
      <c r="F3536">
        <v>0</v>
      </c>
      <c r="G3536">
        <v>1.5599988698959399</v>
      </c>
      <c r="H3536">
        <v>0</v>
      </c>
      <c r="I3536">
        <v>0</v>
      </c>
      <c r="J3536">
        <v>0</v>
      </c>
    </row>
    <row r="3537" spans="1:10">
      <c r="A3537">
        <v>332.462000131607</v>
      </c>
      <c r="B3537" s="71" t="s">
        <v>127</v>
      </c>
      <c r="C3537">
        <v>278.66159057617199</v>
      </c>
      <c r="D3537">
        <v>0.84787034988402998</v>
      </c>
      <c r="E3537">
        <v>-506.97174072265602</v>
      </c>
      <c r="F3537">
        <v>0</v>
      </c>
      <c r="G3537">
        <v>0.41666555404663003</v>
      </c>
      <c r="H3537">
        <v>0</v>
      </c>
      <c r="I3537">
        <v>0</v>
      </c>
      <c r="J3537">
        <v>0</v>
      </c>
    </row>
    <row r="3538" spans="1:10">
      <c r="A3538">
        <v>332.57700014114403</v>
      </c>
      <c r="B3538" s="71" t="s">
        <v>127</v>
      </c>
      <c r="C3538">
        <v>278.66159057617199</v>
      </c>
      <c r="D3538">
        <v>0.82025915384293002</v>
      </c>
      <c r="E3538">
        <v>-506.97174072265602</v>
      </c>
      <c r="F3538">
        <v>0</v>
      </c>
      <c r="G3538">
        <v>-0.72666788101196</v>
      </c>
      <c r="H3538">
        <v>0</v>
      </c>
      <c r="I3538">
        <v>0</v>
      </c>
      <c r="J3538">
        <v>0</v>
      </c>
    </row>
    <row r="3539" spans="1:10">
      <c r="A3539">
        <v>332.692000150681</v>
      </c>
      <c r="B3539" s="71" t="s">
        <v>127</v>
      </c>
      <c r="C3539">
        <v>278.66159057617199</v>
      </c>
      <c r="D3539">
        <v>0.65925902128220004</v>
      </c>
      <c r="E3539">
        <v>-506.97174072265602</v>
      </c>
      <c r="F3539">
        <v>0</v>
      </c>
      <c r="G3539">
        <v>-1.87000107765198</v>
      </c>
      <c r="H3539">
        <v>0</v>
      </c>
      <c r="I3539">
        <v>0</v>
      </c>
      <c r="J3539">
        <v>0</v>
      </c>
    </row>
    <row r="3540" spans="1:10">
      <c r="A3540">
        <v>332.80500006675697</v>
      </c>
      <c r="B3540" s="71" t="s">
        <v>127</v>
      </c>
      <c r="C3540">
        <v>278.66159057617199</v>
      </c>
      <c r="D3540">
        <v>0.36486992239951999</v>
      </c>
      <c r="E3540">
        <v>-506.97174072265602</v>
      </c>
      <c r="F3540">
        <v>0</v>
      </c>
      <c r="G3540">
        <v>-3.0133349895477299</v>
      </c>
      <c r="H3540">
        <v>0</v>
      </c>
      <c r="I3540">
        <v>0</v>
      </c>
      <c r="J3540">
        <v>0</v>
      </c>
    </row>
    <row r="3541" spans="1:10">
      <c r="A3541">
        <v>333.08300018310501</v>
      </c>
      <c r="B3541" s="71" t="s">
        <v>127</v>
      </c>
      <c r="C3541">
        <v>278.66159057617199</v>
      </c>
      <c r="D3541">
        <v>-0.13490816950798001</v>
      </c>
      <c r="E3541">
        <v>-506.97174072265602</v>
      </c>
      <c r="F3541">
        <v>0</v>
      </c>
      <c r="G3541">
        <v>-4.3200020790100098</v>
      </c>
      <c r="H3541">
        <v>0</v>
      </c>
      <c r="I3541">
        <v>0</v>
      </c>
      <c r="J3541">
        <v>0</v>
      </c>
    </row>
    <row r="3542" spans="1:10">
      <c r="A3542">
        <v>333.39400005340599</v>
      </c>
      <c r="B3542" s="71" t="s">
        <v>127</v>
      </c>
      <c r="C3542">
        <v>278.66159057617199</v>
      </c>
      <c r="D3542">
        <v>-0.21810092031955999</v>
      </c>
      <c r="E3542">
        <v>-506.97174072265602</v>
      </c>
      <c r="F3542">
        <v>0</v>
      </c>
      <c r="G3542">
        <v>0</v>
      </c>
      <c r="H3542">
        <v>0</v>
      </c>
      <c r="I3542">
        <v>0</v>
      </c>
      <c r="J3542">
        <v>0</v>
      </c>
    </row>
    <row r="3543" spans="1:10">
      <c r="A3543">
        <v>333.64199995994602</v>
      </c>
      <c r="B3543" s="71" t="s">
        <v>127</v>
      </c>
      <c r="C3543">
        <v>278.66159057617199</v>
      </c>
      <c r="D3543">
        <v>-0.21810092031955999</v>
      </c>
      <c r="E3543">
        <v>-506.97174072265602</v>
      </c>
      <c r="F3543">
        <v>0</v>
      </c>
      <c r="G3543">
        <v>0</v>
      </c>
      <c r="H3543">
        <v>0</v>
      </c>
      <c r="I3543">
        <v>0</v>
      </c>
      <c r="J3543">
        <v>0</v>
      </c>
    </row>
    <row r="3544" spans="1:10">
      <c r="A3544">
        <v>333.87199997901899</v>
      </c>
      <c r="B3544" s="71" t="s">
        <v>127</v>
      </c>
      <c r="C3544">
        <v>278.66159057617199</v>
      </c>
      <c r="D3544">
        <v>-0.21810092031955999</v>
      </c>
      <c r="E3544">
        <v>-506.97174072265602</v>
      </c>
      <c r="F3544">
        <v>0</v>
      </c>
      <c r="G3544">
        <v>0</v>
      </c>
      <c r="H3544">
        <v>0</v>
      </c>
      <c r="I3544">
        <v>0</v>
      </c>
      <c r="J3544">
        <v>0</v>
      </c>
    </row>
    <row r="3545" spans="1:10">
      <c r="A3545">
        <v>333.962000131607</v>
      </c>
      <c r="B3545" s="71" t="s">
        <v>127</v>
      </c>
      <c r="C3545">
        <v>278.66159057617199</v>
      </c>
      <c r="D3545">
        <v>-0.21810092031955999</v>
      </c>
      <c r="E3545">
        <v>-506.97174072265602</v>
      </c>
      <c r="F3545">
        <v>0</v>
      </c>
      <c r="G3545">
        <v>0</v>
      </c>
      <c r="H3545">
        <v>0</v>
      </c>
      <c r="I3545">
        <v>0</v>
      </c>
      <c r="J3545">
        <v>0</v>
      </c>
    </row>
    <row r="3546" spans="1:10">
      <c r="A3546">
        <v>334.06599998474098</v>
      </c>
      <c r="B3546" s="71" t="s">
        <v>127</v>
      </c>
      <c r="C3546">
        <v>278.66159057617199</v>
      </c>
      <c r="D3546">
        <v>-0.21810092031955999</v>
      </c>
      <c r="E3546">
        <v>-506.97174072265602</v>
      </c>
      <c r="F3546">
        <v>0</v>
      </c>
      <c r="G3546">
        <v>0</v>
      </c>
      <c r="H3546">
        <v>0</v>
      </c>
      <c r="I3546">
        <v>0</v>
      </c>
      <c r="J3546">
        <v>0</v>
      </c>
    </row>
    <row r="3547" spans="1:10">
      <c r="A3547">
        <v>334.16799998283398</v>
      </c>
      <c r="B3547" s="71" t="s">
        <v>127</v>
      </c>
      <c r="C3547">
        <v>278.66159057617199</v>
      </c>
      <c r="D3547">
        <v>-0.21810092031955999</v>
      </c>
      <c r="E3547">
        <v>-506.97174072265602</v>
      </c>
      <c r="F3547">
        <v>0</v>
      </c>
      <c r="G3547">
        <v>0</v>
      </c>
      <c r="H3547">
        <v>0</v>
      </c>
      <c r="I3547">
        <v>0</v>
      </c>
      <c r="J3547">
        <v>0</v>
      </c>
    </row>
    <row r="3548" spans="1:10">
      <c r="A3548">
        <v>334.26900005340599</v>
      </c>
      <c r="B3548" s="71" t="s">
        <v>127</v>
      </c>
      <c r="C3548">
        <v>278.66159057617199</v>
      </c>
      <c r="D3548">
        <v>-0.21810092031955999</v>
      </c>
      <c r="E3548">
        <v>-506.97174072265602</v>
      </c>
      <c r="F3548">
        <v>0</v>
      </c>
      <c r="G3548">
        <v>0</v>
      </c>
      <c r="H3548">
        <v>0</v>
      </c>
      <c r="I3548">
        <v>0</v>
      </c>
      <c r="J3548">
        <v>0</v>
      </c>
    </row>
    <row r="3549" spans="1:10">
      <c r="A3549">
        <v>334.36500000953703</v>
      </c>
      <c r="B3549" s="71" t="s">
        <v>127</v>
      </c>
      <c r="C3549">
        <v>278.66159057617199</v>
      </c>
      <c r="D3549">
        <v>-0.21810092031955999</v>
      </c>
      <c r="E3549">
        <v>-506.97174072265602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>
      <c r="A3550">
        <v>334.47399997711199</v>
      </c>
      <c r="B3550" s="71" t="s">
        <v>127</v>
      </c>
      <c r="C3550">
        <v>278.66159057617199</v>
      </c>
      <c r="D3550">
        <v>-0.21810092031955999</v>
      </c>
      <c r="E3550">
        <v>-506.97174072265602</v>
      </c>
      <c r="F3550">
        <v>0</v>
      </c>
      <c r="G3550">
        <v>0</v>
      </c>
      <c r="H3550">
        <v>0</v>
      </c>
      <c r="I3550">
        <v>0</v>
      </c>
      <c r="J3550">
        <v>0</v>
      </c>
    </row>
    <row r="3551" spans="1:10">
      <c r="A3551">
        <v>334.57400012016302</v>
      </c>
      <c r="B3551" s="71" t="s">
        <v>127</v>
      </c>
      <c r="C3551">
        <v>278.66159057617199</v>
      </c>
      <c r="D3551">
        <v>-0.21810092031955999</v>
      </c>
      <c r="E3551">
        <v>-506.97174072265602</v>
      </c>
      <c r="F3551">
        <v>0</v>
      </c>
      <c r="G3551">
        <v>0</v>
      </c>
      <c r="H3551">
        <v>0</v>
      </c>
      <c r="I3551">
        <v>0</v>
      </c>
      <c r="J3551">
        <v>0</v>
      </c>
    </row>
    <row r="3552" spans="1:10">
      <c r="A3552">
        <v>334.67700004577603</v>
      </c>
      <c r="B3552" s="71" t="s">
        <v>127</v>
      </c>
      <c r="C3552">
        <v>278.66159057617199</v>
      </c>
      <c r="D3552">
        <v>-0.21810092031955999</v>
      </c>
      <c r="E3552">
        <v>-506.97174072265602</v>
      </c>
      <c r="F3552">
        <v>0</v>
      </c>
      <c r="G3552">
        <v>0</v>
      </c>
      <c r="H3552">
        <v>0</v>
      </c>
      <c r="I3552">
        <v>0</v>
      </c>
      <c r="J3552">
        <v>0</v>
      </c>
    </row>
    <row r="3553" spans="1:10">
      <c r="A3553">
        <v>334.77300000190701</v>
      </c>
      <c r="B3553" s="71" t="s">
        <v>127</v>
      </c>
      <c r="C3553">
        <v>278.66159057617199</v>
      </c>
      <c r="D3553">
        <v>-0.21810092031955999</v>
      </c>
      <c r="E3553">
        <v>-506.97174072265602</v>
      </c>
      <c r="F3553">
        <v>0</v>
      </c>
      <c r="G3553">
        <v>0</v>
      </c>
      <c r="H3553">
        <v>0</v>
      </c>
      <c r="I3553">
        <v>0</v>
      </c>
      <c r="J3553">
        <v>0</v>
      </c>
    </row>
    <row r="3554" spans="1:10">
      <c r="A3554">
        <v>334.86400008201599</v>
      </c>
      <c r="B3554" s="71" t="s">
        <v>127</v>
      </c>
      <c r="C3554">
        <v>278.66159057617199</v>
      </c>
      <c r="D3554">
        <v>-0.21810092031955999</v>
      </c>
      <c r="E3554">
        <v>-506.97174072265602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>
      <c r="A3555">
        <v>334.97600007057201</v>
      </c>
      <c r="B3555" s="71" t="s">
        <v>127</v>
      </c>
      <c r="C3555">
        <v>278.66159057617199</v>
      </c>
      <c r="D3555">
        <v>-0.21810092031955999</v>
      </c>
      <c r="E3555">
        <v>-506.97174072265602</v>
      </c>
      <c r="F3555">
        <v>0</v>
      </c>
      <c r="G3555">
        <v>0</v>
      </c>
      <c r="H3555">
        <v>0</v>
      </c>
      <c r="I3555">
        <v>0</v>
      </c>
      <c r="J3555">
        <v>0</v>
      </c>
    </row>
    <row r="3556" spans="1:10">
      <c r="A3556">
        <v>335.08200001716602</v>
      </c>
      <c r="B3556" s="71" t="s">
        <v>127</v>
      </c>
      <c r="C3556">
        <v>278.66159057617199</v>
      </c>
      <c r="D3556">
        <v>-0.21810092031955999</v>
      </c>
      <c r="E3556">
        <v>-506.97174072265602</v>
      </c>
      <c r="F3556">
        <v>0</v>
      </c>
      <c r="G3556">
        <v>0</v>
      </c>
      <c r="H3556">
        <v>0</v>
      </c>
      <c r="I3556">
        <v>0</v>
      </c>
      <c r="J3556">
        <v>0</v>
      </c>
    </row>
    <row r="3557" spans="1:10">
      <c r="A3557">
        <v>335.20700001716602</v>
      </c>
      <c r="B3557" s="71" t="s">
        <v>127</v>
      </c>
      <c r="C3557">
        <v>278.66159057617199</v>
      </c>
      <c r="D3557">
        <v>-0.21810092031955999</v>
      </c>
      <c r="E3557">
        <v>-506.97174072265602</v>
      </c>
      <c r="F3557">
        <v>0</v>
      </c>
      <c r="G3557">
        <v>0</v>
      </c>
      <c r="H3557">
        <v>0</v>
      </c>
      <c r="I3557">
        <v>0</v>
      </c>
      <c r="J3557">
        <v>0</v>
      </c>
    </row>
    <row r="3558" spans="1:10">
      <c r="A3558">
        <v>335.32300019264198</v>
      </c>
      <c r="B3558" s="71" t="s">
        <v>127</v>
      </c>
      <c r="C3558">
        <v>278.66159057617199</v>
      </c>
      <c r="D3558">
        <v>-0.21810092031955999</v>
      </c>
      <c r="E3558">
        <v>-506.97174072265602</v>
      </c>
      <c r="F3558">
        <v>0</v>
      </c>
      <c r="G3558">
        <v>0</v>
      </c>
      <c r="H3558">
        <v>0</v>
      </c>
      <c r="I3558">
        <v>0</v>
      </c>
      <c r="J3558">
        <v>0</v>
      </c>
    </row>
    <row r="3559" spans="1:10">
      <c r="A3559">
        <v>335.44400000572199</v>
      </c>
      <c r="B3559" s="71" t="s">
        <v>127</v>
      </c>
      <c r="C3559">
        <v>278.66159057617199</v>
      </c>
      <c r="D3559">
        <v>-0.21810092031955999</v>
      </c>
      <c r="E3559">
        <v>-506.97174072265602</v>
      </c>
      <c r="F3559">
        <v>0</v>
      </c>
      <c r="G3559">
        <v>0</v>
      </c>
      <c r="H3559">
        <v>0</v>
      </c>
      <c r="I3559">
        <v>0</v>
      </c>
      <c r="J3559">
        <v>0</v>
      </c>
    </row>
    <row r="3560" spans="1:10">
      <c r="A3560">
        <v>335.56599998474098</v>
      </c>
      <c r="B3560" s="71" t="s">
        <v>127</v>
      </c>
      <c r="C3560">
        <v>279.74038696289102</v>
      </c>
      <c r="D3560">
        <v>-0.50286650657653997</v>
      </c>
      <c r="E3560">
        <v>-506.18655395507801</v>
      </c>
      <c r="F3560">
        <v>8.0849065780639595</v>
      </c>
      <c r="G3560">
        <v>0</v>
      </c>
      <c r="H3560">
        <v>5.8850903511047399</v>
      </c>
      <c r="I3560">
        <v>1</v>
      </c>
      <c r="J3560">
        <v>0</v>
      </c>
    </row>
    <row r="3561" spans="1:10">
      <c r="A3561">
        <v>335.69000005722</v>
      </c>
      <c r="B3561" s="71" t="s">
        <v>127</v>
      </c>
      <c r="C3561">
        <v>280.684326171875</v>
      </c>
      <c r="D3561">
        <v>-0.74700713157653997</v>
      </c>
      <c r="E3561">
        <v>-505.49948120117199</v>
      </c>
      <c r="F3561">
        <v>8.0849065780639595</v>
      </c>
      <c r="G3561">
        <v>0</v>
      </c>
      <c r="H3561">
        <v>5.8850903511047399</v>
      </c>
      <c r="I3561">
        <v>0</v>
      </c>
      <c r="J3561">
        <v>0</v>
      </c>
    </row>
    <row r="3562" spans="1:10">
      <c r="A3562">
        <v>335.81000018119801</v>
      </c>
      <c r="B3562" s="71" t="s">
        <v>127</v>
      </c>
      <c r="C3562">
        <v>281.62826538085898</v>
      </c>
      <c r="D3562">
        <v>-1.00638210773468</v>
      </c>
      <c r="E3562">
        <v>-504.81234741210898</v>
      </c>
      <c r="F3562">
        <v>8.0849065780639595</v>
      </c>
      <c r="G3562">
        <v>0</v>
      </c>
      <c r="H3562">
        <v>5.8850903511047399</v>
      </c>
      <c r="I3562">
        <v>0</v>
      </c>
      <c r="J3562">
        <v>0</v>
      </c>
    </row>
    <row r="3563" spans="1:10">
      <c r="A3563">
        <v>335.93099999427801</v>
      </c>
      <c r="B3563" s="71" t="s">
        <v>127</v>
      </c>
      <c r="C3563">
        <v>282.57217407226602</v>
      </c>
      <c r="D3563">
        <v>-1.2845071554184</v>
      </c>
      <c r="E3563">
        <v>-504.12527465820301</v>
      </c>
      <c r="F3563">
        <v>8.0849065780639595</v>
      </c>
      <c r="G3563">
        <v>0</v>
      </c>
      <c r="H3563">
        <v>5.8850903511047399</v>
      </c>
      <c r="I3563">
        <v>0</v>
      </c>
      <c r="J3563">
        <v>0</v>
      </c>
    </row>
    <row r="3564" spans="1:10">
      <c r="A3564">
        <v>336.04400014877302</v>
      </c>
      <c r="B3564" s="71" t="s">
        <v>127</v>
      </c>
      <c r="C3564">
        <v>283.65032958984398</v>
      </c>
      <c r="D3564">
        <v>-0.76058828830719005</v>
      </c>
      <c r="E3564">
        <v>-503.34042358398398</v>
      </c>
      <c r="F3564">
        <v>8.0849065780639595</v>
      </c>
      <c r="G3564">
        <v>3.3566660881042498</v>
      </c>
      <c r="H3564">
        <v>5.8850903511047399</v>
      </c>
      <c r="I3564">
        <v>0</v>
      </c>
      <c r="J3564">
        <v>0</v>
      </c>
    </row>
    <row r="3565" spans="1:10">
      <c r="A3565">
        <v>336.41100001335099</v>
      </c>
      <c r="B3565" s="71" t="s">
        <v>127</v>
      </c>
      <c r="C3565">
        <v>284.72821044921898</v>
      </c>
      <c r="D3565">
        <v>-0.41103285551071</v>
      </c>
      <c r="E3565">
        <v>-502.55575561523398</v>
      </c>
      <c r="F3565">
        <v>8.0849065780639595</v>
      </c>
      <c r="G3565">
        <v>2.04999876022339</v>
      </c>
      <c r="H3565">
        <v>5.8850903511047399</v>
      </c>
      <c r="I3565">
        <v>0</v>
      </c>
      <c r="J3565">
        <v>0</v>
      </c>
    </row>
    <row r="3566" spans="1:10">
      <c r="A3566">
        <v>336.76600003242498</v>
      </c>
      <c r="B3566" s="71" t="s">
        <v>127</v>
      </c>
      <c r="C3566">
        <v>285.80609130859398</v>
      </c>
      <c r="D3566">
        <v>-0.23569966852665</v>
      </c>
      <c r="E3566">
        <v>-501.77108764648398</v>
      </c>
      <c r="F3566">
        <v>8.0849065780639595</v>
      </c>
      <c r="G3566">
        <v>0.74333226680756004</v>
      </c>
      <c r="H3566">
        <v>5.8850903511047399</v>
      </c>
      <c r="I3566">
        <v>0</v>
      </c>
      <c r="J3566">
        <v>0</v>
      </c>
    </row>
    <row r="3567" spans="1:10">
      <c r="A3567">
        <v>337.11300015449501</v>
      </c>
      <c r="B3567" s="71" t="s">
        <v>127</v>
      </c>
      <c r="C3567">
        <v>285.80609130859398</v>
      </c>
      <c r="D3567">
        <v>-0.23458869755268</v>
      </c>
      <c r="E3567">
        <v>-501.77108764648398</v>
      </c>
      <c r="F3567">
        <v>0</v>
      </c>
      <c r="G3567">
        <v>-0.56333452463150002</v>
      </c>
      <c r="H3567">
        <v>0</v>
      </c>
      <c r="I3567">
        <v>0</v>
      </c>
      <c r="J3567">
        <v>0</v>
      </c>
    </row>
    <row r="3568" spans="1:10">
      <c r="A3568">
        <v>337.32300019264198</v>
      </c>
      <c r="B3568" s="71" t="s">
        <v>127</v>
      </c>
      <c r="C3568">
        <v>285.80609130859398</v>
      </c>
      <c r="D3568">
        <v>-0.40769994258880998</v>
      </c>
      <c r="E3568">
        <v>-501.77108764648398</v>
      </c>
      <c r="F3568">
        <v>0</v>
      </c>
      <c r="G3568">
        <v>-1.87000107765198</v>
      </c>
      <c r="H3568">
        <v>0</v>
      </c>
      <c r="I3568">
        <v>0</v>
      </c>
      <c r="J3568">
        <v>0</v>
      </c>
    </row>
    <row r="3569" spans="1:10">
      <c r="A3569">
        <v>337.43700003624002</v>
      </c>
      <c r="B3569" s="71" t="s">
        <v>127</v>
      </c>
      <c r="C3569">
        <v>285.80609130859398</v>
      </c>
      <c r="D3569">
        <v>-0.70208907127380005</v>
      </c>
      <c r="E3569">
        <v>-501.77108764648398</v>
      </c>
      <c r="F3569">
        <v>0</v>
      </c>
      <c r="G3569">
        <v>-3.0133349895477299</v>
      </c>
      <c r="H3569">
        <v>0</v>
      </c>
      <c r="I3569">
        <v>0</v>
      </c>
      <c r="J3569">
        <v>0</v>
      </c>
    </row>
    <row r="3570" spans="1:10">
      <c r="A3570">
        <v>337.55000019073498</v>
      </c>
      <c r="B3570" s="71" t="s">
        <v>127</v>
      </c>
      <c r="C3570">
        <v>285.80609130859398</v>
      </c>
      <c r="D3570">
        <v>-1.0605893135070801</v>
      </c>
      <c r="E3570">
        <v>-501.77108764648398</v>
      </c>
      <c r="F3570">
        <v>0</v>
      </c>
      <c r="G3570">
        <v>-3.99333548545837</v>
      </c>
      <c r="H3570">
        <v>0</v>
      </c>
      <c r="I3570">
        <v>0</v>
      </c>
      <c r="J3570">
        <v>0</v>
      </c>
    </row>
    <row r="3571" spans="1:10">
      <c r="A3571">
        <v>337.66100001335099</v>
      </c>
      <c r="B3571" s="71" t="s">
        <v>127</v>
      </c>
      <c r="C3571">
        <v>285.80609130859398</v>
      </c>
      <c r="D3571">
        <v>-1.60270059108734</v>
      </c>
      <c r="E3571">
        <v>-501.77108764648398</v>
      </c>
      <c r="F3571">
        <v>0</v>
      </c>
      <c r="G3571">
        <v>-5.1366691589355504</v>
      </c>
      <c r="H3571">
        <v>0</v>
      </c>
      <c r="I3571">
        <v>0</v>
      </c>
      <c r="J3571">
        <v>0</v>
      </c>
    </row>
    <row r="3572" spans="1:10">
      <c r="A3572">
        <v>337.77400016784702</v>
      </c>
      <c r="B3572" s="71" t="s">
        <v>127</v>
      </c>
      <c r="C3572">
        <v>285.80609130859398</v>
      </c>
      <c r="D3572">
        <v>-2.2459013462066699</v>
      </c>
      <c r="E3572">
        <v>-501.77108764648398</v>
      </c>
      <c r="F3572">
        <v>0</v>
      </c>
      <c r="G3572">
        <v>0</v>
      </c>
      <c r="H3572">
        <v>0</v>
      </c>
      <c r="I3572">
        <v>0</v>
      </c>
      <c r="J3572">
        <v>0</v>
      </c>
    </row>
    <row r="3573" spans="1:10">
      <c r="A3573">
        <v>337.89100003242498</v>
      </c>
      <c r="B3573" s="71" t="s">
        <v>127</v>
      </c>
      <c r="C3573">
        <v>285.80609130859398</v>
      </c>
      <c r="D3573">
        <v>-2.2459013462066699</v>
      </c>
      <c r="E3573">
        <v>-501.77108764648398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>
      <c r="A3574">
        <v>338.00699996948202</v>
      </c>
      <c r="B3574" s="71" t="s">
        <v>127</v>
      </c>
      <c r="C3574">
        <v>285.80609130859398</v>
      </c>
      <c r="D3574">
        <v>-2.2459013462066699</v>
      </c>
      <c r="E3574">
        <v>-501.77108764648398</v>
      </c>
      <c r="F3574">
        <v>0</v>
      </c>
      <c r="G3574">
        <v>0</v>
      </c>
      <c r="H3574">
        <v>0</v>
      </c>
      <c r="I3574">
        <v>0</v>
      </c>
      <c r="J3574">
        <v>0</v>
      </c>
    </row>
    <row r="3575" spans="1:10">
      <c r="A3575">
        <v>338.12700009346003</v>
      </c>
      <c r="B3575" s="71" t="s">
        <v>127</v>
      </c>
      <c r="C3575">
        <v>284.92697143554699</v>
      </c>
      <c r="D3575">
        <v>-1.95453488826752</v>
      </c>
      <c r="E3575">
        <v>-502.41244506835898</v>
      </c>
      <c r="F3575">
        <v>-8.0849065780639595</v>
      </c>
      <c r="G3575">
        <v>0</v>
      </c>
      <c r="H3575">
        <v>-5.8850903511047399</v>
      </c>
      <c r="I3575">
        <v>0</v>
      </c>
      <c r="J3575">
        <v>0</v>
      </c>
    </row>
    <row r="3576" spans="1:10">
      <c r="A3576">
        <v>338.24100017547602</v>
      </c>
      <c r="B3576" s="71" t="s">
        <v>127</v>
      </c>
      <c r="C3576">
        <v>284.16900634765602</v>
      </c>
      <c r="D3576">
        <v>-1.7173157930374101</v>
      </c>
      <c r="E3576">
        <v>-502.96533203125</v>
      </c>
      <c r="F3576">
        <v>-8.0849065780639595</v>
      </c>
      <c r="G3576">
        <v>0</v>
      </c>
      <c r="H3576">
        <v>-5.8850903511047399</v>
      </c>
      <c r="I3576">
        <v>0</v>
      </c>
      <c r="J3576">
        <v>0</v>
      </c>
    </row>
    <row r="3577" spans="1:10">
      <c r="A3577">
        <v>338.35899996757502</v>
      </c>
      <c r="B3577" s="71" t="s">
        <v>127</v>
      </c>
      <c r="C3577">
        <v>283.26699829101602</v>
      </c>
      <c r="D3577">
        <v>-1.4849618673324601</v>
      </c>
      <c r="E3577">
        <v>-503.62322998046898</v>
      </c>
      <c r="F3577">
        <v>-8.0849065780639595</v>
      </c>
      <c r="G3577">
        <v>0</v>
      </c>
      <c r="H3577">
        <v>-5.8850903511047399</v>
      </c>
      <c r="I3577">
        <v>0</v>
      </c>
      <c r="J3577">
        <v>0</v>
      </c>
    </row>
    <row r="3578" spans="1:10">
      <c r="A3578">
        <v>338.47399997711199</v>
      </c>
      <c r="B3578" s="71" t="s">
        <v>127</v>
      </c>
      <c r="C3578">
        <v>282.37707519531301</v>
      </c>
      <c r="D3578">
        <v>-1.21885418891907</v>
      </c>
      <c r="E3578">
        <v>-504.27178955078102</v>
      </c>
      <c r="F3578">
        <v>-8.0849065780639595</v>
      </c>
      <c r="G3578">
        <v>0</v>
      </c>
      <c r="H3578">
        <v>-5.8850903511047399</v>
      </c>
      <c r="I3578">
        <v>0</v>
      </c>
      <c r="J3578">
        <v>0</v>
      </c>
    </row>
    <row r="3579" spans="1:10">
      <c r="A3579">
        <v>338.58500003814697</v>
      </c>
      <c r="B3579" s="71" t="s">
        <v>127</v>
      </c>
      <c r="C3579">
        <v>281.48110961914102</v>
      </c>
      <c r="D3579">
        <v>-0.96670472621918002</v>
      </c>
      <c r="E3579">
        <v>-504.9248046875</v>
      </c>
      <c r="F3579">
        <v>-8.0849065780639595</v>
      </c>
      <c r="G3579">
        <v>0</v>
      </c>
      <c r="H3579">
        <v>-5.8850903511047399</v>
      </c>
      <c r="I3579">
        <v>0</v>
      </c>
      <c r="J3579">
        <v>0</v>
      </c>
    </row>
    <row r="3580" spans="1:10">
      <c r="A3580">
        <v>338.69400000572199</v>
      </c>
      <c r="B3580" s="71" t="s">
        <v>127</v>
      </c>
      <c r="C3580">
        <v>280.58358764648398</v>
      </c>
      <c r="D3580">
        <v>-0.71700364351273005</v>
      </c>
      <c r="E3580">
        <v>-505.57901000976602</v>
      </c>
      <c r="F3580">
        <v>-8.0849065780639595</v>
      </c>
      <c r="G3580">
        <v>0</v>
      </c>
      <c r="H3580">
        <v>-5.8850903511047399</v>
      </c>
      <c r="I3580">
        <v>0</v>
      </c>
      <c r="J3580">
        <v>0</v>
      </c>
    </row>
    <row r="3581" spans="1:10">
      <c r="A3581">
        <v>338.80000019073498</v>
      </c>
      <c r="B3581" s="71" t="s">
        <v>127</v>
      </c>
      <c r="C3581">
        <v>279.80868530273398</v>
      </c>
      <c r="D3581">
        <v>-0.51876431703568004</v>
      </c>
      <c r="E3581">
        <v>-506.14364624023398</v>
      </c>
      <c r="F3581">
        <v>-8.0849065780639595</v>
      </c>
      <c r="G3581">
        <v>0</v>
      </c>
      <c r="H3581">
        <v>-5.8850903511047399</v>
      </c>
      <c r="I3581">
        <v>1</v>
      </c>
      <c r="J3581">
        <v>0</v>
      </c>
    </row>
    <row r="3582" spans="1:10">
      <c r="A3582">
        <v>338.91799998283398</v>
      </c>
      <c r="B3582" s="71" t="s">
        <v>127</v>
      </c>
      <c r="C3582">
        <v>278.90606689453102</v>
      </c>
      <c r="D3582">
        <v>-0.28227180242538003</v>
      </c>
      <c r="E3582">
        <v>-506.80169677734398</v>
      </c>
      <c r="F3582">
        <v>-8.0849065780639595</v>
      </c>
      <c r="G3582">
        <v>0</v>
      </c>
      <c r="H3582">
        <v>-5.8850903511047399</v>
      </c>
      <c r="I3582">
        <v>0</v>
      </c>
      <c r="J3582">
        <v>0</v>
      </c>
    </row>
    <row r="3583" spans="1:10">
      <c r="A3583">
        <v>339.032999992371</v>
      </c>
      <c r="B3583" s="71" t="s">
        <v>127</v>
      </c>
      <c r="C3583">
        <v>278.00158691406301</v>
      </c>
      <c r="D3583">
        <v>-5.1348648965359997E-2</v>
      </c>
      <c r="E3583">
        <v>-507.46072387695301</v>
      </c>
      <c r="F3583">
        <v>-8.0849065780639595</v>
      </c>
      <c r="G3583">
        <v>0</v>
      </c>
      <c r="H3583">
        <v>-5.8850903511047399</v>
      </c>
      <c r="I3583">
        <v>0</v>
      </c>
      <c r="J3583">
        <v>0</v>
      </c>
    </row>
    <row r="3584" spans="1:10">
      <c r="A3584">
        <v>339.15499997139</v>
      </c>
      <c r="B3584" s="71" t="s">
        <v>127</v>
      </c>
      <c r="C3584">
        <v>277.08724975585898</v>
      </c>
      <c r="D3584">
        <v>0.14808917045593001</v>
      </c>
      <c r="E3584">
        <v>-508.12707519531301</v>
      </c>
      <c r="F3584">
        <v>-8.0849065780639595</v>
      </c>
      <c r="G3584">
        <v>0</v>
      </c>
      <c r="H3584">
        <v>-5.8850903511047399</v>
      </c>
      <c r="I3584">
        <v>0</v>
      </c>
      <c r="J3584">
        <v>0</v>
      </c>
    </row>
    <row r="3585" spans="1:10">
      <c r="A3585">
        <v>339.295000076294</v>
      </c>
      <c r="B3585" s="71" t="s">
        <v>127</v>
      </c>
      <c r="C3585">
        <v>276.04309082031301</v>
      </c>
      <c r="D3585">
        <v>0.38041919469833002</v>
      </c>
      <c r="E3585">
        <v>-508.88781738281301</v>
      </c>
      <c r="F3585">
        <v>-8.0849065780639595</v>
      </c>
      <c r="G3585">
        <v>0</v>
      </c>
      <c r="H3585">
        <v>-5.8850903511047399</v>
      </c>
      <c r="I3585">
        <v>0</v>
      </c>
      <c r="J3585">
        <v>0</v>
      </c>
    </row>
    <row r="3586" spans="1:10">
      <c r="A3586">
        <v>339.64800000190701</v>
      </c>
      <c r="B3586" s="71" t="s">
        <v>127</v>
      </c>
      <c r="C3586">
        <v>276.04309082031301</v>
      </c>
      <c r="D3586">
        <v>0.38041919469833002</v>
      </c>
      <c r="E3586">
        <v>-508.88781738281301</v>
      </c>
      <c r="F3586">
        <v>0</v>
      </c>
      <c r="G3586">
        <v>0</v>
      </c>
      <c r="H3586">
        <v>0</v>
      </c>
      <c r="I3586">
        <v>0</v>
      </c>
      <c r="J3586">
        <v>0</v>
      </c>
    </row>
    <row r="3587" spans="1:10">
      <c r="A3587">
        <v>340.00600004196201</v>
      </c>
      <c r="B3587" s="71" t="s">
        <v>127</v>
      </c>
      <c r="C3587">
        <v>276.04309082031301</v>
      </c>
      <c r="D3587">
        <v>0.38041919469833002</v>
      </c>
      <c r="E3587">
        <v>-508.88781738281301</v>
      </c>
      <c r="F3587">
        <v>0</v>
      </c>
      <c r="G3587">
        <v>0</v>
      </c>
      <c r="H3587">
        <v>0</v>
      </c>
      <c r="I3587">
        <v>0</v>
      </c>
      <c r="J3587">
        <v>0</v>
      </c>
    </row>
    <row r="3588" spans="1:10">
      <c r="A3588">
        <v>340.13900017738302</v>
      </c>
      <c r="B3588" s="71" t="s">
        <v>127</v>
      </c>
      <c r="C3588">
        <v>276.04309082031301</v>
      </c>
      <c r="D3588">
        <v>0.38041919469833002</v>
      </c>
      <c r="E3588">
        <v>-508.88781738281301</v>
      </c>
      <c r="F3588">
        <v>0</v>
      </c>
      <c r="G3588">
        <v>0</v>
      </c>
      <c r="H3588">
        <v>0</v>
      </c>
      <c r="I3588">
        <v>0</v>
      </c>
      <c r="J3588">
        <v>0</v>
      </c>
    </row>
    <row r="3589" spans="1:10">
      <c r="A3589">
        <v>340.26300001144398</v>
      </c>
      <c r="B3589" s="71" t="s">
        <v>127</v>
      </c>
      <c r="C3589">
        <v>276.04309082031301</v>
      </c>
      <c r="D3589">
        <v>0.38041919469833002</v>
      </c>
      <c r="E3589">
        <v>-508.88781738281301</v>
      </c>
      <c r="F3589">
        <v>0</v>
      </c>
      <c r="G3589">
        <v>0</v>
      </c>
      <c r="H3589">
        <v>0</v>
      </c>
      <c r="I3589">
        <v>0</v>
      </c>
      <c r="J3589">
        <v>0</v>
      </c>
    </row>
    <row r="3590" spans="1:10">
      <c r="A3590">
        <v>340.39400005340599</v>
      </c>
      <c r="B3590" s="71" t="s">
        <v>127</v>
      </c>
      <c r="C3590">
        <v>276.04309082031301</v>
      </c>
      <c r="D3590">
        <v>0.38041919469833002</v>
      </c>
      <c r="E3590">
        <v>-508.88781738281301</v>
      </c>
      <c r="F3590">
        <v>0</v>
      </c>
      <c r="G3590">
        <v>0</v>
      </c>
      <c r="H3590">
        <v>0</v>
      </c>
      <c r="I3590">
        <v>0</v>
      </c>
      <c r="J3590">
        <v>0</v>
      </c>
    </row>
    <row r="3591" spans="1:10">
      <c r="A3591">
        <v>340.51800012588501</v>
      </c>
      <c r="B3591" s="71" t="s">
        <v>127</v>
      </c>
      <c r="C3591">
        <v>276.04309082031301</v>
      </c>
      <c r="D3591">
        <v>0.38041919469833002</v>
      </c>
      <c r="E3591">
        <v>-508.88781738281301</v>
      </c>
      <c r="F3591">
        <v>0</v>
      </c>
      <c r="G3591">
        <v>0</v>
      </c>
      <c r="H3591">
        <v>0</v>
      </c>
      <c r="I3591">
        <v>0</v>
      </c>
      <c r="J3591">
        <v>0</v>
      </c>
    </row>
    <row r="3592" spans="1:10">
      <c r="A3592">
        <v>340.64300012588501</v>
      </c>
      <c r="B3592" s="71" t="s">
        <v>127</v>
      </c>
      <c r="C3592">
        <v>276.04309082031301</v>
      </c>
      <c r="D3592">
        <v>0.38041919469833002</v>
      </c>
      <c r="E3592">
        <v>-508.88781738281301</v>
      </c>
      <c r="F3592">
        <v>0</v>
      </c>
      <c r="G3592">
        <v>0</v>
      </c>
      <c r="H3592">
        <v>0</v>
      </c>
      <c r="I3592">
        <v>0</v>
      </c>
      <c r="J3592">
        <v>0</v>
      </c>
    </row>
    <row r="3593" spans="1:10">
      <c r="A3593">
        <v>340.765000104904</v>
      </c>
      <c r="B3593" s="71" t="s">
        <v>127</v>
      </c>
      <c r="C3593">
        <v>276.04309082031301</v>
      </c>
      <c r="D3593">
        <v>0.38041919469833002</v>
      </c>
      <c r="E3593">
        <v>-508.88781738281301</v>
      </c>
      <c r="F3593">
        <v>0</v>
      </c>
      <c r="G3593">
        <v>0</v>
      </c>
      <c r="H3593">
        <v>0</v>
      </c>
      <c r="I3593">
        <v>0</v>
      </c>
      <c r="J3593">
        <v>0</v>
      </c>
    </row>
    <row r="3594" spans="1:10">
      <c r="A3594">
        <v>340.89600014686602</v>
      </c>
      <c r="B3594" s="71" t="s">
        <v>127</v>
      </c>
      <c r="C3594">
        <v>276.04309082031301</v>
      </c>
      <c r="D3594">
        <v>0.38041919469833002</v>
      </c>
      <c r="E3594">
        <v>-508.88781738281301</v>
      </c>
      <c r="F3594">
        <v>0</v>
      </c>
      <c r="G3594">
        <v>0</v>
      </c>
      <c r="H3594">
        <v>0</v>
      </c>
      <c r="I3594">
        <v>0</v>
      </c>
      <c r="J3594">
        <v>0</v>
      </c>
    </row>
    <row r="3595" spans="1:10">
      <c r="A3595">
        <v>341.02600002288801</v>
      </c>
      <c r="B3595" s="71" t="s">
        <v>127</v>
      </c>
      <c r="C3595">
        <v>276.04309082031301</v>
      </c>
      <c r="D3595">
        <v>0.38041919469833002</v>
      </c>
      <c r="E3595">
        <v>-508.88781738281301</v>
      </c>
      <c r="F3595">
        <v>0</v>
      </c>
      <c r="G3595">
        <v>0</v>
      </c>
      <c r="H3595">
        <v>0</v>
      </c>
      <c r="I3595">
        <v>0</v>
      </c>
      <c r="J3595">
        <v>0</v>
      </c>
    </row>
    <row r="3596" spans="1:10">
      <c r="A3596">
        <v>341.13499999046297</v>
      </c>
      <c r="B3596" s="71" t="s">
        <v>127</v>
      </c>
      <c r="C3596">
        <v>276.04309082031301</v>
      </c>
      <c r="D3596">
        <v>0.38041919469833002</v>
      </c>
      <c r="E3596">
        <v>-508.88781738281301</v>
      </c>
      <c r="F3596">
        <v>0</v>
      </c>
      <c r="G3596">
        <v>0</v>
      </c>
      <c r="H3596">
        <v>0</v>
      </c>
      <c r="I3596">
        <v>0</v>
      </c>
      <c r="J3596">
        <v>0</v>
      </c>
    </row>
    <row r="3597" spans="1:10">
      <c r="A3597">
        <v>341.24600005149802</v>
      </c>
      <c r="B3597" s="71" t="s">
        <v>127</v>
      </c>
      <c r="C3597">
        <v>276.04309082031301</v>
      </c>
      <c r="D3597">
        <v>0.38041919469833002</v>
      </c>
      <c r="E3597">
        <v>-508.88781738281301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>
      <c r="A3598">
        <v>341.35400009155302</v>
      </c>
      <c r="B3598" s="71" t="s">
        <v>127</v>
      </c>
      <c r="C3598">
        <v>276.04309082031301</v>
      </c>
      <c r="D3598">
        <v>0.38041919469833002</v>
      </c>
      <c r="E3598">
        <v>-508.88781738281301</v>
      </c>
      <c r="F3598">
        <v>0</v>
      </c>
      <c r="G3598">
        <v>0</v>
      </c>
      <c r="H3598">
        <v>0</v>
      </c>
      <c r="I3598">
        <v>0</v>
      </c>
      <c r="J3598">
        <v>0</v>
      </c>
    </row>
    <row r="3599" spans="1:10">
      <c r="A3599">
        <v>341.462000131607</v>
      </c>
      <c r="B3599" s="71" t="s">
        <v>127</v>
      </c>
      <c r="C3599">
        <v>276.04309082031301</v>
      </c>
      <c r="D3599">
        <v>0.38041919469833002</v>
      </c>
      <c r="E3599">
        <v>-508.88781738281301</v>
      </c>
      <c r="F3599">
        <v>0</v>
      </c>
      <c r="G3599">
        <v>0</v>
      </c>
      <c r="H3599">
        <v>0</v>
      </c>
      <c r="I3599">
        <v>0</v>
      </c>
      <c r="J3599">
        <v>0</v>
      </c>
    </row>
    <row r="3600" spans="1:10">
      <c r="A3600">
        <v>341.57400012016302</v>
      </c>
      <c r="B3600" s="71" t="s">
        <v>127</v>
      </c>
      <c r="C3600">
        <v>276.04309082031301</v>
      </c>
      <c r="D3600">
        <v>0.38041919469833002</v>
      </c>
      <c r="E3600">
        <v>-508.88781738281301</v>
      </c>
      <c r="F3600">
        <v>0</v>
      </c>
      <c r="G3600">
        <v>0</v>
      </c>
      <c r="H3600">
        <v>0</v>
      </c>
      <c r="I3600">
        <v>0</v>
      </c>
      <c r="J3600">
        <v>0</v>
      </c>
    </row>
    <row r="3601" spans="1:10">
      <c r="A3601">
        <v>341.68500018119801</v>
      </c>
      <c r="B3601" s="71" t="s">
        <v>127</v>
      </c>
      <c r="C3601">
        <v>275.74032592773398</v>
      </c>
      <c r="D3601">
        <v>0.37352889776230003</v>
      </c>
      <c r="E3601">
        <v>-507.93493652343801</v>
      </c>
      <c r="F3601">
        <v>-3.0354979038238499</v>
      </c>
      <c r="G3601">
        <v>0</v>
      </c>
      <c r="H3601">
        <v>9.5281562805175799</v>
      </c>
      <c r="I3601">
        <v>0</v>
      </c>
      <c r="J3601">
        <v>0</v>
      </c>
    </row>
    <row r="3602" spans="1:10">
      <c r="A3602">
        <v>341.79600000381498</v>
      </c>
      <c r="B3602" s="71" t="s">
        <v>127</v>
      </c>
      <c r="C3602">
        <v>275.38684082031301</v>
      </c>
      <c r="D3602">
        <v>0.36239644885062999</v>
      </c>
      <c r="E3602">
        <v>-506.82327270507801</v>
      </c>
      <c r="F3602">
        <v>-3.0354979038238499</v>
      </c>
      <c r="G3602">
        <v>0</v>
      </c>
      <c r="H3602">
        <v>9.5281562805175799</v>
      </c>
      <c r="I3602">
        <v>0</v>
      </c>
      <c r="J3602">
        <v>0</v>
      </c>
    </row>
    <row r="3603" spans="1:10">
      <c r="A3603">
        <v>341.90900015830999</v>
      </c>
      <c r="B3603" s="71" t="s">
        <v>127</v>
      </c>
      <c r="C3603">
        <v>275.38684082031301</v>
      </c>
      <c r="D3603">
        <v>0.36239644885062999</v>
      </c>
      <c r="E3603">
        <v>-506.82327270507801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>
      <c r="A3604">
        <v>342.01999998092703</v>
      </c>
      <c r="B3604" s="71" t="s">
        <v>127</v>
      </c>
      <c r="C3604">
        <v>275.38684082031301</v>
      </c>
      <c r="D3604">
        <v>0.36239644885062999</v>
      </c>
      <c r="E3604">
        <v>-506.82327270507801</v>
      </c>
      <c r="F3604">
        <v>0</v>
      </c>
      <c r="G3604">
        <v>0</v>
      </c>
      <c r="H3604">
        <v>0</v>
      </c>
      <c r="I3604">
        <v>0</v>
      </c>
      <c r="J3604">
        <v>0</v>
      </c>
    </row>
    <row r="3605" spans="1:10">
      <c r="A3605">
        <v>342.13400006294302</v>
      </c>
      <c r="B3605" s="71" t="s">
        <v>127</v>
      </c>
      <c r="C3605">
        <v>275.38684082031301</v>
      </c>
      <c r="D3605">
        <v>0.36239644885062999</v>
      </c>
      <c r="E3605">
        <v>-506.82327270507801</v>
      </c>
      <c r="F3605">
        <v>0</v>
      </c>
      <c r="G3605">
        <v>0</v>
      </c>
      <c r="H3605">
        <v>0</v>
      </c>
      <c r="I3605">
        <v>0</v>
      </c>
      <c r="J3605">
        <v>0</v>
      </c>
    </row>
    <row r="3606" spans="1:10">
      <c r="A3606">
        <v>342.245000123978</v>
      </c>
      <c r="B3606" s="71" t="s">
        <v>127</v>
      </c>
      <c r="C3606">
        <v>275.38684082031301</v>
      </c>
      <c r="D3606">
        <v>0.36239644885062999</v>
      </c>
      <c r="E3606">
        <v>-506.82327270507801</v>
      </c>
      <c r="F3606">
        <v>0</v>
      </c>
      <c r="G3606">
        <v>0</v>
      </c>
      <c r="H3606">
        <v>0</v>
      </c>
      <c r="I3606">
        <v>0</v>
      </c>
      <c r="J3606">
        <v>0</v>
      </c>
    </row>
    <row r="3607" spans="1:10">
      <c r="A3607">
        <v>342.35899996757502</v>
      </c>
      <c r="B3607" s="71" t="s">
        <v>127</v>
      </c>
      <c r="C3607">
        <v>275.38684082031301</v>
      </c>
      <c r="D3607">
        <v>0.36239644885062999</v>
      </c>
      <c r="E3607">
        <v>-506.82327270507801</v>
      </c>
      <c r="F3607">
        <v>0</v>
      </c>
      <c r="G3607">
        <v>0</v>
      </c>
      <c r="H3607">
        <v>0</v>
      </c>
      <c r="I3607">
        <v>0</v>
      </c>
      <c r="J3607">
        <v>0</v>
      </c>
    </row>
    <row r="3608" spans="1:10">
      <c r="A3608">
        <v>342.47200012207003</v>
      </c>
      <c r="B3608" s="71" t="s">
        <v>127</v>
      </c>
      <c r="C3608">
        <v>275.38684082031301</v>
      </c>
      <c r="D3608">
        <v>0.36239644885062999</v>
      </c>
      <c r="E3608">
        <v>-506.82327270507801</v>
      </c>
      <c r="F3608">
        <v>0</v>
      </c>
      <c r="G3608">
        <v>0</v>
      </c>
      <c r="H3608">
        <v>0</v>
      </c>
      <c r="I3608">
        <v>0</v>
      </c>
      <c r="J3608">
        <v>0</v>
      </c>
    </row>
    <row r="3609" spans="1:10">
      <c r="A3609">
        <v>342.58800005912798</v>
      </c>
      <c r="B3609" s="71" t="s">
        <v>127</v>
      </c>
      <c r="C3609">
        <v>275.38684082031301</v>
      </c>
      <c r="D3609">
        <v>0.36239644885062999</v>
      </c>
      <c r="E3609">
        <v>-506.82327270507801</v>
      </c>
      <c r="F3609">
        <v>0</v>
      </c>
      <c r="G3609">
        <v>0</v>
      </c>
      <c r="H3609">
        <v>0</v>
      </c>
      <c r="I3609">
        <v>0</v>
      </c>
      <c r="J3609">
        <v>0</v>
      </c>
    </row>
    <row r="3610" spans="1:10">
      <c r="A3610">
        <v>342.68799996375998</v>
      </c>
      <c r="B3610" s="71" t="s">
        <v>127</v>
      </c>
      <c r="C3610">
        <v>275.38684082031301</v>
      </c>
      <c r="D3610">
        <v>0.36239644885062999</v>
      </c>
      <c r="E3610">
        <v>-506.82327270507801</v>
      </c>
      <c r="F3610">
        <v>0</v>
      </c>
      <c r="G3610">
        <v>0</v>
      </c>
      <c r="H3610">
        <v>0</v>
      </c>
      <c r="I3610">
        <v>0</v>
      </c>
      <c r="J3610">
        <v>0</v>
      </c>
    </row>
    <row r="3611" spans="1:10">
      <c r="A3611">
        <v>342.79299998283398</v>
      </c>
      <c r="B3611" s="71" t="s">
        <v>127</v>
      </c>
      <c r="C3611">
        <v>275.38684082031301</v>
      </c>
      <c r="D3611">
        <v>0.36239644885062999</v>
      </c>
      <c r="E3611">
        <v>-506.82327270507801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0">
      <c r="A3612">
        <v>342.89900016784702</v>
      </c>
      <c r="B3612" s="71" t="s">
        <v>127</v>
      </c>
      <c r="C3612">
        <v>275.38684082031301</v>
      </c>
      <c r="D3612">
        <v>0.36239644885062999</v>
      </c>
      <c r="E3612">
        <v>-506.82327270507801</v>
      </c>
      <c r="F3612">
        <v>0</v>
      </c>
      <c r="G3612">
        <v>0</v>
      </c>
      <c r="H3612">
        <v>0</v>
      </c>
      <c r="I3612">
        <v>0</v>
      </c>
      <c r="J3612">
        <v>0</v>
      </c>
    </row>
    <row r="3613" spans="1:10">
      <c r="A3613">
        <v>343.012000083923</v>
      </c>
      <c r="B3613" s="71" t="s">
        <v>127</v>
      </c>
      <c r="C3613">
        <v>276.20361328125</v>
      </c>
      <c r="D3613">
        <v>0.1575136333704</v>
      </c>
      <c r="E3613">
        <v>-505.98919677734398</v>
      </c>
      <c r="F3613">
        <v>6.9965629577636701</v>
      </c>
      <c r="G3613">
        <v>0</v>
      </c>
      <c r="H3613">
        <v>7.14479637145996</v>
      </c>
      <c r="I3613">
        <v>0</v>
      </c>
      <c r="J3613">
        <v>0</v>
      </c>
    </row>
    <row r="3614" spans="1:10">
      <c r="A3614">
        <v>343.11199998855602</v>
      </c>
      <c r="B3614" s="71" t="s">
        <v>127</v>
      </c>
      <c r="C3614">
        <v>276.20361328125</v>
      </c>
      <c r="D3614">
        <v>0.1575136333704</v>
      </c>
      <c r="E3614">
        <v>-505.98919677734398</v>
      </c>
      <c r="F3614">
        <v>0</v>
      </c>
      <c r="G3614">
        <v>0</v>
      </c>
      <c r="H3614">
        <v>0</v>
      </c>
      <c r="I3614">
        <v>0</v>
      </c>
      <c r="J3614">
        <v>0</v>
      </c>
    </row>
    <row r="3615" spans="1:10">
      <c r="A3615">
        <v>343.21300005912798</v>
      </c>
      <c r="B3615" s="71" t="s">
        <v>127</v>
      </c>
      <c r="C3615">
        <v>276.20361328125</v>
      </c>
      <c r="D3615">
        <v>0.1575136333704</v>
      </c>
      <c r="E3615">
        <v>-505.98919677734398</v>
      </c>
      <c r="F3615">
        <v>0</v>
      </c>
      <c r="G3615">
        <v>0</v>
      </c>
      <c r="H3615">
        <v>0</v>
      </c>
      <c r="I3615">
        <v>0</v>
      </c>
      <c r="J3615">
        <v>0</v>
      </c>
    </row>
    <row r="3616" spans="1:10">
      <c r="A3616">
        <v>343.317000150681</v>
      </c>
      <c r="B3616" s="71" t="s">
        <v>127</v>
      </c>
      <c r="C3616">
        <v>276.20361328125</v>
      </c>
      <c r="D3616">
        <v>0.1575136333704</v>
      </c>
      <c r="E3616">
        <v>-505.98919677734398</v>
      </c>
      <c r="F3616">
        <v>0</v>
      </c>
      <c r="G3616">
        <v>0</v>
      </c>
      <c r="H3616">
        <v>0</v>
      </c>
      <c r="I3616">
        <v>0</v>
      </c>
      <c r="J3616">
        <v>0</v>
      </c>
    </row>
    <row r="3617" spans="1:10">
      <c r="A3617">
        <v>343.420000076294</v>
      </c>
      <c r="B3617" s="71" t="s">
        <v>127</v>
      </c>
      <c r="C3617">
        <v>276.20361328125</v>
      </c>
      <c r="D3617">
        <v>0.1575136333704</v>
      </c>
      <c r="E3617">
        <v>-505.98919677734398</v>
      </c>
      <c r="F3617">
        <v>0</v>
      </c>
      <c r="G3617">
        <v>0</v>
      </c>
      <c r="H3617">
        <v>0</v>
      </c>
      <c r="I3617">
        <v>0</v>
      </c>
      <c r="J3617">
        <v>0</v>
      </c>
    </row>
    <row r="3618" spans="1:10">
      <c r="A3618">
        <v>343.52200007438699</v>
      </c>
      <c r="B3618" s="71" t="s">
        <v>127</v>
      </c>
      <c r="C3618">
        <v>276.20361328125</v>
      </c>
      <c r="D3618">
        <v>0.1575136333704</v>
      </c>
      <c r="E3618">
        <v>-505.98919677734398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>
      <c r="A3619">
        <v>343.62800002098101</v>
      </c>
      <c r="B3619" s="71" t="s">
        <v>127</v>
      </c>
      <c r="C3619">
        <v>276.20361328125</v>
      </c>
      <c r="D3619">
        <v>0.1575136333704</v>
      </c>
      <c r="E3619">
        <v>-505.98919677734398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>
      <c r="A3620">
        <v>343.74000000953703</v>
      </c>
      <c r="B3620" s="71" t="s">
        <v>127</v>
      </c>
      <c r="C3620">
        <v>276.20361328125</v>
      </c>
      <c r="D3620">
        <v>0.1575136333704</v>
      </c>
      <c r="E3620">
        <v>-505.98919677734398</v>
      </c>
      <c r="F3620">
        <v>0</v>
      </c>
      <c r="G3620">
        <v>0</v>
      </c>
      <c r="H3620">
        <v>0</v>
      </c>
      <c r="I3620">
        <v>0</v>
      </c>
      <c r="J3620">
        <v>0</v>
      </c>
    </row>
    <row r="3621" spans="1:10">
      <c r="A3621">
        <v>343.85300016403198</v>
      </c>
      <c r="B3621" s="71" t="s">
        <v>127</v>
      </c>
      <c r="C3621">
        <v>276.20361328125</v>
      </c>
      <c r="D3621">
        <v>0.1575136333704</v>
      </c>
      <c r="E3621">
        <v>-505.98919677734398</v>
      </c>
      <c r="F3621">
        <v>0</v>
      </c>
      <c r="G3621">
        <v>0</v>
      </c>
      <c r="H3621">
        <v>0</v>
      </c>
      <c r="I3621">
        <v>0</v>
      </c>
      <c r="J3621">
        <v>0</v>
      </c>
    </row>
    <row r="3622" spans="1:10">
      <c r="A3622">
        <v>343.96300005912798</v>
      </c>
      <c r="B3622" s="71" t="s">
        <v>127</v>
      </c>
      <c r="C3622">
        <v>276.20361328125</v>
      </c>
      <c r="D3622">
        <v>0.1575136333704</v>
      </c>
      <c r="E3622">
        <v>-505.98919677734398</v>
      </c>
      <c r="F3622">
        <v>0</v>
      </c>
      <c r="G3622">
        <v>0</v>
      </c>
      <c r="H3622">
        <v>0</v>
      </c>
      <c r="I3622">
        <v>0</v>
      </c>
      <c r="J3622">
        <v>0</v>
      </c>
    </row>
    <row r="3623" spans="1:10">
      <c r="A3623">
        <v>344.10100007057201</v>
      </c>
      <c r="B3623" s="71" t="s">
        <v>127</v>
      </c>
      <c r="C3623">
        <v>277.47991943359398</v>
      </c>
      <c r="D3623">
        <v>-9.6392616629599998E-2</v>
      </c>
      <c r="E3623">
        <v>-505.60006713867199</v>
      </c>
      <c r="F3623">
        <v>9.5654582977294904</v>
      </c>
      <c r="G3623">
        <v>0</v>
      </c>
      <c r="H3623">
        <v>2.9158196449279798</v>
      </c>
      <c r="I3623">
        <v>0</v>
      </c>
      <c r="J3623">
        <v>0</v>
      </c>
    </row>
    <row r="3624" spans="1:10">
      <c r="A3624">
        <v>344.40700006485002</v>
      </c>
      <c r="B3624" s="71" t="s">
        <v>127</v>
      </c>
      <c r="C3624">
        <v>278.75613403320301</v>
      </c>
      <c r="D3624">
        <v>-0.37686139345169001</v>
      </c>
      <c r="E3624">
        <v>-505.21102905273398</v>
      </c>
      <c r="F3624">
        <v>9.5654582977294904</v>
      </c>
      <c r="G3624">
        <v>0</v>
      </c>
      <c r="H3624">
        <v>2.9158196449279798</v>
      </c>
      <c r="I3624">
        <v>1</v>
      </c>
      <c r="J3624">
        <v>0</v>
      </c>
    </row>
    <row r="3625" spans="1:10">
      <c r="A3625">
        <v>344.715000152588</v>
      </c>
      <c r="B3625" s="71" t="s">
        <v>127</v>
      </c>
      <c r="C3625">
        <v>280.032470703125</v>
      </c>
      <c r="D3625">
        <v>-0.68076765537261996</v>
      </c>
      <c r="E3625">
        <v>-504.82189941406301</v>
      </c>
      <c r="F3625">
        <v>9.5654582977294904</v>
      </c>
      <c r="G3625">
        <v>0</v>
      </c>
      <c r="H3625">
        <v>2.9158196449279798</v>
      </c>
      <c r="I3625">
        <v>0</v>
      </c>
      <c r="J3625">
        <v>0</v>
      </c>
    </row>
    <row r="3626" spans="1:10">
      <c r="A3626">
        <v>345.01800012588501</v>
      </c>
      <c r="B3626" s="71" t="s">
        <v>127</v>
      </c>
      <c r="C3626">
        <v>281.30819702148398</v>
      </c>
      <c r="D3626">
        <v>-0.15683592855930001</v>
      </c>
      <c r="E3626">
        <v>-504.43310546875</v>
      </c>
      <c r="F3626">
        <v>9.5654582977294904</v>
      </c>
      <c r="G3626">
        <v>3.3566660881042498</v>
      </c>
      <c r="H3626">
        <v>2.9158196449279798</v>
      </c>
      <c r="I3626">
        <v>0</v>
      </c>
      <c r="J3626">
        <v>0</v>
      </c>
    </row>
    <row r="3627" spans="1:10">
      <c r="A3627">
        <v>345.30500006675697</v>
      </c>
      <c r="B3627" s="71" t="s">
        <v>127</v>
      </c>
      <c r="C3627">
        <v>282.58358764648398</v>
      </c>
      <c r="D3627">
        <v>0.19271953403950001</v>
      </c>
      <c r="E3627">
        <v>-504.04443359375</v>
      </c>
      <c r="F3627">
        <v>9.5654582977294904</v>
      </c>
      <c r="G3627">
        <v>2.04999876022339</v>
      </c>
      <c r="H3627">
        <v>2.9158196449279798</v>
      </c>
      <c r="I3627">
        <v>0</v>
      </c>
      <c r="J3627">
        <v>0</v>
      </c>
    </row>
    <row r="3628" spans="1:10">
      <c r="A3628">
        <v>345.50200009346003</v>
      </c>
      <c r="B3628" s="71" t="s">
        <v>127</v>
      </c>
      <c r="C3628">
        <v>283.85897827148398</v>
      </c>
      <c r="D3628">
        <v>0.36805275082588002</v>
      </c>
      <c r="E3628">
        <v>-503.65576171875</v>
      </c>
      <c r="F3628">
        <v>9.5654582977294904</v>
      </c>
      <c r="G3628">
        <v>0.74333226680756004</v>
      </c>
      <c r="H3628">
        <v>2.9158196449279798</v>
      </c>
      <c r="I3628">
        <v>0</v>
      </c>
      <c r="J3628">
        <v>0</v>
      </c>
    </row>
    <row r="3629" spans="1:10">
      <c r="A3629">
        <v>345.60700011253402</v>
      </c>
      <c r="B3629" s="71" t="s">
        <v>127</v>
      </c>
      <c r="C3629">
        <v>284.97494506835898</v>
      </c>
      <c r="D3629">
        <v>0.37855261564254999</v>
      </c>
      <c r="E3629">
        <v>-503.315673828125</v>
      </c>
      <c r="F3629">
        <v>9.5654582977294904</v>
      </c>
      <c r="G3629">
        <v>-0.40000116825103998</v>
      </c>
      <c r="H3629">
        <v>2.9158196449279798</v>
      </c>
      <c r="I3629">
        <v>0</v>
      </c>
      <c r="J3629">
        <v>0</v>
      </c>
    </row>
    <row r="3630" spans="1:10">
      <c r="A3630">
        <v>345.71099996566801</v>
      </c>
      <c r="B3630" s="71" t="s">
        <v>127</v>
      </c>
      <c r="C3630">
        <v>285.93148803710898</v>
      </c>
      <c r="D3630">
        <v>0.28138580918312001</v>
      </c>
      <c r="E3630">
        <v>-503.024169921875</v>
      </c>
      <c r="F3630">
        <v>9.5654582977294904</v>
      </c>
      <c r="G3630">
        <v>-1.3800011873245199</v>
      </c>
      <c r="H3630">
        <v>2.9158196449279798</v>
      </c>
      <c r="I3630">
        <v>0</v>
      </c>
      <c r="J3630">
        <v>0</v>
      </c>
    </row>
    <row r="3631" spans="1:10">
      <c r="A3631">
        <v>345.81800007820101</v>
      </c>
      <c r="B3631" s="71" t="s">
        <v>127</v>
      </c>
      <c r="C3631">
        <v>286.88803100585898</v>
      </c>
      <c r="D3631">
        <v>8.6219012737270007E-2</v>
      </c>
      <c r="E3631">
        <v>-502.732666015625</v>
      </c>
      <c r="F3631">
        <v>9.5654582977294904</v>
      </c>
      <c r="G3631">
        <v>-2.3600013256072998</v>
      </c>
      <c r="H3631">
        <v>2.9158196449279798</v>
      </c>
      <c r="I3631">
        <v>0</v>
      </c>
      <c r="J3631">
        <v>0</v>
      </c>
    </row>
    <row r="3632" spans="1:10">
      <c r="A3632">
        <v>345.929000139236</v>
      </c>
      <c r="B3632" s="71" t="s">
        <v>127</v>
      </c>
      <c r="C3632">
        <v>287.00753784179699</v>
      </c>
      <c r="D3632">
        <v>-0.26533675193786999</v>
      </c>
      <c r="E3632">
        <v>-502.81991577148398</v>
      </c>
      <c r="F3632">
        <v>0.43011665344237998</v>
      </c>
      <c r="G3632">
        <v>-3.50333523750305</v>
      </c>
      <c r="H3632">
        <v>-1.0027334690094001</v>
      </c>
      <c r="I3632">
        <v>0</v>
      </c>
      <c r="J3632">
        <v>0</v>
      </c>
    </row>
    <row r="3633" spans="1:10">
      <c r="A3633">
        <v>346.03800010681198</v>
      </c>
      <c r="B3633" s="71" t="s">
        <v>127</v>
      </c>
      <c r="C3633">
        <v>287.050537109375</v>
      </c>
      <c r="D3633">
        <v>-0.67283701896667003</v>
      </c>
      <c r="E3633">
        <v>-502.92013549804699</v>
      </c>
      <c r="F3633">
        <v>0.43011665344237998</v>
      </c>
      <c r="G3633">
        <v>-4.4833354949951199</v>
      </c>
      <c r="H3633">
        <v>-1.0027334690094001</v>
      </c>
      <c r="I3633">
        <v>0</v>
      </c>
      <c r="J3633">
        <v>0</v>
      </c>
    </row>
    <row r="3634" spans="1:10">
      <c r="A3634">
        <v>346.14300012588501</v>
      </c>
      <c r="B3634" s="71" t="s">
        <v>127</v>
      </c>
      <c r="C3634">
        <v>287.10070800781301</v>
      </c>
      <c r="D3634">
        <v>-1.2721152305603001</v>
      </c>
      <c r="E3634">
        <v>-503.03717041015602</v>
      </c>
      <c r="F3634">
        <v>0.43011665344237998</v>
      </c>
      <c r="G3634">
        <v>-5.62666940689087</v>
      </c>
      <c r="H3634">
        <v>-1.0027334690094001</v>
      </c>
      <c r="I3634">
        <v>0</v>
      </c>
      <c r="J3634">
        <v>0</v>
      </c>
    </row>
    <row r="3635" spans="1:10">
      <c r="A3635">
        <v>346.23600006103499</v>
      </c>
      <c r="B3635" s="71" t="s">
        <v>127</v>
      </c>
      <c r="C3635">
        <v>287.13653564453102</v>
      </c>
      <c r="D3635">
        <v>-1.78183770179749</v>
      </c>
      <c r="E3635">
        <v>-503.12066650390602</v>
      </c>
      <c r="F3635">
        <v>0.43011665344237998</v>
      </c>
      <c r="G3635">
        <v>-6.4433364868164098</v>
      </c>
      <c r="H3635">
        <v>-1.0027334690094001</v>
      </c>
      <c r="I3635">
        <v>0</v>
      </c>
      <c r="J3635">
        <v>0</v>
      </c>
    </row>
    <row r="3636" spans="1:10">
      <c r="A3636">
        <v>346.33100008964499</v>
      </c>
      <c r="B3636" s="71" t="s">
        <v>127</v>
      </c>
      <c r="C3636">
        <v>287.17947387695301</v>
      </c>
      <c r="D3636">
        <v>-2.48333811759949</v>
      </c>
      <c r="E3636">
        <v>-503.22082519531301</v>
      </c>
      <c r="F3636">
        <v>0.43011665344237998</v>
      </c>
      <c r="G3636">
        <v>-7.4233369827270499</v>
      </c>
      <c r="H3636">
        <v>-1.0027334690094001</v>
      </c>
      <c r="I3636">
        <v>0</v>
      </c>
      <c r="J3636">
        <v>0</v>
      </c>
    </row>
    <row r="3637" spans="1:10">
      <c r="A3637">
        <v>346.42700004577603</v>
      </c>
      <c r="B3637" s="71" t="s">
        <v>127</v>
      </c>
      <c r="C3637">
        <v>287.17947387695301</v>
      </c>
      <c r="D3637">
        <v>-2.4908704757690399</v>
      </c>
      <c r="E3637">
        <v>-503.22082519531301</v>
      </c>
      <c r="F3637">
        <v>0</v>
      </c>
      <c r="G3637">
        <v>0</v>
      </c>
      <c r="H3637">
        <v>0</v>
      </c>
      <c r="I3637">
        <v>0</v>
      </c>
      <c r="J3637">
        <v>0</v>
      </c>
    </row>
    <row r="3638" spans="1:10">
      <c r="A3638">
        <v>346.51999998092703</v>
      </c>
      <c r="B3638" s="71" t="s">
        <v>127</v>
      </c>
      <c r="C3638">
        <v>287.17947387695301</v>
      </c>
      <c r="D3638">
        <v>-2.4908704757690399</v>
      </c>
      <c r="E3638">
        <v>-503.22082519531301</v>
      </c>
      <c r="F3638">
        <v>0</v>
      </c>
      <c r="G3638">
        <v>0</v>
      </c>
      <c r="H3638">
        <v>0</v>
      </c>
      <c r="I3638">
        <v>0</v>
      </c>
      <c r="J3638">
        <v>0</v>
      </c>
    </row>
    <row r="3639" spans="1:10">
      <c r="A3639">
        <v>346.62800002098101</v>
      </c>
      <c r="B3639" s="71" t="s">
        <v>127</v>
      </c>
      <c r="C3639">
        <v>286.2861328125</v>
      </c>
      <c r="D3639">
        <v>-2.2399027347564702</v>
      </c>
      <c r="E3639">
        <v>-503.49337768554699</v>
      </c>
      <c r="F3639">
        <v>-9.5654582977294904</v>
      </c>
      <c r="G3639">
        <v>0</v>
      </c>
      <c r="H3639">
        <v>-2.9158196449279798</v>
      </c>
      <c r="I3639">
        <v>0</v>
      </c>
      <c r="J3639">
        <v>0</v>
      </c>
    </row>
    <row r="3640" spans="1:10">
      <c r="A3640">
        <v>346.73200011253402</v>
      </c>
      <c r="B3640" s="71" t="s">
        <v>127</v>
      </c>
      <c r="C3640">
        <v>285.40542602539102</v>
      </c>
      <c r="D3640">
        <v>-1.97338938713074</v>
      </c>
      <c r="E3640">
        <v>-503.76181030273398</v>
      </c>
      <c r="F3640">
        <v>-9.5654582977294904</v>
      </c>
      <c r="G3640">
        <v>0</v>
      </c>
      <c r="H3640">
        <v>-2.9158196449279798</v>
      </c>
      <c r="I3640">
        <v>0</v>
      </c>
      <c r="J3640">
        <v>0</v>
      </c>
    </row>
    <row r="3641" spans="1:10">
      <c r="A3641">
        <v>346.840000152588</v>
      </c>
      <c r="B3641" s="71" t="s">
        <v>127</v>
      </c>
      <c r="C3641">
        <v>284.51409912109398</v>
      </c>
      <c r="D3641">
        <v>-1.7218605279922501</v>
      </c>
      <c r="E3641">
        <v>-504.03378295898398</v>
      </c>
      <c r="F3641">
        <v>-9.5654582977294904</v>
      </c>
      <c r="G3641">
        <v>0</v>
      </c>
      <c r="H3641">
        <v>-2.9158196449279798</v>
      </c>
      <c r="I3641">
        <v>0</v>
      </c>
      <c r="J3641">
        <v>0</v>
      </c>
    </row>
    <row r="3642" spans="1:10">
      <c r="A3642">
        <v>346.94600009918202</v>
      </c>
      <c r="B3642" s="71" t="s">
        <v>127</v>
      </c>
      <c r="C3642">
        <v>283.44949340820301</v>
      </c>
      <c r="D3642">
        <v>-1.4793941974639899</v>
      </c>
      <c r="E3642">
        <v>-504.35870361328102</v>
      </c>
      <c r="F3642">
        <v>-9.5654582977294904</v>
      </c>
      <c r="G3642">
        <v>0</v>
      </c>
      <c r="H3642">
        <v>-2.9158196449279798</v>
      </c>
      <c r="I3642">
        <v>0</v>
      </c>
      <c r="J3642">
        <v>0</v>
      </c>
    </row>
    <row r="3643" spans="1:10">
      <c r="A3643">
        <v>347.04400014877302</v>
      </c>
      <c r="B3643" s="71" t="s">
        <v>127</v>
      </c>
      <c r="C3643">
        <v>282.56198120117199</v>
      </c>
      <c r="D3643">
        <v>-1.22094750404358</v>
      </c>
      <c r="E3643">
        <v>-504.62911987304699</v>
      </c>
      <c r="F3643">
        <v>-9.5654582977294904</v>
      </c>
      <c r="G3643">
        <v>0</v>
      </c>
      <c r="H3643">
        <v>-2.9158196449279798</v>
      </c>
      <c r="I3643">
        <v>0</v>
      </c>
      <c r="J3643">
        <v>0</v>
      </c>
    </row>
    <row r="3644" spans="1:10">
      <c r="A3644">
        <v>347.15000009536698</v>
      </c>
      <c r="B3644" s="71" t="s">
        <v>127</v>
      </c>
      <c r="C3644">
        <v>281.65335083007801</v>
      </c>
      <c r="D3644">
        <v>-1.0038658380508401</v>
      </c>
      <c r="E3644">
        <v>-504.90591430664102</v>
      </c>
      <c r="F3644">
        <v>-9.5654582977294904</v>
      </c>
      <c r="G3644">
        <v>0</v>
      </c>
      <c r="H3644">
        <v>-2.9158196449279798</v>
      </c>
      <c r="I3644">
        <v>0</v>
      </c>
      <c r="J3644">
        <v>0</v>
      </c>
    </row>
    <row r="3645" spans="1:10">
      <c r="A3645">
        <v>347.25999999046297</v>
      </c>
      <c r="B3645" s="71" t="s">
        <v>127</v>
      </c>
      <c r="C3645">
        <v>280.59259033203102</v>
      </c>
      <c r="D3645">
        <v>-0.75071948766707997</v>
      </c>
      <c r="E3645">
        <v>-505.229248046875</v>
      </c>
      <c r="F3645">
        <v>-9.5654582977294904</v>
      </c>
      <c r="G3645">
        <v>0</v>
      </c>
      <c r="H3645">
        <v>-2.9158196449279798</v>
      </c>
      <c r="I3645">
        <v>0</v>
      </c>
      <c r="J3645">
        <v>0</v>
      </c>
    </row>
    <row r="3646" spans="1:10">
      <c r="A3646">
        <v>347.36600017547602</v>
      </c>
      <c r="B3646" s="71" t="s">
        <v>127</v>
      </c>
      <c r="C3646">
        <v>279.67956542968801</v>
      </c>
      <c r="D3646">
        <v>-0.54086005687714001</v>
      </c>
      <c r="E3646">
        <v>-505.50729370117199</v>
      </c>
      <c r="F3646">
        <v>-9.5654582977294904</v>
      </c>
      <c r="G3646">
        <v>0</v>
      </c>
      <c r="H3646">
        <v>-2.9158196449279798</v>
      </c>
      <c r="I3646">
        <v>1</v>
      </c>
      <c r="J3646">
        <v>0</v>
      </c>
    </row>
    <row r="3647" spans="1:10">
      <c r="A3647">
        <v>347.46600008010898</v>
      </c>
      <c r="B3647" s="71" t="s">
        <v>127</v>
      </c>
      <c r="C3647">
        <v>278.76599121093801</v>
      </c>
      <c r="D3647">
        <v>-0.33410677313804998</v>
      </c>
      <c r="E3647">
        <v>-505.785888671875</v>
      </c>
      <c r="F3647">
        <v>-9.5654582977294904</v>
      </c>
      <c r="G3647">
        <v>0</v>
      </c>
      <c r="H3647">
        <v>-2.9158196449279798</v>
      </c>
      <c r="I3647">
        <v>0</v>
      </c>
      <c r="J3647">
        <v>0</v>
      </c>
    </row>
    <row r="3648" spans="1:10">
      <c r="A3648">
        <v>347.56900000572199</v>
      </c>
      <c r="B3648" s="71" t="s">
        <v>127</v>
      </c>
      <c r="C3648">
        <v>277.84906005859398</v>
      </c>
      <c r="D3648">
        <v>-0.13757887482643</v>
      </c>
      <c r="E3648">
        <v>-506.06546020507801</v>
      </c>
      <c r="F3648">
        <v>-9.5654582977294904</v>
      </c>
      <c r="G3648">
        <v>0</v>
      </c>
      <c r="H3648">
        <v>-2.9158196449279798</v>
      </c>
      <c r="I3648">
        <v>0</v>
      </c>
      <c r="J3648">
        <v>0</v>
      </c>
    </row>
    <row r="3649" spans="1:10">
      <c r="A3649">
        <v>347.68400001525902</v>
      </c>
      <c r="B3649" s="71" t="s">
        <v>127</v>
      </c>
      <c r="C3649">
        <v>276.77404785156301</v>
      </c>
      <c r="D3649">
        <v>8.3314396440980001E-2</v>
      </c>
      <c r="E3649">
        <v>-506.39337158203102</v>
      </c>
      <c r="F3649">
        <v>-9.5654582977294904</v>
      </c>
      <c r="G3649">
        <v>0</v>
      </c>
      <c r="H3649">
        <v>-2.9158196449279798</v>
      </c>
      <c r="I3649">
        <v>0</v>
      </c>
      <c r="J3649">
        <v>0</v>
      </c>
    </row>
    <row r="3650" spans="1:10">
      <c r="A3650">
        <v>347.79900002479599</v>
      </c>
      <c r="B3650" s="71" t="s">
        <v>127</v>
      </c>
      <c r="C3650">
        <v>275.70001220703102</v>
      </c>
      <c r="D3650">
        <v>0.30505940318107999</v>
      </c>
      <c r="E3650">
        <v>-506.720947265625</v>
      </c>
      <c r="F3650">
        <v>-9.5654582977294904</v>
      </c>
      <c r="G3650">
        <v>0</v>
      </c>
      <c r="H3650">
        <v>-2.9158196449279798</v>
      </c>
      <c r="I3650">
        <v>0</v>
      </c>
      <c r="J3650">
        <v>0</v>
      </c>
    </row>
    <row r="3651" spans="1:10">
      <c r="A3651">
        <v>347.912000179291</v>
      </c>
      <c r="B3651" s="71" t="s">
        <v>127</v>
      </c>
      <c r="C3651">
        <v>274.60971069335898</v>
      </c>
      <c r="D3651">
        <v>0.47460857033729997</v>
      </c>
      <c r="E3651">
        <v>-507.05343627929699</v>
      </c>
      <c r="F3651">
        <v>-9.5654582977294904</v>
      </c>
      <c r="G3651">
        <v>0</v>
      </c>
      <c r="H3651">
        <v>-2.9158196449279798</v>
      </c>
      <c r="I3651">
        <v>0</v>
      </c>
      <c r="J3651">
        <v>0</v>
      </c>
    </row>
    <row r="3652" spans="1:10">
      <c r="A3652">
        <v>348.01900005340599</v>
      </c>
      <c r="B3652" s="71" t="s">
        <v>127</v>
      </c>
      <c r="C3652">
        <v>274.60971069335898</v>
      </c>
      <c r="D3652">
        <v>0.47460857033729997</v>
      </c>
      <c r="E3652">
        <v>-507.05343627929699</v>
      </c>
      <c r="F3652">
        <v>0</v>
      </c>
      <c r="G3652">
        <v>0</v>
      </c>
      <c r="H3652">
        <v>0</v>
      </c>
      <c r="I3652">
        <v>0</v>
      </c>
      <c r="J3652">
        <v>0</v>
      </c>
    </row>
    <row r="3653" spans="1:10">
      <c r="A3653">
        <v>348.13199996948202</v>
      </c>
      <c r="B3653" s="71" t="s">
        <v>127</v>
      </c>
      <c r="C3653">
        <v>274.60971069335898</v>
      </c>
      <c r="D3653">
        <v>0.47460857033729997</v>
      </c>
      <c r="E3653">
        <v>-507.05343627929699</v>
      </c>
      <c r="F3653">
        <v>0</v>
      </c>
      <c r="G3653">
        <v>0</v>
      </c>
      <c r="H3653">
        <v>0</v>
      </c>
      <c r="I3653">
        <v>0</v>
      </c>
      <c r="J3653">
        <v>0</v>
      </c>
    </row>
    <row r="3654" spans="1:10">
      <c r="A3654">
        <v>348.24699997901899</v>
      </c>
      <c r="B3654" s="71" t="s">
        <v>127</v>
      </c>
      <c r="C3654">
        <v>274.60971069335898</v>
      </c>
      <c r="D3654">
        <v>0.47460857033729997</v>
      </c>
      <c r="E3654">
        <v>-507.05343627929699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>
      <c r="A3655">
        <v>348.55100011825601</v>
      </c>
      <c r="B3655" s="71" t="s">
        <v>127</v>
      </c>
      <c r="C3655">
        <v>274.60971069335898</v>
      </c>
      <c r="D3655">
        <v>0.47460857033729997</v>
      </c>
      <c r="E3655">
        <v>-507.05343627929699</v>
      </c>
      <c r="F3655">
        <v>0</v>
      </c>
      <c r="G3655">
        <v>0</v>
      </c>
      <c r="H3655">
        <v>0</v>
      </c>
      <c r="I3655">
        <v>0</v>
      </c>
      <c r="J3655">
        <v>0</v>
      </c>
    </row>
    <row r="3656" spans="1:10">
      <c r="A3656">
        <v>348.85700011253402</v>
      </c>
      <c r="B3656" s="71" t="s">
        <v>127</v>
      </c>
      <c r="C3656">
        <v>274.60971069335898</v>
      </c>
      <c r="D3656">
        <v>0.47460857033729997</v>
      </c>
      <c r="E3656">
        <v>-507.05343627929699</v>
      </c>
      <c r="F3656">
        <v>0</v>
      </c>
      <c r="G3656">
        <v>0</v>
      </c>
      <c r="H3656">
        <v>0</v>
      </c>
      <c r="I3656">
        <v>0</v>
      </c>
      <c r="J3656">
        <v>0</v>
      </c>
    </row>
    <row r="3657" spans="1:10">
      <c r="A3657">
        <v>349.16000008583097</v>
      </c>
      <c r="B3657" s="71" t="s">
        <v>127</v>
      </c>
      <c r="C3657">
        <v>275.85269165039102</v>
      </c>
      <c r="D3657">
        <v>0.33144453167915</v>
      </c>
      <c r="E3657">
        <v>-507.53671264648398</v>
      </c>
      <c r="F3657">
        <v>9.3204259872436506</v>
      </c>
      <c r="G3657">
        <v>0</v>
      </c>
      <c r="H3657">
        <v>-3.6234881877899201</v>
      </c>
      <c r="I3657">
        <v>0</v>
      </c>
      <c r="J3657">
        <v>0</v>
      </c>
    </row>
    <row r="3658" spans="1:10">
      <c r="A3658">
        <v>349.30800008773798</v>
      </c>
      <c r="B3658" s="71" t="s">
        <v>127</v>
      </c>
      <c r="C3658">
        <v>277.09591674804699</v>
      </c>
      <c r="D3658">
        <v>0.13808518648147999</v>
      </c>
      <c r="E3658">
        <v>-508.02008056640602</v>
      </c>
      <c r="F3658">
        <v>9.3204259872436506</v>
      </c>
      <c r="G3658">
        <v>0</v>
      </c>
      <c r="H3658">
        <v>-3.6234881877899201</v>
      </c>
      <c r="I3658">
        <v>0</v>
      </c>
      <c r="J3658">
        <v>0</v>
      </c>
    </row>
    <row r="3659" spans="1:10">
      <c r="A3659">
        <v>349.407999992371</v>
      </c>
      <c r="B3659" s="71" t="s">
        <v>127</v>
      </c>
      <c r="C3659">
        <v>278.0283203125</v>
      </c>
      <c r="D3659">
        <v>4.4914279133099998E-3</v>
      </c>
      <c r="E3659">
        <v>-508.38262939453102</v>
      </c>
      <c r="F3659">
        <v>9.3204259872436506</v>
      </c>
      <c r="G3659">
        <v>0</v>
      </c>
      <c r="H3659">
        <v>-3.6234881877899201</v>
      </c>
      <c r="I3659">
        <v>0</v>
      </c>
      <c r="J3659">
        <v>0</v>
      </c>
    </row>
    <row r="3660" spans="1:10">
      <c r="A3660">
        <v>349.50699996948202</v>
      </c>
      <c r="B3660" s="71" t="s">
        <v>127</v>
      </c>
      <c r="C3660">
        <v>278.960693359375</v>
      </c>
      <c r="D3660">
        <v>-0.12558670341969</v>
      </c>
      <c r="E3660">
        <v>-508.7451171875</v>
      </c>
      <c r="F3660">
        <v>9.3204259872436506</v>
      </c>
      <c r="G3660">
        <v>0</v>
      </c>
      <c r="H3660">
        <v>-3.6234881877899201</v>
      </c>
      <c r="I3660">
        <v>0</v>
      </c>
      <c r="J3660">
        <v>0</v>
      </c>
    </row>
    <row r="3661" spans="1:10">
      <c r="A3661">
        <v>349.60899996757502</v>
      </c>
      <c r="B3661" s="71" t="s">
        <v>127</v>
      </c>
      <c r="C3661">
        <v>279.89309692382801</v>
      </c>
      <c r="D3661">
        <v>-0.27636796236038003</v>
      </c>
      <c r="E3661">
        <v>-509.10760498046898</v>
      </c>
      <c r="F3661">
        <v>9.3204259872436506</v>
      </c>
      <c r="G3661">
        <v>0</v>
      </c>
      <c r="H3661">
        <v>-3.6234881877899201</v>
      </c>
      <c r="I3661">
        <v>1</v>
      </c>
      <c r="J3661">
        <v>0</v>
      </c>
    </row>
    <row r="3662" spans="1:10">
      <c r="A3662">
        <v>349.71099996566801</v>
      </c>
      <c r="B3662" s="71" t="s">
        <v>127</v>
      </c>
      <c r="C3662">
        <v>280.82562255859398</v>
      </c>
      <c r="D3662">
        <v>-0.45097735524178001</v>
      </c>
      <c r="E3662">
        <v>-509.47015380859398</v>
      </c>
      <c r="F3662">
        <v>9.3204259872436506</v>
      </c>
      <c r="G3662">
        <v>0</v>
      </c>
      <c r="H3662">
        <v>-3.6234881877899201</v>
      </c>
      <c r="I3662">
        <v>0</v>
      </c>
      <c r="J3662">
        <v>0</v>
      </c>
    </row>
    <row r="3663" spans="1:10">
      <c r="A3663">
        <v>349.81100010871899</v>
      </c>
      <c r="B3663" s="71" t="s">
        <v>127</v>
      </c>
      <c r="C3663">
        <v>280.82562255859398</v>
      </c>
      <c r="D3663">
        <v>-0.45097735524178001</v>
      </c>
      <c r="E3663">
        <v>-509.47015380859398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>
      <c r="A3664">
        <v>349.91100001335099</v>
      </c>
      <c r="B3664" s="71" t="s">
        <v>127</v>
      </c>
      <c r="C3664">
        <v>280.82562255859398</v>
      </c>
      <c r="D3664">
        <v>-0.45097735524178001</v>
      </c>
      <c r="E3664">
        <v>-509.47015380859398</v>
      </c>
      <c r="F3664">
        <v>0</v>
      </c>
      <c r="G3664">
        <v>0</v>
      </c>
      <c r="H3664">
        <v>0</v>
      </c>
      <c r="I3664">
        <v>0</v>
      </c>
      <c r="J3664">
        <v>0</v>
      </c>
    </row>
    <row r="3665" spans="1:10">
      <c r="A3665">
        <v>350.012000083923</v>
      </c>
      <c r="B3665" s="71" t="s">
        <v>127</v>
      </c>
      <c r="C3665">
        <v>280.82562255859398</v>
      </c>
      <c r="D3665">
        <v>-0.45097735524178001</v>
      </c>
      <c r="E3665">
        <v>-509.47015380859398</v>
      </c>
      <c r="F3665">
        <v>0</v>
      </c>
      <c r="G3665">
        <v>0</v>
      </c>
      <c r="H3665">
        <v>0</v>
      </c>
      <c r="I3665">
        <v>0</v>
      </c>
      <c r="J3665">
        <v>0</v>
      </c>
    </row>
    <row r="3666" spans="1:10">
      <c r="A3666">
        <v>350.11300015449501</v>
      </c>
      <c r="B3666" s="71" t="s">
        <v>127</v>
      </c>
      <c r="C3666">
        <v>280.82562255859398</v>
      </c>
      <c r="D3666">
        <v>-0.45097735524178001</v>
      </c>
      <c r="E3666">
        <v>-509.47015380859398</v>
      </c>
      <c r="F3666">
        <v>0</v>
      </c>
      <c r="G3666">
        <v>0</v>
      </c>
      <c r="H3666">
        <v>0</v>
      </c>
      <c r="I3666">
        <v>0</v>
      </c>
      <c r="J3666">
        <v>0</v>
      </c>
    </row>
    <row r="3667" spans="1:10">
      <c r="A3667">
        <v>350.22500014305098</v>
      </c>
      <c r="B3667" s="71" t="s">
        <v>127</v>
      </c>
      <c r="C3667">
        <v>280.82562255859398</v>
      </c>
      <c r="D3667">
        <v>-0.45097735524178001</v>
      </c>
      <c r="E3667">
        <v>-509.47015380859398</v>
      </c>
      <c r="F3667">
        <v>0</v>
      </c>
      <c r="G3667">
        <v>0</v>
      </c>
      <c r="H3667">
        <v>0</v>
      </c>
      <c r="I3667">
        <v>0</v>
      </c>
      <c r="J3667">
        <v>0</v>
      </c>
    </row>
    <row r="3668" spans="1:10">
      <c r="A3668">
        <v>350.33500003814697</v>
      </c>
      <c r="B3668" s="71" t="s">
        <v>127</v>
      </c>
      <c r="C3668">
        <v>280.82562255859398</v>
      </c>
      <c r="D3668">
        <v>-0.45097735524178001</v>
      </c>
      <c r="E3668">
        <v>-509.47015380859398</v>
      </c>
      <c r="F3668">
        <v>0</v>
      </c>
      <c r="G3668">
        <v>0</v>
      </c>
      <c r="H3668">
        <v>0</v>
      </c>
      <c r="I3668">
        <v>0</v>
      </c>
      <c r="J3668">
        <v>0</v>
      </c>
    </row>
    <row r="3669" spans="1:10">
      <c r="A3669">
        <v>350.44600009918202</v>
      </c>
      <c r="B3669" s="71" t="s">
        <v>127</v>
      </c>
      <c r="C3669">
        <v>280.82562255859398</v>
      </c>
      <c r="D3669">
        <v>-0.45097735524178001</v>
      </c>
      <c r="E3669">
        <v>-509.47015380859398</v>
      </c>
      <c r="F3669">
        <v>0</v>
      </c>
      <c r="G3669">
        <v>0</v>
      </c>
      <c r="H3669">
        <v>0</v>
      </c>
      <c r="I3669">
        <v>0</v>
      </c>
      <c r="J3669">
        <v>0</v>
      </c>
    </row>
    <row r="3670" spans="1:10">
      <c r="A3670">
        <v>350.55299997329701</v>
      </c>
      <c r="B3670" s="71" t="s">
        <v>127</v>
      </c>
      <c r="C3670">
        <v>280.82562255859398</v>
      </c>
      <c r="D3670">
        <v>-0.45097735524178001</v>
      </c>
      <c r="E3670">
        <v>-509.47015380859398</v>
      </c>
      <c r="F3670">
        <v>0</v>
      </c>
      <c r="G3670">
        <v>0</v>
      </c>
      <c r="H3670">
        <v>0</v>
      </c>
      <c r="I3670">
        <v>0</v>
      </c>
      <c r="J3670">
        <v>0</v>
      </c>
    </row>
    <row r="3671" spans="1:10">
      <c r="A3671">
        <v>350.65700006485002</v>
      </c>
      <c r="B3671" s="71" t="s">
        <v>127</v>
      </c>
      <c r="C3671">
        <v>280.82562255859398</v>
      </c>
      <c r="D3671">
        <v>-0.45097735524178001</v>
      </c>
      <c r="E3671">
        <v>-509.47015380859398</v>
      </c>
      <c r="F3671">
        <v>0</v>
      </c>
      <c r="G3671">
        <v>0</v>
      </c>
      <c r="H3671">
        <v>0</v>
      </c>
      <c r="I3671">
        <v>0</v>
      </c>
      <c r="J3671">
        <v>0</v>
      </c>
    </row>
    <row r="3672" spans="1:10">
      <c r="A3672">
        <v>350.75800013542198</v>
      </c>
      <c r="B3672" s="71" t="s">
        <v>127</v>
      </c>
      <c r="C3672">
        <v>280.82562255859398</v>
      </c>
      <c r="D3672">
        <v>-0.45097735524178001</v>
      </c>
      <c r="E3672">
        <v>-509.47015380859398</v>
      </c>
      <c r="F3672">
        <v>0</v>
      </c>
      <c r="G3672">
        <v>0</v>
      </c>
      <c r="H3672">
        <v>0</v>
      </c>
      <c r="I3672">
        <v>0</v>
      </c>
      <c r="J3672">
        <v>0</v>
      </c>
    </row>
    <row r="3673" spans="1:10">
      <c r="A3673">
        <v>350.85400009155302</v>
      </c>
      <c r="B3673" s="71" t="s">
        <v>127</v>
      </c>
      <c r="C3673">
        <v>280.82562255859398</v>
      </c>
      <c r="D3673">
        <v>-0.45097735524178001</v>
      </c>
      <c r="E3673">
        <v>-509.47015380859398</v>
      </c>
      <c r="F3673">
        <v>0</v>
      </c>
      <c r="G3673">
        <v>0</v>
      </c>
      <c r="H3673">
        <v>0</v>
      </c>
      <c r="I3673">
        <v>0</v>
      </c>
      <c r="J3673">
        <v>0</v>
      </c>
    </row>
    <row r="3674" spans="1:10">
      <c r="A3674">
        <v>350.97699999809299</v>
      </c>
      <c r="B3674" s="71" t="s">
        <v>127</v>
      </c>
      <c r="C3674">
        <v>280.82562255859398</v>
      </c>
      <c r="D3674">
        <v>-0.45097735524178001</v>
      </c>
      <c r="E3674">
        <v>-509.47015380859398</v>
      </c>
      <c r="F3674">
        <v>0</v>
      </c>
      <c r="G3674">
        <v>0</v>
      </c>
      <c r="H3674">
        <v>0</v>
      </c>
      <c r="I3674">
        <v>0</v>
      </c>
      <c r="J3674">
        <v>0</v>
      </c>
    </row>
    <row r="3675" spans="1:10">
      <c r="A3675">
        <v>351.09700012207003</v>
      </c>
      <c r="B3675" s="71" t="s">
        <v>127</v>
      </c>
      <c r="C3675">
        <v>280.82562255859398</v>
      </c>
      <c r="D3675">
        <v>-0.45097735524178001</v>
      </c>
      <c r="E3675">
        <v>-509.47015380859398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>
      <c r="A3676">
        <v>351.21800017356901</v>
      </c>
      <c r="B3676" s="71" t="s">
        <v>127</v>
      </c>
      <c r="C3676">
        <v>280.82562255859398</v>
      </c>
      <c r="D3676">
        <v>-0.45097735524178001</v>
      </c>
      <c r="E3676">
        <v>-509.47015380859398</v>
      </c>
      <c r="F3676">
        <v>0</v>
      </c>
      <c r="G3676">
        <v>0</v>
      </c>
      <c r="H3676">
        <v>0</v>
      </c>
      <c r="I3676">
        <v>0</v>
      </c>
      <c r="J3676">
        <v>0</v>
      </c>
    </row>
    <row r="3677" spans="1:10">
      <c r="A3677">
        <v>351.34300017356901</v>
      </c>
      <c r="B3677" s="71" t="s">
        <v>127</v>
      </c>
      <c r="C3677">
        <v>281.90447998046898</v>
      </c>
      <c r="D3677">
        <v>-0.77128982543945002</v>
      </c>
      <c r="E3677">
        <v>-508.68484497070301</v>
      </c>
      <c r="F3677">
        <v>8.0849065780639595</v>
      </c>
      <c r="G3677">
        <v>0</v>
      </c>
      <c r="H3677">
        <v>5.8850908279418901</v>
      </c>
      <c r="I3677">
        <v>0</v>
      </c>
      <c r="J3677">
        <v>0</v>
      </c>
    </row>
    <row r="3678" spans="1:10">
      <c r="A3678">
        <v>351.46300005912798</v>
      </c>
      <c r="B3678" s="71" t="s">
        <v>127</v>
      </c>
      <c r="C3678">
        <v>282.84832763671898</v>
      </c>
      <c r="D3678">
        <v>-1.0064460039138801</v>
      </c>
      <c r="E3678">
        <v>-507.99786376953102</v>
      </c>
      <c r="F3678">
        <v>8.0849065780639595</v>
      </c>
      <c r="G3678">
        <v>0</v>
      </c>
      <c r="H3678">
        <v>5.8850908279418901</v>
      </c>
      <c r="I3678">
        <v>0</v>
      </c>
      <c r="J3678">
        <v>0</v>
      </c>
    </row>
    <row r="3679" spans="1:10">
      <c r="A3679">
        <v>351.57899999618502</v>
      </c>
      <c r="B3679" s="71" t="s">
        <v>127</v>
      </c>
      <c r="C3679">
        <v>283.79180908203102</v>
      </c>
      <c r="D3679">
        <v>-0.53844070434570002</v>
      </c>
      <c r="E3679">
        <v>-507.31106567382801</v>
      </c>
      <c r="F3679">
        <v>8.0849065780639595</v>
      </c>
      <c r="G3679">
        <v>3.5199995040893599</v>
      </c>
      <c r="H3679">
        <v>5.8850908279418901</v>
      </c>
      <c r="I3679">
        <v>0</v>
      </c>
      <c r="J3679">
        <v>0</v>
      </c>
    </row>
    <row r="3680" spans="1:10">
      <c r="A3680">
        <v>351.80100011825601</v>
      </c>
      <c r="B3680" s="71" t="s">
        <v>127</v>
      </c>
      <c r="C3680">
        <v>284.86968994140602</v>
      </c>
      <c r="D3680">
        <v>-0.16710744798183</v>
      </c>
      <c r="E3680">
        <v>-506.52639770507801</v>
      </c>
      <c r="F3680">
        <v>8.0849065780639595</v>
      </c>
      <c r="G3680">
        <v>2.2133321762085001</v>
      </c>
      <c r="H3680">
        <v>5.8850908279418901</v>
      </c>
      <c r="I3680">
        <v>0</v>
      </c>
      <c r="J3680">
        <v>0</v>
      </c>
    </row>
    <row r="3681" spans="1:10">
      <c r="A3681">
        <v>352.15499997139</v>
      </c>
      <c r="B3681" s="71" t="s">
        <v>127</v>
      </c>
      <c r="C3681">
        <v>285.94757080078102</v>
      </c>
      <c r="D3681">
        <v>3.0003517866130001E-2</v>
      </c>
      <c r="E3681">
        <v>-505.74172973632801</v>
      </c>
      <c r="F3681">
        <v>8.0849065780639595</v>
      </c>
      <c r="G3681">
        <v>0.90666562318802002</v>
      </c>
      <c r="H3681">
        <v>5.8850908279418901</v>
      </c>
      <c r="I3681">
        <v>0</v>
      </c>
      <c r="J3681">
        <v>0</v>
      </c>
    </row>
    <row r="3682" spans="1:10">
      <c r="A3682">
        <v>352.47399997711199</v>
      </c>
      <c r="B3682" s="71" t="s">
        <v>127</v>
      </c>
      <c r="C3682">
        <v>287.02545166015602</v>
      </c>
      <c r="D3682">
        <v>5.2892263978720003E-2</v>
      </c>
      <c r="E3682">
        <v>-504.95706176757801</v>
      </c>
      <c r="F3682">
        <v>8.0849065780639595</v>
      </c>
      <c r="G3682">
        <v>-0.40000116825103998</v>
      </c>
      <c r="H3682">
        <v>5.8850908279418901</v>
      </c>
      <c r="I3682">
        <v>0</v>
      </c>
      <c r="J3682">
        <v>0</v>
      </c>
    </row>
    <row r="3683" spans="1:10">
      <c r="A3683">
        <v>352.58200001716602</v>
      </c>
      <c r="B3683" s="71" t="s">
        <v>127</v>
      </c>
      <c r="C3683">
        <v>287.69705200195301</v>
      </c>
      <c r="D3683">
        <v>-4.4274523854259999E-2</v>
      </c>
      <c r="E3683">
        <v>-504.42721557617199</v>
      </c>
      <c r="F3683">
        <v>-0.87568759918213002</v>
      </c>
      <c r="G3683">
        <v>-1.3800011873245199</v>
      </c>
      <c r="H3683">
        <v>2.0414946079254199</v>
      </c>
      <c r="I3683">
        <v>0</v>
      </c>
      <c r="J3683">
        <v>0</v>
      </c>
    </row>
    <row r="3684" spans="1:10">
      <c r="A3684">
        <v>352.70399999618502</v>
      </c>
      <c r="B3684" s="71" t="s">
        <v>127</v>
      </c>
      <c r="C3684">
        <v>287.59484863281301</v>
      </c>
      <c r="D3684">
        <v>-0.28149688243866</v>
      </c>
      <c r="E3684">
        <v>-504.18905639648398</v>
      </c>
      <c r="F3684">
        <v>-0.87568759918213002</v>
      </c>
      <c r="G3684">
        <v>-2.5233347415924099</v>
      </c>
      <c r="H3684">
        <v>2.0414946079254199</v>
      </c>
      <c r="I3684">
        <v>0</v>
      </c>
      <c r="J3684">
        <v>0</v>
      </c>
    </row>
    <row r="3685" spans="1:10">
      <c r="A3685">
        <v>352.83000016212497</v>
      </c>
      <c r="B3685" s="71" t="s">
        <v>127</v>
      </c>
      <c r="C3685">
        <v>287.49264526367199</v>
      </c>
      <c r="D3685">
        <v>-0.65210819244384999</v>
      </c>
      <c r="E3685">
        <v>-503.95086669921898</v>
      </c>
      <c r="F3685">
        <v>-0.87568759918213002</v>
      </c>
      <c r="G3685">
        <v>-3.6666686534881601</v>
      </c>
      <c r="H3685">
        <v>2.0414946079254199</v>
      </c>
      <c r="I3685">
        <v>0</v>
      </c>
      <c r="J3685">
        <v>0</v>
      </c>
    </row>
    <row r="3686" spans="1:10">
      <c r="A3686">
        <v>352.95600008964499</v>
      </c>
      <c r="B3686" s="71" t="s">
        <v>127</v>
      </c>
      <c r="C3686">
        <v>287.37588500976602</v>
      </c>
      <c r="D3686">
        <v>-1.23899745941162</v>
      </c>
      <c r="E3686">
        <v>-503.67858886718801</v>
      </c>
      <c r="F3686">
        <v>-0.87568759918213002</v>
      </c>
      <c r="G3686">
        <v>-4.9733357429504403</v>
      </c>
      <c r="H3686">
        <v>2.0414946079254199</v>
      </c>
      <c r="I3686">
        <v>0</v>
      </c>
      <c r="J3686">
        <v>0</v>
      </c>
    </row>
    <row r="3687" spans="1:10">
      <c r="A3687">
        <v>353.06599998474098</v>
      </c>
      <c r="B3687" s="71" t="s">
        <v>127</v>
      </c>
      <c r="C3687">
        <v>287.273681640625</v>
      </c>
      <c r="D3687">
        <v>-1.89544212818146</v>
      </c>
      <c r="E3687">
        <v>-503.44033813476602</v>
      </c>
      <c r="F3687">
        <v>-0.87568759918213002</v>
      </c>
      <c r="G3687">
        <v>-6.1166696548461896</v>
      </c>
      <c r="H3687">
        <v>2.0414946079254199</v>
      </c>
      <c r="I3687">
        <v>0</v>
      </c>
      <c r="J3687">
        <v>0</v>
      </c>
    </row>
    <row r="3688" spans="1:10">
      <c r="A3688">
        <v>353.19000005722</v>
      </c>
      <c r="B3688" s="71" t="s">
        <v>127</v>
      </c>
      <c r="C3688">
        <v>287.19534301757801</v>
      </c>
      <c r="D3688">
        <v>-2.4919798374175999</v>
      </c>
      <c r="E3688">
        <v>-503.25546264648398</v>
      </c>
      <c r="F3688">
        <v>0</v>
      </c>
      <c r="G3688">
        <v>0</v>
      </c>
      <c r="H3688">
        <v>0</v>
      </c>
      <c r="I3688">
        <v>0</v>
      </c>
      <c r="J3688">
        <v>0</v>
      </c>
    </row>
    <row r="3689" spans="1:10">
      <c r="A3689">
        <v>353.30900001525902</v>
      </c>
      <c r="B3689" s="71" t="s">
        <v>127</v>
      </c>
      <c r="C3689">
        <v>287.19534301757801</v>
      </c>
      <c r="D3689">
        <v>-2.4919674396514901</v>
      </c>
      <c r="E3689">
        <v>-503.25546264648398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>
      <c r="A3690">
        <v>353.42100000381498</v>
      </c>
      <c r="B3690" s="71" t="s">
        <v>127</v>
      </c>
      <c r="C3690">
        <v>287.19534301757801</v>
      </c>
      <c r="D3690">
        <v>-2.4919674396514901</v>
      </c>
      <c r="E3690">
        <v>-503.25546264648398</v>
      </c>
      <c r="F3690">
        <v>0</v>
      </c>
      <c r="G3690">
        <v>0</v>
      </c>
      <c r="H3690">
        <v>0</v>
      </c>
      <c r="I3690">
        <v>0</v>
      </c>
      <c r="J3690">
        <v>0</v>
      </c>
    </row>
    <row r="3691" spans="1:10">
      <c r="A3691">
        <v>353.53500008583097</v>
      </c>
      <c r="B3691" s="71" t="s">
        <v>127</v>
      </c>
      <c r="C3691">
        <v>287.19534301757801</v>
      </c>
      <c r="D3691">
        <v>-2.4919674396514901</v>
      </c>
      <c r="E3691">
        <v>-503.25546264648398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>
      <c r="A3692">
        <v>353.657999992371</v>
      </c>
      <c r="B3692" s="71" t="s">
        <v>127</v>
      </c>
      <c r="C3692">
        <v>286.80130004882801</v>
      </c>
      <c r="D3692">
        <v>-2.2952623367309601</v>
      </c>
      <c r="E3692">
        <v>-504.31604003906301</v>
      </c>
      <c r="F3692">
        <v>-3.5063591003418</v>
      </c>
      <c r="G3692">
        <v>0</v>
      </c>
      <c r="H3692">
        <v>-9.3651189804077095</v>
      </c>
      <c r="I3692">
        <v>0</v>
      </c>
      <c r="J3692">
        <v>0</v>
      </c>
    </row>
    <row r="3693" spans="1:10">
      <c r="A3693">
        <v>353.78100013732899</v>
      </c>
      <c r="B3693" s="71" t="s">
        <v>127</v>
      </c>
      <c r="C3693">
        <v>286.40509033203102</v>
      </c>
      <c r="D3693">
        <v>-2.1168448925018302</v>
      </c>
      <c r="E3693">
        <v>-505.38259887695301</v>
      </c>
      <c r="F3693">
        <v>-3.5063591003418</v>
      </c>
      <c r="G3693">
        <v>0</v>
      </c>
      <c r="H3693">
        <v>-9.3651189804077095</v>
      </c>
      <c r="I3693">
        <v>0</v>
      </c>
      <c r="J3693">
        <v>0</v>
      </c>
    </row>
    <row r="3694" spans="1:10">
      <c r="A3694">
        <v>353.90300011634798</v>
      </c>
      <c r="B3694" s="71" t="s">
        <v>127</v>
      </c>
      <c r="C3694">
        <v>286.00872802734398</v>
      </c>
      <c r="D3694">
        <v>-1.9355506896972701</v>
      </c>
      <c r="E3694">
        <v>-506.44906616210898</v>
      </c>
      <c r="F3694">
        <v>-3.5063591003418</v>
      </c>
      <c r="G3694">
        <v>0</v>
      </c>
      <c r="H3694">
        <v>-9.3651189804077095</v>
      </c>
      <c r="I3694">
        <v>0</v>
      </c>
      <c r="J3694">
        <v>0</v>
      </c>
    </row>
    <row r="3695" spans="1:10">
      <c r="A3695">
        <v>354.01900005340599</v>
      </c>
      <c r="B3695" s="71" t="s">
        <v>127</v>
      </c>
      <c r="C3695">
        <v>285.61788940429699</v>
      </c>
      <c r="D3695">
        <v>-1.7111283540725699</v>
      </c>
      <c r="E3695">
        <v>-507.50177001953102</v>
      </c>
      <c r="F3695">
        <v>-3.5063591003418</v>
      </c>
      <c r="G3695">
        <v>0</v>
      </c>
      <c r="H3695">
        <v>-9.3651189804077095</v>
      </c>
      <c r="I3695">
        <v>0</v>
      </c>
      <c r="J3695">
        <v>0</v>
      </c>
    </row>
    <row r="3696" spans="1:10">
      <c r="A3696">
        <v>354.35199999809299</v>
      </c>
      <c r="B3696" s="71" t="s">
        <v>127</v>
      </c>
      <c r="C3696">
        <v>285.16433715820301</v>
      </c>
      <c r="D3696">
        <v>-1.5081803798675499</v>
      </c>
      <c r="E3696">
        <v>-508.72256469726602</v>
      </c>
      <c r="F3696">
        <v>-3.5063591003418</v>
      </c>
      <c r="G3696">
        <v>0</v>
      </c>
      <c r="H3696">
        <v>-9.3651189804077095</v>
      </c>
      <c r="I3696">
        <v>0</v>
      </c>
      <c r="J3696">
        <v>0</v>
      </c>
    </row>
    <row r="3697" spans="1:10">
      <c r="A3697">
        <v>354.69600009918202</v>
      </c>
      <c r="B3697" s="71" t="s">
        <v>127</v>
      </c>
      <c r="C3697">
        <v>285.16433715820301</v>
      </c>
      <c r="D3697">
        <v>-1.5081803798675499</v>
      </c>
      <c r="E3697">
        <v>-508.72256469726602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>
      <c r="A3698">
        <v>355.01900005340599</v>
      </c>
      <c r="B3698" s="71" t="s">
        <v>127</v>
      </c>
      <c r="C3698">
        <v>285.16433715820301</v>
      </c>
      <c r="D3698">
        <v>-1.5081803798675499</v>
      </c>
      <c r="E3698">
        <v>-508.72256469726602</v>
      </c>
      <c r="F3698">
        <v>0</v>
      </c>
      <c r="G3698">
        <v>0</v>
      </c>
      <c r="H3698">
        <v>0</v>
      </c>
      <c r="I3698">
        <v>0</v>
      </c>
      <c r="J3698">
        <v>0</v>
      </c>
    </row>
    <row r="3699" spans="1:10">
      <c r="A3699">
        <v>355.14499998092703</v>
      </c>
      <c r="B3699" s="71" t="s">
        <v>127</v>
      </c>
      <c r="C3699">
        <v>285.16433715820301</v>
      </c>
      <c r="D3699">
        <v>-1.5081803798675499</v>
      </c>
      <c r="E3699">
        <v>-508.72256469726602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0">
      <c r="A3700">
        <v>355.25999999046297</v>
      </c>
      <c r="B3700" s="71" t="s">
        <v>127</v>
      </c>
      <c r="C3700">
        <v>285.16433715820301</v>
      </c>
      <c r="D3700">
        <v>-1.5081803798675499</v>
      </c>
      <c r="E3700">
        <v>-508.72256469726602</v>
      </c>
      <c r="F3700">
        <v>0</v>
      </c>
      <c r="G3700">
        <v>0</v>
      </c>
      <c r="H3700">
        <v>0</v>
      </c>
      <c r="I3700">
        <v>0</v>
      </c>
      <c r="J3700">
        <v>0</v>
      </c>
    </row>
    <row r="3701" spans="1:10">
      <c r="A3701">
        <v>355.37100005149802</v>
      </c>
      <c r="B3701" s="71" t="s">
        <v>127</v>
      </c>
      <c r="C3701">
        <v>285.16433715820301</v>
      </c>
      <c r="D3701">
        <v>-1.5081803798675499</v>
      </c>
      <c r="E3701">
        <v>-508.72256469726602</v>
      </c>
      <c r="F3701">
        <v>0</v>
      </c>
      <c r="G3701">
        <v>0</v>
      </c>
      <c r="H3701">
        <v>0</v>
      </c>
      <c r="I3701">
        <v>0</v>
      </c>
      <c r="J3701">
        <v>0</v>
      </c>
    </row>
    <row r="3702" spans="1:10">
      <c r="A3702">
        <v>355.48000001907297</v>
      </c>
      <c r="B3702" s="71" t="s">
        <v>127</v>
      </c>
      <c r="C3702">
        <v>285.16433715820301</v>
      </c>
      <c r="D3702">
        <v>-1.5081803798675499</v>
      </c>
      <c r="E3702">
        <v>-508.72256469726602</v>
      </c>
      <c r="F3702">
        <v>0</v>
      </c>
      <c r="G3702">
        <v>0</v>
      </c>
      <c r="H3702">
        <v>0</v>
      </c>
      <c r="I3702">
        <v>0</v>
      </c>
      <c r="J3702">
        <v>0</v>
      </c>
    </row>
    <row r="3703" spans="1:10">
      <c r="A3703">
        <v>355.59400010108902</v>
      </c>
      <c r="B3703" s="71" t="s">
        <v>127</v>
      </c>
      <c r="C3703">
        <v>285.16433715820301</v>
      </c>
      <c r="D3703">
        <v>-1.5081803798675499</v>
      </c>
      <c r="E3703">
        <v>-508.72256469726602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0">
      <c r="A3704">
        <v>355.71300005912798</v>
      </c>
      <c r="B3704" s="71" t="s">
        <v>127</v>
      </c>
      <c r="C3704">
        <v>284.22354125976602</v>
      </c>
      <c r="D3704">
        <v>-1.3315849304199201</v>
      </c>
      <c r="E3704">
        <v>-508.08197021484398</v>
      </c>
      <c r="F3704">
        <v>-8.2774791717529297</v>
      </c>
      <c r="G3704">
        <v>0</v>
      </c>
      <c r="H3704">
        <v>5.61100101470947</v>
      </c>
      <c r="I3704">
        <v>0</v>
      </c>
      <c r="J3704">
        <v>0</v>
      </c>
    </row>
    <row r="3705" spans="1:10">
      <c r="A3705">
        <v>355.82100009918202</v>
      </c>
      <c r="B3705" s="71" t="s">
        <v>127</v>
      </c>
      <c r="C3705">
        <v>283.41226196289102</v>
      </c>
      <c r="D3705">
        <v>-1.1972857713699301</v>
      </c>
      <c r="E3705">
        <v>-507.52883911132801</v>
      </c>
      <c r="F3705">
        <v>-8.2774791717529297</v>
      </c>
      <c r="G3705">
        <v>0</v>
      </c>
      <c r="H3705">
        <v>5.61100101470947</v>
      </c>
      <c r="I3705">
        <v>0</v>
      </c>
      <c r="J3705">
        <v>0</v>
      </c>
    </row>
    <row r="3706" spans="1:10">
      <c r="A3706">
        <v>355.93500018119801</v>
      </c>
      <c r="B3706" s="71" t="s">
        <v>127</v>
      </c>
      <c r="C3706">
        <v>282.47262573242199</v>
      </c>
      <c r="D3706">
        <v>-1.01223397254944</v>
      </c>
      <c r="E3706">
        <v>-506.88931274414102</v>
      </c>
      <c r="F3706">
        <v>-8.2774791717529297</v>
      </c>
      <c r="G3706">
        <v>0</v>
      </c>
      <c r="H3706">
        <v>5.61100101470947</v>
      </c>
      <c r="I3706">
        <v>0</v>
      </c>
      <c r="J3706">
        <v>0</v>
      </c>
    </row>
    <row r="3707" spans="1:10">
      <c r="A3707">
        <v>356.04900002479599</v>
      </c>
      <c r="B3707" s="71" t="s">
        <v>127</v>
      </c>
      <c r="C3707">
        <v>281.42340087890602</v>
      </c>
      <c r="D3707">
        <v>-0.81427550315857</v>
      </c>
      <c r="E3707">
        <v>-506.50869750976602</v>
      </c>
      <c r="F3707">
        <v>-9.9542293548584002</v>
      </c>
      <c r="G3707">
        <v>0</v>
      </c>
      <c r="H3707">
        <v>0.95568066835402998</v>
      </c>
      <c r="I3707">
        <v>0</v>
      </c>
      <c r="J3707">
        <v>0</v>
      </c>
    </row>
    <row r="3708" spans="1:10">
      <c r="A3708">
        <v>356.16300010681198</v>
      </c>
      <c r="B3708" s="71" t="s">
        <v>127</v>
      </c>
      <c r="C3708">
        <v>280.35223388671898</v>
      </c>
      <c r="D3708">
        <v>-0.57998603582382002</v>
      </c>
      <c r="E3708">
        <v>-506.76760864257801</v>
      </c>
      <c r="F3708">
        <v>-8.8345069885253906</v>
      </c>
      <c r="G3708">
        <v>0</v>
      </c>
      <c r="H3708">
        <v>-4.68524122238159</v>
      </c>
      <c r="I3708">
        <v>1</v>
      </c>
      <c r="J3708">
        <v>0</v>
      </c>
    </row>
    <row r="3709" spans="1:10">
      <c r="A3709">
        <v>356.37300014495901</v>
      </c>
      <c r="B3709" s="71" t="s">
        <v>127</v>
      </c>
      <c r="C3709">
        <v>280.35223388671898</v>
      </c>
      <c r="D3709">
        <v>-0.57998603582382002</v>
      </c>
      <c r="E3709">
        <v>-506.76760864257801</v>
      </c>
      <c r="F3709">
        <v>0</v>
      </c>
      <c r="G3709">
        <v>0</v>
      </c>
      <c r="H3709">
        <v>0</v>
      </c>
      <c r="I3709">
        <v>0</v>
      </c>
      <c r="J3709">
        <v>0</v>
      </c>
    </row>
    <row r="3710" spans="1:10">
      <c r="A3710">
        <v>356.60500001907297</v>
      </c>
      <c r="B3710" s="71" t="s">
        <v>127</v>
      </c>
      <c r="C3710">
        <v>279.92648315429699</v>
      </c>
      <c r="D3710">
        <v>-0.39540961384772999</v>
      </c>
      <c r="E3710">
        <v>-508.00445556640602</v>
      </c>
      <c r="F3710">
        <v>-3.27046847343445</v>
      </c>
      <c r="G3710">
        <v>0</v>
      </c>
      <c r="H3710">
        <v>-9.4500818252563494</v>
      </c>
      <c r="I3710">
        <v>0</v>
      </c>
      <c r="J3710">
        <v>0</v>
      </c>
    </row>
    <row r="3711" spans="1:10">
      <c r="A3711">
        <v>356.817000150681</v>
      </c>
      <c r="B3711" s="71" t="s">
        <v>127</v>
      </c>
      <c r="C3711">
        <v>279.50564575195301</v>
      </c>
      <c r="D3711">
        <v>-0.16743683815002</v>
      </c>
      <c r="E3711">
        <v>-509.22683715820301</v>
      </c>
      <c r="F3711">
        <v>-3.27046847343445</v>
      </c>
      <c r="G3711">
        <v>0</v>
      </c>
      <c r="H3711">
        <v>-9.4500818252563494</v>
      </c>
      <c r="I3711">
        <v>0</v>
      </c>
      <c r="J3711">
        <v>0</v>
      </c>
    </row>
    <row r="3712" spans="1:10">
      <c r="A3712">
        <v>357.03500008583097</v>
      </c>
      <c r="B3712" s="71" t="s">
        <v>127</v>
      </c>
      <c r="C3712">
        <v>278.75711059570301</v>
      </c>
      <c r="D3712">
        <v>1.580365374684E-2</v>
      </c>
      <c r="E3712">
        <v>-510.26791381835898</v>
      </c>
      <c r="F3712">
        <v>-7.9348254203796396</v>
      </c>
      <c r="G3712">
        <v>0</v>
      </c>
      <c r="H3712">
        <v>-6.0859298706054696</v>
      </c>
      <c r="I3712">
        <v>0</v>
      </c>
      <c r="J3712">
        <v>0</v>
      </c>
    </row>
    <row r="3713" spans="1:10">
      <c r="A3713">
        <v>357.13400006294302</v>
      </c>
      <c r="B3713" s="71" t="s">
        <v>127</v>
      </c>
      <c r="C3713">
        <v>277.69320678710898</v>
      </c>
      <c r="D3713">
        <v>0.19770926237106001</v>
      </c>
      <c r="E3713">
        <v>-510.62149047851602</v>
      </c>
      <c r="F3713">
        <v>-9.9748392105102504</v>
      </c>
      <c r="G3713">
        <v>0</v>
      </c>
      <c r="H3713">
        <v>-0.70893216133117998</v>
      </c>
      <c r="I3713">
        <v>0</v>
      </c>
      <c r="J3713">
        <v>0</v>
      </c>
    </row>
    <row r="3714" spans="1:10">
      <c r="A3714">
        <v>357.25999999046297</v>
      </c>
      <c r="B3714" s="71" t="s">
        <v>127</v>
      </c>
      <c r="C3714">
        <v>276.60757446289102</v>
      </c>
      <c r="D3714">
        <v>0.37117317318915999</v>
      </c>
      <c r="E3714">
        <v>-510.32833862304699</v>
      </c>
      <c r="F3714">
        <v>-8.7157983779907209</v>
      </c>
      <c r="G3714">
        <v>0</v>
      </c>
      <c r="H3714">
        <v>4.9025363922119096</v>
      </c>
      <c r="I3714">
        <v>0</v>
      </c>
      <c r="J3714">
        <v>0</v>
      </c>
    </row>
    <row r="3715" spans="1:10">
      <c r="A3715">
        <v>357.375</v>
      </c>
      <c r="B3715" s="71" t="s">
        <v>127</v>
      </c>
      <c r="C3715">
        <v>275.64987182617199</v>
      </c>
      <c r="D3715">
        <v>0.46831506490706998</v>
      </c>
      <c r="E3715">
        <v>-509.67782592773398</v>
      </c>
      <c r="F3715">
        <v>-8.2774810791015607</v>
      </c>
      <c r="G3715">
        <v>0</v>
      </c>
      <c r="H3715">
        <v>5.6109995841979998</v>
      </c>
      <c r="I3715">
        <v>0</v>
      </c>
      <c r="J3715">
        <v>0</v>
      </c>
    </row>
    <row r="3716" spans="1:10">
      <c r="A3716">
        <v>357.49100017547602</v>
      </c>
      <c r="B3716" s="71" t="s">
        <v>127</v>
      </c>
      <c r="C3716">
        <v>274.68832397460898</v>
      </c>
      <c r="D3716">
        <v>0.53719782829285001</v>
      </c>
      <c r="E3716">
        <v>-509.02508544921898</v>
      </c>
      <c r="F3716">
        <v>-8.2774810791015607</v>
      </c>
      <c r="G3716">
        <v>0</v>
      </c>
      <c r="H3716">
        <v>5.6109995841979998</v>
      </c>
      <c r="I3716">
        <v>0</v>
      </c>
      <c r="J3716">
        <v>0</v>
      </c>
    </row>
    <row r="3717" spans="1:10">
      <c r="A3717">
        <v>357.617000102997</v>
      </c>
      <c r="B3717" s="71" t="s">
        <v>127</v>
      </c>
      <c r="C3717">
        <v>273.72869873046898</v>
      </c>
      <c r="D3717">
        <v>0.62468570470810003</v>
      </c>
      <c r="E3717">
        <v>-508.37344360351602</v>
      </c>
      <c r="F3717">
        <v>-8.2774810791015607</v>
      </c>
      <c r="G3717">
        <v>0</v>
      </c>
      <c r="H3717">
        <v>5.6109995841979998</v>
      </c>
      <c r="I3717">
        <v>0</v>
      </c>
      <c r="J3717">
        <v>0</v>
      </c>
    </row>
    <row r="3718" spans="1:10">
      <c r="A3718">
        <v>357.73000001907297</v>
      </c>
      <c r="B3718" s="71" t="s">
        <v>127</v>
      </c>
      <c r="C3718">
        <v>272.76675415039102</v>
      </c>
      <c r="D3718">
        <v>0.68785578012465998</v>
      </c>
      <c r="E3718">
        <v>-507.72052001953102</v>
      </c>
      <c r="F3718">
        <v>-8.2774810791015607</v>
      </c>
      <c r="G3718">
        <v>0</v>
      </c>
      <c r="H3718">
        <v>5.6109995841979998</v>
      </c>
      <c r="I3718">
        <v>0</v>
      </c>
      <c r="J3718">
        <v>0</v>
      </c>
    </row>
    <row r="3719" spans="1:10">
      <c r="A3719">
        <v>357.84899997711199</v>
      </c>
      <c r="B3719" s="71" t="s">
        <v>127</v>
      </c>
      <c r="C3719">
        <v>271.691162109375</v>
      </c>
      <c r="D3719">
        <v>0.77705609798430997</v>
      </c>
      <c r="E3719">
        <v>-507.33215332031301</v>
      </c>
      <c r="F3719">
        <v>-9.9542293548584002</v>
      </c>
      <c r="G3719">
        <v>0</v>
      </c>
      <c r="H3719">
        <v>0.95567828416823997</v>
      </c>
      <c r="I3719">
        <v>0</v>
      </c>
      <c r="J3719">
        <v>0</v>
      </c>
    </row>
    <row r="3720" spans="1:10">
      <c r="A3720">
        <v>357.96800017356901</v>
      </c>
      <c r="B3720" s="71" t="s">
        <v>127</v>
      </c>
      <c r="C3720">
        <v>270.44287109375</v>
      </c>
      <c r="D3720">
        <v>0.89705079793929998</v>
      </c>
      <c r="E3720">
        <v>-507.69052124023398</v>
      </c>
      <c r="F3720">
        <v>-8.4138631820678693</v>
      </c>
      <c r="G3720">
        <v>0</v>
      </c>
      <c r="H3720">
        <v>-5.4043416976928702</v>
      </c>
      <c r="I3720">
        <v>0</v>
      </c>
      <c r="J3720">
        <v>0</v>
      </c>
    </row>
    <row r="3721" spans="1:10">
      <c r="A3721">
        <v>358.12800002098101</v>
      </c>
      <c r="B3721" s="71" t="s">
        <v>127</v>
      </c>
      <c r="C3721">
        <v>269.39132690429699</v>
      </c>
      <c r="D3721">
        <v>0.99574613571167003</v>
      </c>
      <c r="E3721">
        <v>-508.49783325195301</v>
      </c>
      <c r="F3721">
        <v>-7.9348249435424796</v>
      </c>
      <c r="G3721">
        <v>0</v>
      </c>
      <c r="H3721">
        <v>-6.0859308242797896</v>
      </c>
      <c r="I3721">
        <v>0</v>
      </c>
      <c r="J3721">
        <v>0</v>
      </c>
    </row>
    <row r="3722" spans="1:10">
      <c r="A3722">
        <v>358.24600005149802</v>
      </c>
      <c r="B3722" s="71" t="s">
        <v>127</v>
      </c>
      <c r="C3722">
        <v>268.33337402343801</v>
      </c>
      <c r="D3722">
        <v>1.0001789331436199</v>
      </c>
      <c r="E3722">
        <v>-509.309326171875</v>
      </c>
      <c r="F3722">
        <v>-7.9348249435424796</v>
      </c>
      <c r="G3722">
        <v>0</v>
      </c>
      <c r="H3722">
        <v>-6.0859308242797896</v>
      </c>
      <c r="I3722">
        <v>0</v>
      </c>
      <c r="J3722">
        <v>0</v>
      </c>
    </row>
    <row r="3723" spans="1:10">
      <c r="A3723">
        <v>358.34700012207003</v>
      </c>
      <c r="B3723" s="71" t="s">
        <v>127</v>
      </c>
      <c r="C3723">
        <v>267.40774536132801</v>
      </c>
      <c r="D3723">
        <v>1.0001789331436199</v>
      </c>
      <c r="E3723">
        <v>-510.01940917968801</v>
      </c>
      <c r="F3723">
        <v>-7.9348249435424796</v>
      </c>
      <c r="G3723">
        <v>0</v>
      </c>
      <c r="H3723">
        <v>-6.0859308242797896</v>
      </c>
      <c r="I3723">
        <v>0</v>
      </c>
      <c r="J3723">
        <v>0</v>
      </c>
    </row>
    <row r="3724" spans="1:10">
      <c r="A3724">
        <v>358.45200014114403</v>
      </c>
      <c r="B3724" s="71" t="s">
        <v>127</v>
      </c>
      <c r="C3724">
        <v>266.61434936523398</v>
      </c>
      <c r="D3724">
        <v>1.0001789331436199</v>
      </c>
      <c r="E3724">
        <v>-510.62805175781301</v>
      </c>
      <c r="F3724">
        <v>-7.9348249435424796</v>
      </c>
      <c r="G3724">
        <v>0</v>
      </c>
      <c r="H3724">
        <v>-6.0859308242797896</v>
      </c>
      <c r="I3724">
        <v>0</v>
      </c>
      <c r="J3724">
        <v>0</v>
      </c>
    </row>
    <row r="3725" spans="1:10">
      <c r="A3725">
        <v>358.56200003624002</v>
      </c>
      <c r="B3725" s="71" t="s">
        <v>127</v>
      </c>
      <c r="C3725">
        <v>265.688720703125</v>
      </c>
      <c r="D3725">
        <v>1.0001789331436199</v>
      </c>
      <c r="E3725">
        <v>-511.338134765625</v>
      </c>
      <c r="F3725">
        <v>-7.9348249435424796</v>
      </c>
      <c r="G3725">
        <v>0</v>
      </c>
      <c r="H3725">
        <v>-6.0859308242797896</v>
      </c>
      <c r="I3725">
        <v>0</v>
      </c>
      <c r="J3725">
        <v>0</v>
      </c>
    </row>
    <row r="3726" spans="1:10">
      <c r="A3726">
        <v>358.67400002479599</v>
      </c>
      <c r="B3726" s="71" t="s">
        <v>127</v>
      </c>
      <c r="C3726">
        <v>264.76309204101602</v>
      </c>
      <c r="D3726">
        <v>1.0001789331436199</v>
      </c>
      <c r="E3726">
        <v>-512.04821777343795</v>
      </c>
      <c r="F3726">
        <v>-7.9348249435424796</v>
      </c>
      <c r="G3726">
        <v>0</v>
      </c>
      <c r="H3726">
        <v>-6.0859308242797896</v>
      </c>
      <c r="I3726">
        <v>0</v>
      </c>
      <c r="J3726">
        <v>0</v>
      </c>
    </row>
    <row r="3727" spans="1:10">
      <c r="A3727">
        <v>358.78400015830999</v>
      </c>
      <c r="B3727" s="71" t="s">
        <v>127</v>
      </c>
      <c r="C3727">
        <v>263.96969604492199</v>
      </c>
      <c r="D3727">
        <v>1.0001789331436199</v>
      </c>
      <c r="E3727">
        <v>-512.65686035156295</v>
      </c>
      <c r="F3727">
        <v>-7.9348249435424796</v>
      </c>
      <c r="G3727">
        <v>0</v>
      </c>
      <c r="H3727">
        <v>-6.0859308242797896</v>
      </c>
      <c r="I3727">
        <v>0</v>
      </c>
      <c r="J3727">
        <v>0</v>
      </c>
    </row>
    <row r="3728" spans="1:10">
      <c r="A3728">
        <v>358.89600014686602</v>
      </c>
      <c r="B3728" s="71" t="s">
        <v>127</v>
      </c>
      <c r="C3728">
        <v>263.04406738281301</v>
      </c>
      <c r="D3728">
        <v>1.0001789331436199</v>
      </c>
      <c r="E3728">
        <v>-513.366943359375</v>
      </c>
      <c r="F3728">
        <v>-7.9348249435424796</v>
      </c>
      <c r="G3728">
        <v>0</v>
      </c>
      <c r="H3728">
        <v>-6.0859308242797896</v>
      </c>
      <c r="I3728">
        <v>0</v>
      </c>
      <c r="J3728">
        <v>0</v>
      </c>
    </row>
    <row r="3729" spans="1:10">
      <c r="A3729">
        <v>359.00800013542198</v>
      </c>
      <c r="B3729" s="71" t="s">
        <v>127</v>
      </c>
      <c r="C3729">
        <v>262.11843872070301</v>
      </c>
      <c r="D3729">
        <v>1.0001789331436199</v>
      </c>
      <c r="E3729">
        <v>-514.07702636718795</v>
      </c>
      <c r="F3729">
        <v>-7.9348249435424796</v>
      </c>
      <c r="G3729">
        <v>0</v>
      </c>
      <c r="H3729">
        <v>-6.0859308242797896</v>
      </c>
      <c r="I3729">
        <v>0</v>
      </c>
      <c r="J3729">
        <v>0</v>
      </c>
    </row>
    <row r="3730" spans="1:10">
      <c r="A3730">
        <v>359.11500000953703</v>
      </c>
      <c r="B3730" s="71" t="s">
        <v>127</v>
      </c>
      <c r="C3730">
        <v>262.11843872070301</v>
      </c>
      <c r="D3730">
        <v>1.0001789331436199</v>
      </c>
      <c r="E3730">
        <v>-514.07702636718795</v>
      </c>
      <c r="F3730">
        <v>0</v>
      </c>
      <c r="G3730">
        <v>0</v>
      </c>
      <c r="H3730">
        <v>0</v>
      </c>
      <c r="I3730">
        <v>0</v>
      </c>
      <c r="J3730">
        <v>0</v>
      </c>
    </row>
    <row r="3731" spans="1:10">
      <c r="A3731">
        <v>359.22699999809299</v>
      </c>
      <c r="B3731" s="71" t="s">
        <v>127</v>
      </c>
      <c r="C3731">
        <v>262.11843872070301</v>
      </c>
      <c r="D3731">
        <v>1.0001789331436199</v>
      </c>
      <c r="E3731">
        <v>-514.07702636718795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>
      <c r="A3732">
        <v>359.33599996566801</v>
      </c>
      <c r="B3732" s="71" t="s">
        <v>127</v>
      </c>
      <c r="C3732">
        <v>262.11843872070301</v>
      </c>
      <c r="D3732">
        <v>1.0001789331436199</v>
      </c>
      <c r="E3732">
        <v>-514.07702636718795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>
        <v>359.46300005912798</v>
      </c>
      <c r="B3733" s="71" t="s">
        <v>127</v>
      </c>
      <c r="C3733">
        <v>262.11843872070301</v>
      </c>
      <c r="D3733">
        <v>1.0001789331436199</v>
      </c>
      <c r="E3733">
        <v>-514.07702636718795</v>
      </c>
      <c r="F3733">
        <v>0</v>
      </c>
      <c r="G3733">
        <v>0</v>
      </c>
      <c r="H3733">
        <v>0</v>
      </c>
      <c r="I3733">
        <v>0</v>
      </c>
      <c r="J3733">
        <v>0</v>
      </c>
    </row>
    <row r="3734" spans="1:10">
      <c r="A3734">
        <v>359.58000016212497</v>
      </c>
      <c r="B3734" s="71" t="s">
        <v>127</v>
      </c>
      <c r="C3734">
        <v>262.11843872070301</v>
      </c>
      <c r="D3734">
        <v>1.0001789331436199</v>
      </c>
      <c r="E3734">
        <v>-514.07702636718795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>
      <c r="A3735">
        <v>359.70600008964499</v>
      </c>
      <c r="B3735" s="71" t="s">
        <v>127</v>
      </c>
      <c r="C3735">
        <v>262.11843872070301</v>
      </c>
      <c r="D3735">
        <v>1.0001789331436199</v>
      </c>
      <c r="E3735">
        <v>-514.07702636718795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>
        <v>359.80500006675697</v>
      </c>
      <c r="B3736" s="71" t="s">
        <v>127</v>
      </c>
      <c r="C3736">
        <v>262.11843872070301</v>
      </c>
      <c r="D3736">
        <v>1.0001789331436199</v>
      </c>
      <c r="E3736">
        <v>-514.07702636718795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>
        <v>359.89900016784702</v>
      </c>
      <c r="B3737" s="71" t="s">
        <v>127</v>
      </c>
      <c r="C3737">
        <v>262.11843872070301</v>
      </c>
      <c r="D3737">
        <v>1.0001789331436199</v>
      </c>
      <c r="E3737">
        <v>-514.07702636718795</v>
      </c>
      <c r="F3737">
        <v>0</v>
      </c>
      <c r="G3737">
        <v>0</v>
      </c>
      <c r="H3737">
        <v>0</v>
      </c>
      <c r="I3737">
        <v>0</v>
      </c>
      <c r="J3737">
        <v>0</v>
      </c>
    </row>
    <row r="3738" spans="1:10">
      <c r="A3738">
        <v>359.99699997901899</v>
      </c>
      <c r="B3738" s="71" t="s">
        <v>127</v>
      </c>
      <c r="C3738">
        <v>262.11843872070301</v>
      </c>
      <c r="D3738">
        <v>1.0001789331436199</v>
      </c>
      <c r="E3738">
        <v>-514.07702636718795</v>
      </c>
      <c r="F3738">
        <v>0</v>
      </c>
      <c r="G3738">
        <v>0</v>
      </c>
      <c r="H3738">
        <v>0</v>
      </c>
      <c r="I3738">
        <v>0</v>
      </c>
      <c r="J3738">
        <v>0</v>
      </c>
    </row>
    <row r="3739" spans="1:10">
      <c r="A3739">
        <v>360.09400010108902</v>
      </c>
      <c r="B3739" s="71" t="s">
        <v>127</v>
      </c>
      <c r="C3739">
        <v>262.11843872070301</v>
      </c>
      <c r="D3739">
        <v>1.0001789331436199</v>
      </c>
      <c r="E3739">
        <v>-514.07702636718795</v>
      </c>
      <c r="F3739">
        <v>0</v>
      </c>
      <c r="G3739">
        <v>0</v>
      </c>
      <c r="H3739">
        <v>0</v>
      </c>
      <c r="I3739">
        <v>0</v>
      </c>
      <c r="J3739">
        <v>0</v>
      </c>
    </row>
    <row r="3740" spans="1:10">
      <c r="A3740">
        <v>360.19500017166098</v>
      </c>
      <c r="B3740" s="71" t="s">
        <v>127</v>
      </c>
      <c r="C3740">
        <v>262.11843872070301</v>
      </c>
      <c r="D3740">
        <v>1.0001789331436199</v>
      </c>
      <c r="E3740">
        <v>-514.07702636718795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>
      <c r="A3741">
        <v>360.295000076294</v>
      </c>
      <c r="B3741" s="71" t="s">
        <v>127</v>
      </c>
      <c r="C3741">
        <v>262.11843872070301</v>
      </c>
      <c r="D3741">
        <v>1.0001789331436199</v>
      </c>
      <c r="E3741">
        <v>-514.07702636718795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>
      <c r="A3742">
        <v>360.39600014686602</v>
      </c>
      <c r="B3742" s="71" t="s">
        <v>127</v>
      </c>
      <c r="C3742">
        <v>262.11843872070301</v>
      </c>
      <c r="D3742">
        <v>1.0001789331436199</v>
      </c>
      <c r="E3742">
        <v>-514.07702636718795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>
      <c r="A3743">
        <v>360.495000123978</v>
      </c>
      <c r="B3743" s="71" t="s">
        <v>127</v>
      </c>
      <c r="C3743">
        <v>262.11843872070301</v>
      </c>
      <c r="D3743">
        <v>1.0001789331436199</v>
      </c>
      <c r="E3743">
        <v>-514.07702636718795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>
      <c r="A3744">
        <v>360.61100006103499</v>
      </c>
      <c r="B3744" s="71" t="s">
        <v>127</v>
      </c>
      <c r="C3744">
        <v>262.11843872070301</v>
      </c>
      <c r="D3744">
        <v>1.0001789331436199</v>
      </c>
      <c r="E3744">
        <v>-514.07702636718795</v>
      </c>
      <c r="F3744">
        <v>0</v>
      </c>
      <c r="G3744">
        <v>0</v>
      </c>
      <c r="H3744">
        <v>0</v>
      </c>
      <c r="I3744">
        <v>0</v>
      </c>
      <c r="J3744">
        <v>0</v>
      </c>
    </row>
    <row r="3745" spans="1:10">
      <c r="A3745">
        <v>360.72500014305098</v>
      </c>
      <c r="B3745" s="71" t="s">
        <v>127</v>
      </c>
      <c r="C3745">
        <v>262.11843872070301</v>
      </c>
      <c r="D3745">
        <v>1.0001789331436199</v>
      </c>
      <c r="E3745">
        <v>-514.07702636718795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>
        <v>360.83000016212497</v>
      </c>
      <c r="B3746" s="71" t="s">
        <v>127</v>
      </c>
      <c r="C3746">
        <v>262.11843872070301</v>
      </c>
      <c r="D3746">
        <v>1.0001789331436199</v>
      </c>
      <c r="E3746">
        <v>-514.07702636718795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>
        <v>360.94000005722</v>
      </c>
      <c r="B3747" s="71" t="s">
        <v>127</v>
      </c>
      <c r="C3747">
        <v>262.11843872070301</v>
      </c>
      <c r="D3747">
        <v>1.0001789331436199</v>
      </c>
      <c r="E3747">
        <v>-514.07702636718795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>
        <v>361.045000076294</v>
      </c>
      <c r="B3748" s="71" t="s">
        <v>127</v>
      </c>
      <c r="C3748">
        <v>262.11843872070301</v>
      </c>
      <c r="D3748">
        <v>1.0001789331436199</v>
      </c>
      <c r="E3748">
        <v>-514.07702636718795</v>
      </c>
      <c r="F3748">
        <v>0</v>
      </c>
      <c r="G3748">
        <v>0</v>
      </c>
      <c r="H3748">
        <v>0</v>
      </c>
      <c r="I3748">
        <v>0</v>
      </c>
      <c r="J3748">
        <v>0</v>
      </c>
    </row>
    <row r="3749" spans="1:10">
      <c r="A3749">
        <v>361.41900014877302</v>
      </c>
      <c r="B3749" s="71" t="s">
        <v>127</v>
      </c>
      <c r="C3749">
        <v>260.97879028320301</v>
      </c>
      <c r="D3749">
        <v>1.0001789331436199</v>
      </c>
      <c r="E3749">
        <v>-514.76940917968795</v>
      </c>
      <c r="F3749">
        <v>-8.5467052459716797</v>
      </c>
      <c r="G3749">
        <v>0</v>
      </c>
      <c r="H3749">
        <v>-5.1917080879211399</v>
      </c>
      <c r="I3749">
        <v>0</v>
      </c>
      <c r="J3749">
        <v>0</v>
      </c>
    </row>
    <row r="3750" spans="1:10">
      <c r="A3750">
        <v>361.77100014686602</v>
      </c>
      <c r="B3750" s="71" t="s">
        <v>127</v>
      </c>
      <c r="C3750">
        <v>259.83914184570301</v>
      </c>
      <c r="D3750">
        <v>1.0001789331436199</v>
      </c>
      <c r="E3750">
        <v>-515.46179199218795</v>
      </c>
      <c r="F3750">
        <v>-8.5467052459716797</v>
      </c>
      <c r="G3750">
        <v>0</v>
      </c>
      <c r="H3750">
        <v>-5.1917080879211399</v>
      </c>
      <c r="I3750">
        <v>0</v>
      </c>
      <c r="J3750">
        <v>0</v>
      </c>
    </row>
    <row r="3751" spans="1:10">
      <c r="A3751">
        <v>361.94300007820101</v>
      </c>
      <c r="B3751" s="71" t="s">
        <v>127</v>
      </c>
      <c r="C3751">
        <v>259.83914184570301</v>
      </c>
      <c r="D3751">
        <v>1.0001789331436199</v>
      </c>
      <c r="E3751">
        <v>-515.46179199218795</v>
      </c>
      <c r="F3751">
        <v>0</v>
      </c>
      <c r="G3751">
        <v>0</v>
      </c>
      <c r="H3751">
        <v>0</v>
      </c>
      <c r="I3751">
        <v>0</v>
      </c>
      <c r="J3751">
        <v>0</v>
      </c>
    </row>
    <row r="3752" spans="1:10">
      <c r="A3752">
        <v>362.06100010871899</v>
      </c>
      <c r="B3752" s="71" t="s">
        <v>127</v>
      </c>
      <c r="C3752">
        <v>259.83914184570301</v>
      </c>
      <c r="D3752">
        <v>1.0001789331436199</v>
      </c>
      <c r="E3752">
        <v>-515.46179199218795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>
      <c r="A3753">
        <v>362.17799997329701</v>
      </c>
      <c r="B3753" s="71" t="s">
        <v>127</v>
      </c>
      <c r="C3753">
        <v>259.83914184570301</v>
      </c>
      <c r="D3753">
        <v>1.0001789331436199</v>
      </c>
      <c r="E3753">
        <v>-515.46179199218795</v>
      </c>
      <c r="F3753">
        <v>0</v>
      </c>
      <c r="G3753">
        <v>0</v>
      </c>
      <c r="H3753">
        <v>0</v>
      </c>
      <c r="I3753">
        <v>0</v>
      </c>
      <c r="J3753">
        <v>0</v>
      </c>
    </row>
    <row r="3754" spans="1:10">
      <c r="A3754">
        <v>362.295000076294</v>
      </c>
      <c r="B3754" s="71" t="s">
        <v>127</v>
      </c>
      <c r="C3754">
        <v>259.83914184570301</v>
      </c>
      <c r="D3754">
        <v>1.0001789331436199</v>
      </c>
      <c r="E3754">
        <v>-515.46179199218795</v>
      </c>
      <c r="F3754">
        <v>0</v>
      </c>
      <c r="G3754">
        <v>0</v>
      </c>
      <c r="H3754">
        <v>0</v>
      </c>
      <c r="I3754">
        <v>0</v>
      </c>
      <c r="J3754">
        <v>0</v>
      </c>
    </row>
    <row r="3755" spans="1:10">
      <c r="A3755">
        <v>362.41300010681198</v>
      </c>
      <c r="B3755" s="71" t="s">
        <v>127</v>
      </c>
      <c r="C3755">
        <v>259.83914184570301</v>
      </c>
      <c r="D3755">
        <v>1.0001789331436199</v>
      </c>
      <c r="E3755">
        <v>-515.46179199218795</v>
      </c>
      <c r="F3755">
        <v>0</v>
      </c>
      <c r="G3755">
        <v>0</v>
      </c>
      <c r="H3755">
        <v>0</v>
      </c>
      <c r="I3755">
        <v>0</v>
      </c>
      <c r="J3755">
        <v>0</v>
      </c>
    </row>
    <row r="3756" spans="1:10">
      <c r="A3756">
        <v>362.52999997139</v>
      </c>
      <c r="B3756" s="71" t="s">
        <v>127</v>
      </c>
      <c r="C3756">
        <v>260.83633422851602</v>
      </c>
      <c r="D3756">
        <v>1.0001789331436199</v>
      </c>
      <c r="E3756">
        <v>-514.85595703125</v>
      </c>
      <c r="F3756">
        <v>8.5467052459716797</v>
      </c>
      <c r="G3756">
        <v>0</v>
      </c>
      <c r="H3756">
        <v>5.1917080879211399</v>
      </c>
      <c r="I3756">
        <v>0</v>
      </c>
      <c r="J3756">
        <v>0</v>
      </c>
    </row>
    <row r="3757" spans="1:10">
      <c r="A3757">
        <v>362.64400005340599</v>
      </c>
      <c r="B3757" s="71" t="s">
        <v>127</v>
      </c>
      <c r="C3757">
        <v>261.83352661132801</v>
      </c>
      <c r="D3757">
        <v>1.0001789331436199</v>
      </c>
      <c r="E3757">
        <v>-514.25012207031295</v>
      </c>
      <c r="F3757">
        <v>8.5467052459716797</v>
      </c>
      <c r="G3757">
        <v>0</v>
      </c>
      <c r="H3757">
        <v>5.1917080879211399</v>
      </c>
      <c r="I3757">
        <v>0</v>
      </c>
      <c r="J3757">
        <v>0</v>
      </c>
    </row>
    <row r="3758" spans="1:10">
      <c r="A3758">
        <v>362.75800013542198</v>
      </c>
      <c r="B3758" s="71" t="s">
        <v>127</v>
      </c>
      <c r="C3758">
        <v>262.83071899414102</v>
      </c>
      <c r="D3758">
        <v>1.0001789331436199</v>
      </c>
      <c r="E3758">
        <v>-513.644287109375</v>
      </c>
      <c r="F3758">
        <v>8.5467052459716797</v>
      </c>
      <c r="G3758">
        <v>0</v>
      </c>
      <c r="H3758">
        <v>5.1917080879211399</v>
      </c>
      <c r="I3758">
        <v>0</v>
      </c>
      <c r="J3758">
        <v>0</v>
      </c>
    </row>
    <row r="3759" spans="1:10">
      <c r="A3759">
        <v>362.87400007247902</v>
      </c>
      <c r="B3759" s="71" t="s">
        <v>127</v>
      </c>
      <c r="C3759">
        <v>263.82791137695301</v>
      </c>
      <c r="D3759">
        <v>1.0001789331436199</v>
      </c>
      <c r="E3759">
        <v>-513.03845214843795</v>
      </c>
      <c r="F3759">
        <v>8.5467052459716797</v>
      </c>
      <c r="G3759">
        <v>0</v>
      </c>
      <c r="H3759">
        <v>5.1917080879211399</v>
      </c>
      <c r="I3759">
        <v>0</v>
      </c>
      <c r="J3759">
        <v>0</v>
      </c>
    </row>
    <row r="3760" spans="1:10">
      <c r="A3760">
        <v>362.995000123978</v>
      </c>
      <c r="B3760" s="71" t="s">
        <v>127</v>
      </c>
      <c r="C3760">
        <v>264.82510375976602</v>
      </c>
      <c r="D3760">
        <v>1.0001789331436199</v>
      </c>
      <c r="E3760">
        <v>-512.4326171875</v>
      </c>
      <c r="F3760">
        <v>8.5467052459716797</v>
      </c>
      <c r="G3760">
        <v>0</v>
      </c>
      <c r="H3760">
        <v>5.1917080879211399</v>
      </c>
      <c r="I3760">
        <v>0</v>
      </c>
      <c r="J3760">
        <v>0</v>
      </c>
    </row>
    <row r="3761" spans="1:10">
      <c r="A3761">
        <v>363.11900019645702</v>
      </c>
      <c r="B3761" s="71" t="s">
        <v>127</v>
      </c>
      <c r="C3761">
        <v>265.82229614257801</v>
      </c>
      <c r="D3761">
        <v>1.0001789331436199</v>
      </c>
      <c r="E3761">
        <v>-511.82687377929699</v>
      </c>
      <c r="F3761">
        <v>8.5467052459716797</v>
      </c>
      <c r="G3761">
        <v>0</v>
      </c>
      <c r="H3761">
        <v>5.1917080879211399</v>
      </c>
      <c r="I3761">
        <v>0</v>
      </c>
      <c r="J3761">
        <v>0</v>
      </c>
    </row>
    <row r="3762" spans="1:10">
      <c r="A3762">
        <v>363.23900008201599</v>
      </c>
      <c r="B3762" s="71" t="s">
        <v>127</v>
      </c>
      <c r="C3762">
        <v>266.81948852539102</v>
      </c>
      <c r="D3762">
        <v>1.0001789331436199</v>
      </c>
      <c r="E3762">
        <v>-511.22125244140602</v>
      </c>
      <c r="F3762">
        <v>8.5467052459716797</v>
      </c>
      <c r="G3762">
        <v>0</v>
      </c>
      <c r="H3762">
        <v>5.1917080879211399</v>
      </c>
      <c r="I3762">
        <v>0</v>
      </c>
      <c r="J3762">
        <v>0</v>
      </c>
    </row>
    <row r="3763" spans="1:10">
      <c r="A3763">
        <v>363.36000013351401</v>
      </c>
      <c r="B3763" s="71" t="s">
        <v>127</v>
      </c>
      <c r="C3763">
        <v>267.92001342773398</v>
      </c>
      <c r="D3763">
        <v>1.0001789331436199</v>
      </c>
      <c r="E3763">
        <v>-510.88580322265602</v>
      </c>
      <c r="F3763">
        <v>9.9894771575927699</v>
      </c>
      <c r="G3763">
        <v>0</v>
      </c>
      <c r="H3763">
        <v>0.45864266157150002</v>
      </c>
      <c r="I3763">
        <v>0</v>
      </c>
      <c r="J3763">
        <v>0</v>
      </c>
    </row>
    <row r="3764" spans="1:10">
      <c r="A3764">
        <v>363.47800016403198</v>
      </c>
      <c r="B3764" s="71" t="s">
        <v>127</v>
      </c>
      <c r="C3764">
        <v>269.25253295898398</v>
      </c>
      <c r="D3764">
        <v>1.0001789331436199</v>
      </c>
      <c r="E3764">
        <v>-510.93560791015602</v>
      </c>
      <c r="F3764">
        <v>9.9929876327514595</v>
      </c>
      <c r="G3764">
        <v>0</v>
      </c>
      <c r="H3764">
        <v>-0.37444257736205999</v>
      </c>
      <c r="I3764">
        <v>0</v>
      </c>
      <c r="J3764">
        <v>0</v>
      </c>
    </row>
    <row r="3765" spans="1:10">
      <c r="A3765">
        <v>363.587000131607</v>
      </c>
      <c r="B3765" s="71" t="s">
        <v>127</v>
      </c>
      <c r="C3765">
        <v>270.25192260742199</v>
      </c>
      <c r="D3765">
        <v>0.99588209390640003</v>
      </c>
      <c r="E3765">
        <v>-510.97296142578102</v>
      </c>
      <c r="F3765">
        <v>9.9929876327514595</v>
      </c>
      <c r="G3765">
        <v>0</v>
      </c>
      <c r="H3765">
        <v>-0.37444257736205999</v>
      </c>
      <c r="I3765">
        <v>0</v>
      </c>
      <c r="J3765">
        <v>0</v>
      </c>
    </row>
    <row r="3766" spans="1:10">
      <c r="A3766">
        <v>363.75100016593899</v>
      </c>
      <c r="B3766" s="71" t="s">
        <v>127</v>
      </c>
      <c r="C3766">
        <v>271.58450317382801</v>
      </c>
      <c r="D3766">
        <v>0.91394847631454001</v>
      </c>
      <c r="E3766">
        <v>-511.02282714843801</v>
      </c>
      <c r="F3766">
        <v>9.9929876327514595</v>
      </c>
      <c r="G3766">
        <v>0</v>
      </c>
      <c r="H3766">
        <v>-0.37444257736205999</v>
      </c>
      <c r="I3766">
        <v>0</v>
      </c>
      <c r="J3766">
        <v>0</v>
      </c>
    </row>
    <row r="3767" spans="1:10">
      <c r="A3767">
        <v>364.045000076294</v>
      </c>
      <c r="B3767" s="71" t="s">
        <v>127</v>
      </c>
      <c r="C3767">
        <v>272.91726684570301</v>
      </c>
      <c r="D3767">
        <v>0.78484702110291005</v>
      </c>
      <c r="E3767">
        <v>-511.07281494140602</v>
      </c>
      <c r="F3767">
        <v>9.9929876327514595</v>
      </c>
      <c r="G3767">
        <v>0</v>
      </c>
      <c r="H3767">
        <v>-0.37444257736205999</v>
      </c>
      <c r="I3767">
        <v>0</v>
      </c>
      <c r="J3767">
        <v>0</v>
      </c>
    </row>
    <row r="3768" spans="1:10">
      <c r="A3768">
        <v>364.33000016212497</v>
      </c>
      <c r="B3768" s="71" t="s">
        <v>127</v>
      </c>
      <c r="C3768">
        <v>274.24996948242199</v>
      </c>
      <c r="D3768">
        <v>0.67625319957732999</v>
      </c>
      <c r="E3768">
        <v>-511.12277221679699</v>
      </c>
      <c r="F3768">
        <v>9.9929876327514595</v>
      </c>
      <c r="G3768">
        <v>0</v>
      </c>
      <c r="H3768">
        <v>-0.37444257736205999</v>
      </c>
      <c r="I3768">
        <v>0</v>
      </c>
      <c r="J3768">
        <v>0</v>
      </c>
    </row>
    <row r="3769" spans="1:10">
      <c r="A3769">
        <v>364.515000104904</v>
      </c>
      <c r="B3769" s="71" t="s">
        <v>127</v>
      </c>
      <c r="C3769">
        <v>275.58297729492199</v>
      </c>
      <c r="D3769">
        <v>0.51844066381454001</v>
      </c>
      <c r="E3769">
        <v>-511.17282104492199</v>
      </c>
      <c r="F3769">
        <v>9.9929876327514595</v>
      </c>
      <c r="G3769">
        <v>0</v>
      </c>
      <c r="H3769">
        <v>-0.37444257736205999</v>
      </c>
      <c r="I3769">
        <v>0</v>
      </c>
      <c r="J3769">
        <v>0</v>
      </c>
    </row>
    <row r="3770" spans="1:10">
      <c r="A3770">
        <v>364.625</v>
      </c>
      <c r="B3770" s="71" t="s">
        <v>127</v>
      </c>
      <c r="C3770">
        <v>276.74932861328102</v>
      </c>
      <c r="D3770">
        <v>0.37742501497268999</v>
      </c>
      <c r="E3770">
        <v>-511.21661376953102</v>
      </c>
      <c r="F3770">
        <v>9.9929876327514595</v>
      </c>
      <c r="G3770">
        <v>0</v>
      </c>
      <c r="H3770">
        <v>-0.37444257736205999</v>
      </c>
      <c r="I3770">
        <v>0</v>
      </c>
      <c r="J3770">
        <v>0</v>
      </c>
    </row>
    <row r="3771" spans="1:10">
      <c r="A3771">
        <v>364.73000001907297</v>
      </c>
      <c r="B3771" s="71" t="s">
        <v>127</v>
      </c>
      <c r="C3771">
        <v>277.74905395507801</v>
      </c>
      <c r="D3771">
        <v>0.22371408343315</v>
      </c>
      <c r="E3771">
        <v>-511.254150390625</v>
      </c>
      <c r="F3771">
        <v>9.9929876327514595</v>
      </c>
      <c r="G3771">
        <v>0</v>
      </c>
      <c r="H3771">
        <v>-0.37444257736205999</v>
      </c>
      <c r="I3771">
        <v>0</v>
      </c>
      <c r="J3771">
        <v>0</v>
      </c>
    </row>
    <row r="3772" spans="1:10">
      <c r="A3772">
        <v>364.840000152588</v>
      </c>
      <c r="B3772" s="71" t="s">
        <v>127</v>
      </c>
      <c r="C3772">
        <v>278.91549682617199</v>
      </c>
      <c r="D3772">
        <v>4.2464070022110001E-2</v>
      </c>
      <c r="E3772">
        <v>-511.29794311523398</v>
      </c>
      <c r="F3772">
        <v>9.9929876327514595</v>
      </c>
      <c r="G3772">
        <v>0</v>
      </c>
      <c r="H3772">
        <v>-0.37444257736205999</v>
      </c>
      <c r="I3772">
        <v>0</v>
      </c>
      <c r="J3772">
        <v>0</v>
      </c>
    </row>
    <row r="3773" spans="1:10">
      <c r="A3773">
        <v>364.94700002670299</v>
      </c>
      <c r="B3773" s="71" t="s">
        <v>127</v>
      </c>
      <c r="C3773">
        <v>279.915283203125</v>
      </c>
      <c r="D3773">
        <v>-0.12569999694823999</v>
      </c>
      <c r="E3773">
        <v>-511.33547973632801</v>
      </c>
      <c r="F3773">
        <v>9.9929876327514595</v>
      </c>
      <c r="G3773">
        <v>0</v>
      </c>
      <c r="H3773">
        <v>-0.37444257736205999</v>
      </c>
      <c r="I3773">
        <v>0</v>
      </c>
      <c r="J3773">
        <v>0</v>
      </c>
    </row>
    <row r="3774" spans="1:10">
      <c r="A3774">
        <v>365.057000160217</v>
      </c>
      <c r="B3774" s="71" t="s">
        <v>127</v>
      </c>
      <c r="C3774">
        <v>279.915283203125</v>
      </c>
      <c r="D3774">
        <v>-0.12569999694823999</v>
      </c>
      <c r="E3774">
        <v>-511.33547973632801</v>
      </c>
      <c r="F3774">
        <v>0</v>
      </c>
      <c r="G3774">
        <v>0</v>
      </c>
      <c r="H3774">
        <v>0</v>
      </c>
      <c r="I3774">
        <v>0</v>
      </c>
      <c r="J3774">
        <v>0</v>
      </c>
    </row>
    <row r="3775" spans="1:10">
      <c r="A3775">
        <v>365.16400003433199</v>
      </c>
      <c r="B3775" s="71" t="s">
        <v>127</v>
      </c>
      <c r="C3775">
        <v>279.915283203125</v>
      </c>
      <c r="D3775">
        <v>-0.12569999694823999</v>
      </c>
      <c r="E3775">
        <v>-511.33547973632801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>
      <c r="A3776">
        <v>365.27999997139</v>
      </c>
      <c r="B3776" s="71" t="s">
        <v>127</v>
      </c>
      <c r="C3776">
        <v>279.915283203125</v>
      </c>
      <c r="D3776">
        <v>-0.12569999694823999</v>
      </c>
      <c r="E3776">
        <v>-511.33547973632801</v>
      </c>
      <c r="F3776">
        <v>0</v>
      </c>
      <c r="G3776">
        <v>0</v>
      </c>
      <c r="H3776">
        <v>0</v>
      </c>
      <c r="I3776">
        <v>0</v>
      </c>
      <c r="J3776">
        <v>0</v>
      </c>
    </row>
    <row r="3777" spans="1:10">
      <c r="A3777">
        <v>365.407999992371</v>
      </c>
      <c r="B3777" s="71" t="s">
        <v>127</v>
      </c>
      <c r="C3777">
        <v>279.915283203125</v>
      </c>
      <c r="D3777">
        <v>-0.12569999694823999</v>
      </c>
      <c r="E3777">
        <v>-511.33547973632801</v>
      </c>
      <c r="F3777">
        <v>0</v>
      </c>
      <c r="G3777">
        <v>0</v>
      </c>
      <c r="H3777">
        <v>0</v>
      </c>
      <c r="I3777">
        <v>0</v>
      </c>
      <c r="J3777">
        <v>0</v>
      </c>
    </row>
    <row r="3778" spans="1:10">
      <c r="A3778">
        <v>365.51900005340599</v>
      </c>
      <c r="B3778" s="71" t="s">
        <v>127</v>
      </c>
      <c r="C3778">
        <v>279.915283203125</v>
      </c>
      <c r="D3778">
        <v>-0.12569999694823999</v>
      </c>
      <c r="E3778">
        <v>-511.33547973632801</v>
      </c>
      <c r="F3778">
        <v>0</v>
      </c>
      <c r="G3778">
        <v>0</v>
      </c>
      <c r="H3778">
        <v>0</v>
      </c>
      <c r="I3778">
        <v>0</v>
      </c>
      <c r="J3778">
        <v>0</v>
      </c>
    </row>
    <row r="3779" spans="1:10">
      <c r="A3779">
        <v>365.63000011444097</v>
      </c>
      <c r="B3779" s="71" t="s">
        <v>127</v>
      </c>
      <c r="C3779">
        <v>279.915283203125</v>
      </c>
      <c r="D3779">
        <v>-0.12569999694823999</v>
      </c>
      <c r="E3779">
        <v>-511.33547973632801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>
        <v>365.74699997901899</v>
      </c>
      <c r="B3780" s="71" t="s">
        <v>127</v>
      </c>
      <c r="C3780">
        <v>280.50015258789102</v>
      </c>
      <c r="D3780">
        <v>-0.29698905348777999</v>
      </c>
      <c r="E3780">
        <v>-510.32559204101602</v>
      </c>
      <c r="F3780">
        <v>5.0114059448242196</v>
      </c>
      <c r="G3780">
        <v>0</v>
      </c>
      <c r="H3780">
        <v>8.6536588668823207</v>
      </c>
      <c r="I3780">
        <v>1</v>
      </c>
      <c r="J3780">
        <v>0</v>
      </c>
    </row>
    <row r="3781" spans="1:10">
      <c r="A3781">
        <v>365.86900019645702</v>
      </c>
      <c r="B3781" s="71" t="s">
        <v>127</v>
      </c>
      <c r="C3781">
        <v>281.08508300781301</v>
      </c>
      <c r="D3781">
        <v>-0.51573908329009999</v>
      </c>
      <c r="E3781">
        <v>-509.31546020507801</v>
      </c>
      <c r="F3781">
        <v>5.0114059448242196</v>
      </c>
      <c r="G3781">
        <v>0</v>
      </c>
      <c r="H3781">
        <v>8.6536588668823207</v>
      </c>
      <c r="I3781">
        <v>0</v>
      </c>
      <c r="J3781">
        <v>0</v>
      </c>
    </row>
    <row r="3782" spans="1:10">
      <c r="A3782">
        <v>366.22900009155302</v>
      </c>
      <c r="B3782" s="71" t="s">
        <v>127</v>
      </c>
      <c r="C3782">
        <v>281.753662109375</v>
      </c>
      <c r="D3782">
        <v>-0.77101254463196001</v>
      </c>
      <c r="E3782">
        <v>-508.16098022460898</v>
      </c>
      <c r="F3782">
        <v>5.0114059448242196</v>
      </c>
      <c r="G3782">
        <v>0</v>
      </c>
      <c r="H3782">
        <v>8.6536588668823207</v>
      </c>
      <c r="I3782">
        <v>0</v>
      </c>
      <c r="J3782">
        <v>0</v>
      </c>
    </row>
    <row r="3783" spans="1:10">
      <c r="A3783">
        <v>366.57800006866501</v>
      </c>
      <c r="B3783" s="71" t="s">
        <v>127</v>
      </c>
      <c r="C3783">
        <v>282.42214965820301</v>
      </c>
      <c r="D3783">
        <v>-0.99445003271103005</v>
      </c>
      <c r="E3783">
        <v>-507.00668334960898</v>
      </c>
      <c r="F3783">
        <v>5.0114059448242196</v>
      </c>
      <c r="G3783">
        <v>0</v>
      </c>
      <c r="H3783">
        <v>8.6536588668823207</v>
      </c>
      <c r="I3783">
        <v>0</v>
      </c>
      <c r="J3783">
        <v>0</v>
      </c>
    </row>
    <row r="3784" spans="1:10">
      <c r="A3784">
        <v>366.88100004196201</v>
      </c>
      <c r="B3784" s="71" t="s">
        <v>127</v>
      </c>
      <c r="C3784">
        <v>283.09048461914102</v>
      </c>
      <c r="D3784">
        <v>-0.47055381536483998</v>
      </c>
      <c r="E3784">
        <v>-505.85263061523398</v>
      </c>
      <c r="F3784">
        <v>5.0114059448242196</v>
      </c>
      <c r="G3784">
        <v>3.3566660881042498</v>
      </c>
      <c r="H3784">
        <v>8.6536588668823207</v>
      </c>
      <c r="I3784">
        <v>0</v>
      </c>
      <c r="J3784">
        <v>0</v>
      </c>
    </row>
    <row r="3785" spans="1:10">
      <c r="A3785">
        <v>366.99900007247902</v>
      </c>
      <c r="B3785" s="71" t="s">
        <v>127</v>
      </c>
      <c r="C3785">
        <v>283.89547729492199</v>
      </c>
      <c r="D3785">
        <v>-0.15516501665115001</v>
      </c>
      <c r="E3785">
        <v>-505.03060913085898</v>
      </c>
      <c r="F3785">
        <v>8.5467052459716797</v>
      </c>
      <c r="G3785">
        <v>2.2133321762085001</v>
      </c>
      <c r="H3785">
        <v>5.1917080879211399</v>
      </c>
      <c r="I3785">
        <v>0</v>
      </c>
      <c r="J3785">
        <v>0</v>
      </c>
    </row>
    <row r="3786" spans="1:10">
      <c r="A3786">
        <v>367.12100005149802</v>
      </c>
      <c r="B3786" s="71" t="s">
        <v>127</v>
      </c>
      <c r="C3786">
        <v>285.02011108398398</v>
      </c>
      <c r="D3786">
        <v>2.6834860444070002E-2</v>
      </c>
      <c r="E3786">
        <v>-504.78790283203102</v>
      </c>
      <c r="F3786">
        <v>9.9929876327514595</v>
      </c>
      <c r="G3786">
        <v>1.0699989795684799</v>
      </c>
      <c r="H3786">
        <v>-0.37444257736205999</v>
      </c>
      <c r="I3786">
        <v>0</v>
      </c>
      <c r="J3786">
        <v>0</v>
      </c>
    </row>
    <row r="3787" spans="1:10">
      <c r="A3787">
        <v>367.22699999809299</v>
      </c>
      <c r="B3787" s="71" t="s">
        <v>127</v>
      </c>
      <c r="C3787">
        <v>286.09243774414102</v>
      </c>
      <c r="D3787">
        <v>7.5445853173729996E-2</v>
      </c>
      <c r="E3787">
        <v>-505.20480346679699</v>
      </c>
      <c r="F3787">
        <v>8.1342115402221697</v>
      </c>
      <c r="G3787">
        <v>-7.3334485292430002E-2</v>
      </c>
      <c r="H3787">
        <v>-5.81675148010254</v>
      </c>
      <c r="I3787">
        <v>0</v>
      </c>
      <c r="J3787">
        <v>0</v>
      </c>
    </row>
    <row r="3788" spans="1:10">
      <c r="A3788">
        <v>367.32700014114403</v>
      </c>
      <c r="B3788" s="71" t="s">
        <v>127</v>
      </c>
      <c r="C3788">
        <v>286.69808959960898</v>
      </c>
      <c r="D3788">
        <v>1.0945733636620001E-2</v>
      </c>
      <c r="E3788">
        <v>-505.98782348632801</v>
      </c>
      <c r="F3788">
        <v>4.3497433662414604</v>
      </c>
      <c r="G3788">
        <v>-1.05333459377289</v>
      </c>
      <c r="H3788">
        <v>-9.0044288635253906</v>
      </c>
      <c r="I3788">
        <v>0</v>
      </c>
      <c r="J3788">
        <v>0</v>
      </c>
    </row>
    <row r="3789" spans="1:10">
      <c r="A3789">
        <v>367.412000179291</v>
      </c>
      <c r="B3789" s="71" t="s">
        <v>127</v>
      </c>
      <c r="C3789">
        <v>286.86251831054699</v>
      </c>
      <c r="D3789">
        <v>-0.11766548454762001</v>
      </c>
      <c r="E3789">
        <v>-506.79885864257801</v>
      </c>
      <c r="F3789">
        <v>0.33336934447289002</v>
      </c>
      <c r="G3789">
        <v>-1.87000107765198</v>
      </c>
      <c r="H3789">
        <v>-9.9944419860839808</v>
      </c>
      <c r="I3789">
        <v>0</v>
      </c>
      <c r="J3789">
        <v>0</v>
      </c>
    </row>
    <row r="3790" spans="1:10">
      <c r="A3790">
        <v>367.50699996948202</v>
      </c>
      <c r="B3790" s="71" t="s">
        <v>127</v>
      </c>
      <c r="C3790">
        <v>286.81253051757801</v>
      </c>
      <c r="D3790">
        <v>-0.36183226108550998</v>
      </c>
      <c r="E3790">
        <v>-507.79769897460898</v>
      </c>
      <c r="F3790">
        <v>-0.49969404935836997</v>
      </c>
      <c r="G3790">
        <v>-2.8500015735626198</v>
      </c>
      <c r="H3790">
        <v>-9.9875078201293892</v>
      </c>
      <c r="I3790">
        <v>0</v>
      </c>
      <c r="J3790">
        <v>0</v>
      </c>
    </row>
    <row r="3791" spans="1:10">
      <c r="A3791">
        <v>367.60899996757502</v>
      </c>
      <c r="B3791" s="71" t="s">
        <v>127</v>
      </c>
      <c r="C3791">
        <v>286.81253051757801</v>
      </c>
      <c r="D3791">
        <v>-0.70399916172027999</v>
      </c>
      <c r="E3791">
        <v>-507.79769897460898</v>
      </c>
      <c r="F3791">
        <v>0</v>
      </c>
      <c r="G3791">
        <v>-3.8300020694732702</v>
      </c>
      <c r="H3791">
        <v>0</v>
      </c>
      <c r="I3791">
        <v>0</v>
      </c>
      <c r="J3791">
        <v>0</v>
      </c>
    </row>
    <row r="3792" spans="1:10">
      <c r="A3792">
        <v>367.71000003814697</v>
      </c>
      <c r="B3792" s="71" t="s">
        <v>127</v>
      </c>
      <c r="C3792">
        <v>286.81253051757801</v>
      </c>
      <c r="D3792">
        <v>-1.14416599273682</v>
      </c>
      <c r="E3792">
        <v>-507.79769897460898</v>
      </c>
      <c r="F3792">
        <v>0</v>
      </c>
      <c r="G3792">
        <v>-4.8100023269653303</v>
      </c>
      <c r="H3792">
        <v>0</v>
      </c>
      <c r="I3792">
        <v>0</v>
      </c>
      <c r="J3792">
        <v>0</v>
      </c>
    </row>
    <row r="3793" spans="1:10">
      <c r="A3793">
        <v>367.807000160217</v>
      </c>
      <c r="B3793" s="71" t="s">
        <v>127</v>
      </c>
      <c r="C3793">
        <v>286.81253051757801</v>
      </c>
      <c r="D3793">
        <v>-1.6823328733444201</v>
      </c>
      <c r="E3793">
        <v>-507.79769897460898</v>
      </c>
      <c r="F3793">
        <v>0</v>
      </c>
      <c r="G3793">
        <v>-5.7900028228759801</v>
      </c>
      <c r="H3793">
        <v>0</v>
      </c>
      <c r="I3793">
        <v>0</v>
      </c>
      <c r="J3793">
        <v>0</v>
      </c>
    </row>
    <row r="3794" spans="1:10">
      <c r="A3794">
        <v>367.90700006485002</v>
      </c>
      <c r="B3794" s="71" t="s">
        <v>127</v>
      </c>
      <c r="C3794">
        <v>286.81253051757801</v>
      </c>
      <c r="D3794">
        <v>-2.05067014694214</v>
      </c>
      <c r="E3794">
        <v>-507.79769897460898</v>
      </c>
      <c r="F3794">
        <v>0</v>
      </c>
      <c r="G3794">
        <v>0</v>
      </c>
      <c r="H3794">
        <v>0</v>
      </c>
      <c r="I3794">
        <v>0</v>
      </c>
      <c r="J3794">
        <v>0</v>
      </c>
    </row>
    <row r="3795" spans="1:10">
      <c r="A3795">
        <v>368.00699996948202</v>
      </c>
      <c r="B3795" s="71" t="s">
        <v>127</v>
      </c>
      <c r="C3795">
        <v>286.81253051757801</v>
      </c>
      <c r="D3795">
        <v>-2.05067014694214</v>
      </c>
      <c r="E3795">
        <v>-507.79769897460898</v>
      </c>
      <c r="F3795">
        <v>0</v>
      </c>
      <c r="G3795">
        <v>0</v>
      </c>
      <c r="H3795">
        <v>0</v>
      </c>
      <c r="I3795">
        <v>0</v>
      </c>
      <c r="J3795">
        <v>0</v>
      </c>
    </row>
    <row r="3796" spans="1:10">
      <c r="A3796">
        <v>368.10199999809299</v>
      </c>
      <c r="B3796" s="71" t="s">
        <v>127</v>
      </c>
      <c r="C3796">
        <v>286.81253051757801</v>
      </c>
      <c r="D3796">
        <v>-2.05067014694214</v>
      </c>
      <c r="E3796">
        <v>-507.79769897460898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>
      <c r="A3797">
        <v>368.19900012016302</v>
      </c>
      <c r="B3797" s="71" t="s">
        <v>127</v>
      </c>
      <c r="C3797">
        <v>286.81253051757801</v>
      </c>
      <c r="D3797">
        <v>-2.05067014694214</v>
      </c>
      <c r="E3797">
        <v>-507.79769897460898</v>
      </c>
      <c r="F3797">
        <v>0</v>
      </c>
      <c r="G3797">
        <v>0</v>
      </c>
      <c r="H3797">
        <v>0</v>
      </c>
      <c r="I3797">
        <v>0</v>
      </c>
      <c r="J3797">
        <v>0</v>
      </c>
    </row>
    <row r="3798" spans="1:10">
      <c r="A3798">
        <v>368.31599998474098</v>
      </c>
      <c r="B3798" s="71" t="s">
        <v>127</v>
      </c>
      <c r="C3798">
        <v>285.97930908203102</v>
      </c>
      <c r="D3798">
        <v>-1.77259373664856</v>
      </c>
      <c r="E3798">
        <v>-508.14569091796898</v>
      </c>
      <c r="F3798">
        <v>-9.8247833251953107</v>
      </c>
      <c r="G3798">
        <v>0</v>
      </c>
      <c r="H3798">
        <v>-1.8637655973434399</v>
      </c>
      <c r="I3798">
        <v>0</v>
      </c>
      <c r="J3798">
        <v>0</v>
      </c>
    </row>
    <row r="3799" spans="1:10">
      <c r="A3799">
        <v>368.43400001525902</v>
      </c>
      <c r="B3799" s="71" t="s">
        <v>127</v>
      </c>
      <c r="C3799">
        <v>284.90786743164102</v>
      </c>
      <c r="D3799">
        <v>-1.4982492923736599</v>
      </c>
      <c r="E3799">
        <v>-507.98660278320301</v>
      </c>
      <c r="F3799">
        <v>-9.2266492843627894</v>
      </c>
      <c r="G3799">
        <v>0</v>
      </c>
      <c r="H3799">
        <v>3.8560259342193599</v>
      </c>
      <c r="I3799">
        <v>0</v>
      </c>
      <c r="J3799">
        <v>0</v>
      </c>
    </row>
    <row r="3800" spans="1:10">
      <c r="A3800">
        <v>368.80100011825601</v>
      </c>
      <c r="B3800" s="71" t="s">
        <v>127</v>
      </c>
      <c r="C3800">
        <v>283.75616455078102</v>
      </c>
      <c r="D3800">
        <v>-1.2921621799469001</v>
      </c>
      <c r="E3800">
        <v>-507.38619995117199</v>
      </c>
      <c r="F3800">
        <v>-8.8736677169799805</v>
      </c>
      <c r="G3800">
        <v>0</v>
      </c>
      <c r="H3800">
        <v>4.6106419563293501</v>
      </c>
      <c r="I3800">
        <v>0</v>
      </c>
      <c r="J3800">
        <v>0</v>
      </c>
    </row>
    <row r="3801" spans="1:10">
      <c r="A3801">
        <v>369.08800005912798</v>
      </c>
      <c r="B3801" s="71" t="s">
        <v>127</v>
      </c>
      <c r="C3801">
        <v>282.61468505859398</v>
      </c>
      <c r="D3801">
        <v>-1.0490851402282699</v>
      </c>
      <c r="E3801">
        <v>-506.79092407226602</v>
      </c>
      <c r="F3801">
        <v>-8.8736677169799805</v>
      </c>
      <c r="G3801">
        <v>0</v>
      </c>
      <c r="H3801">
        <v>4.6106419563293501</v>
      </c>
      <c r="I3801">
        <v>0</v>
      </c>
      <c r="J3801">
        <v>0</v>
      </c>
    </row>
    <row r="3802" spans="1:10">
      <c r="A3802">
        <v>369.31800007820101</v>
      </c>
      <c r="B3802" s="71" t="s">
        <v>127</v>
      </c>
      <c r="C3802">
        <v>281.45944213867199</v>
      </c>
      <c r="D3802">
        <v>-0.84939968585967995</v>
      </c>
      <c r="E3802">
        <v>-506.18859863281301</v>
      </c>
      <c r="F3802">
        <v>-8.8736677169799805</v>
      </c>
      <c r="G3802">
        <v>0</v>
      </c>
      <c r="H3802">
        <v>4.6106419563293501</v>
      </c>
      <c r="I3802">
        <v>0</v>
      </c>
      <c r="J3802">
        <v>0</v>
      </c>
    </row>
    <row r="3803" spans="1:10">
      <c r="A3803">
        <v>369.42799997329701</v>
      </c>
      <c r="B3803" s="71" t="s">
        <v>127</v>
      </c>
      <c r="C3803">
        <v>281.45944213867199</v>
      </c>
      <c r="D3803">
        <v>-0.84939968585967995</v>
      </c>
      <c r="E3803">
        <v>-506.18859863281301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>
      <c r="A3804">
        <v>369.545000076294</v>
      </c>
      <c r="B3804" s="71" t="s">
        <v>127</v>
      </c>
      <c r="C3804">
        <v>281.45944213867199</v>
      </c>
      <c r="D3804">
        <v>-0.84939968585967995</v>
      </c>
      <c r="E3804">
        <v>-506.18859863281301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>
      <c r="A3805">
        <v>369.66300010681198</v>
      </c>
      <c r="B3805" s="71" t="s">
        <v>127</v>
      </c>
      <c r="C3805">
        <v>281.45944213867199</v>
      </c>
      <c r="D3805">
        <v>-0.84939968585967995</v>
      </c>
      <c r="E3805">
        <v>-506.18859863281301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>
      <c r="A3806">
        <v>369.78100013732899</v>
      </c>
      <c r="B3806" s="71" t="s">
        <v>127</v>
      </c>
      <c r="C3806">
        <v>281.45944213867199</v>
      </c>
      <c r="D3806">
        <v>-0.84939968585967995</v>
      </c>
      <c r="E3806">
        <v>-506.18859863281301</v>
      </c>
      <c r="F3806">
        <v>0</v>
      </c>
      <c r="G3806">
        <v>0</v>
      </c>
      <c r="H3806">
        <v>0</v>
      </c>
      <c r="I3806">
        <v>0</v>
      </c>
      <c r="J3806">
        <v>0</v>
      </c>
    </row>
    <row r="3807" spans="1:10">
      <c r="A3807">
        <v>369.90000009536698</v>
      </c>
      <c r="B3807" s="71" t="s">
        <v>127</v>
      </c>
      <c r="C3807">
        <v>281.45944213867199</v>
      </c>
      <c r="D3807">
        <v>-0.84939968585967995</v>
      </c>
      <c r="E3807">
        <v>-506.18859863281301</v>
      </c>
      <c r="F3807">
        <v>0</v>
      </c>
      <c r="G3807">
        <v>0</v>
      </c>
      <c r="H3807">
        <v>0</v>
      </c>
      <c r="I3807">
        <v>0</v>
      </c>
      <c r="J3807">
        <v>0</v>
      </c>
    </row>
    <row r="3808" spans="1:10">
      <c r="A3808">
        <v>370.02200007438699</v>
      </c>
      <c r="B3808" s="71" t="s">
        <v>127</v>
      </c>
      <c r="C3808">
        <v>281.45944213867199</v>
      </c>
      <c r="D3808">
        <v>-0.84939968585967995</v>
      </c>
      <c r="E3808">
        <v>-506.18859863281301</v>
      </c>
      <c r="F3808">
        <v>0</v>
      </c>
      <c r="G3808">
        <v>0</v>
      </c>
      <c r="H3808">
        <v>0</v>
      </c>
      <c r="I3808">
        <v>0</v>
      </c>
      <c r="J3808">
        <v>0</v>
      </c>
    </row>
    <row r="3809" spans="1:10">
      <c r="A3809">
        <v>370.11800003051798</v>
      </c>
      <c r="B3809" s="71" t="s">
        <v>127</v>
      </c>
      <c r="C3809">
        <v>281.45944213867199</v>
      </c>
      <c r="D3809">
        <v>-0.84939968585967995</v>
      </c>
      <c r="E3809">
        <v>-506.18859863281301</v>
      </c>
      <c r="F3809">
        <v>0</v>
      </c>
      <c r="G3809">
        <v>0</v>
      </c>
      <c r="H3809">
        <v>0</v>
      </c>
      <c r="I3809">
        <v>0</v>
      </c>
      <c r="J3809">
        <v>0</v>
      </c>
    </row>
    <row r="3810" spans="1:10">
      <c r="A3810">
        <v>370.22200012207003</v>
      </c>
      <c r="B3810" s="71" t="s">
        <v>127</v>
      </c>
      <c r="C3810">
        <v>281.45944213867199</v>
      </c>
      <c r="D3810">
        <v>-0.84939968585967995</v>
      </c>
      <c r="E3810">
        <v>-506.18859863281301</v>
      </c>
      <c r="F3810">
        <v>0</v>
      </c>
      <c r="G3810">
        <v>0</v>
      </c>
      <c r="H3810">
        <v>0</v>
      </c>
      <c r="I3810">
        <v>0</v>
      </c>
      <c r="J3810">
        <v>0</v>
      </c>
    </row>
    <row r="3811" spans="1:10">
      <c r="A3811">
        <v>370.30599999427801</v>
      </c>
      <c r="B3811" s="71" t="s">
        <v>127</v>
      </c>
      <c r="C3811">
        <v>281.45944213867199</v>
      </c>
      <c r="D3811">
        <v>-0.84939968585967995</v>
      </c>
      <c r="E3811">
        <v>-506.18859863281301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>
      <c r="A3812">
        <v>370.39300012588501</v>
      </c>
      <c r="B3812" s="71" t="s">
        <v>127</v>
      </c>
      <c r="C3812">
        <v>281.45944213867199</v>
      </c>
      <c r="D3812">
        <v>-0.84939968585967995</v>
      </c>
      <c r="E3812">
        <v>-506.18859863281301</v>
      </c>
      <c r="F3812">
        <v>0</v>
      </c>
      <c r="G3812">
        <v>0</v>
      </c>
      <c r="H3812">
        <v>0</v>
      </c>
      <c r="I3812">
        <v>0</v>
      </c>
      <c r="J3812">
        <v>0</v>
      </c>
    </row>
    <row r="3813" spans="1:10">
      <c r="A3813">
        <v>370.50400018692</v>
      </c>
      <c r="B3813" s="71" t="s">
        <v>127</v>
      </c>
      <c r="C3813">
        <v>281.45944213867199</v>
      </c>
      <c r="D3813">
        <v>-0.84939968585967995</v>
      </c>
      <c r="E3813">
        <v>-506.18859863281301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>
        <v>370.61400008201599</v>
      </c>
      <c r="B3814" s="71" t="s">
        <v>127</v>
      </c>
      <c r="C3814">
        <v>281.45944213867199</v>
      </c>
      <c r="D3814">
        <v>-0.84939968585967995</v>
      </c>
      <c r="E3814">
        <v>-506.18859863281301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>
      <c r="A3815">
        <v>370.72399997711199</v>
      </c>
      <c r="B3815" s="71" t="s">
        <v>127</v>
      </c>
      <c r="C3815">
        <v>281.45944213867199</v>
      </c>
      <c r="D3815">
        <v>-0.84939968585967995</v>
      </c>
      <c r="E3815">
        <v>-506.18859863281301</v>
      </c>
      <c r="F3815">
        <v>0</v>
      </c>
      <c r="G3815">
        <v>0</v>
      </c>
      <c r="H3815">
        <v>0</v>
      </c>
      <c r="I3815">
        <v>0</v>
      </c>
      <c r="J3815">
        <v>0</v>
      </c>
    </row>
    <row r="3816" spans="1:10">
      <c r="A3816">
        <v>370.82800006866501</v>
      </c>
      <c r="B3816" s="71" t="s">
        <v>127</v>
      </c>
      <c r="C3816">
        <v>282.37619018554699</v>
      </c>
      <c r="D3816">
        <v>-1.0818216800689699</v>
      </c>
      <c r="E3816">
        <v>-505.78747558593801</v>
      </c>
      <c r="F3816">
        <v>9.1616134643554705</v>
      </c>
      <c r="G3816">
        <v>0</v>
      </c>
      <c r="H3816">
        <v>4.0080976486206099</v>
      </c>
      <c r="I3816">
        <v>0</v>
      </c>
      <c r="J3816">
        <v>0</v>
      </c>
    </row>
    <row r="3817" spans="1:10">
      <c r="A3817">
        <v>370.92700004577603</v>
      </c>
      <c r="B3817" s="71" t="s">
        <v>127</v>
      </c>
      <c r="C3817">
        <v>283.29299926757801</v>
      </c>
      <c r="D3817">
        <v>-1.34510290622711</v>
      </c>
      <c r="E3817">
        <v>-505.38635253906301</v>
      </c>
      <c r="F3817">
        <v>9.1616134643554705</v>
      </c>
      <c r="G3817">
        <v>0</v>
      </c>
      <c r="H3817">
        <v>4.0080976486206099</v>
      </c>
      <c r="I3817">
        <v>0</v>
      </c>
      <c r="J3817">
        <v>0</v>
      </c>
    </row>
    <row r="3818" spans="1:10">
      <c r="A3818">
        <v>371.02800011634798</v>
      </c>
      <c r="B3818" s="71" t="s">
        <v>127</v>
      </c>
      <c r="C3818">
        <v>284.20986938476602</v>
      </c>
      <c r="D3818">
        <v>-1.5818216800689699</v>
      </c>
      <c r="E3818">
        <v>-504.98522949218801</v>
      </c>
      <c r="F3818">
        <v>9.1616134643554705</v>
      </c>
      <c r="G3818">
        <v>0</v>
      </c>
      <c r="H3818">
        <v>4.0080976486206099</v>
      </c>
      <c r="I3818">
        <v>0</v>
      </c>
      <c r="J3818">
        <v>0</v>
      </c>
    </row>
    <row r="3819" spans="1:10">
      <c r="A3819">
        <v>371.12800002098101</v>
      </c>
      <c r="B3819" s="71" t="s">
        <v>127</v>
      </c>
      <c r="C3819">
        <v>285.12689208984398</v>
      </c>
      <c r="D3819">
        <v>-1.83650934696198</v>
      </c>
      <c r="E3819">
        <v>-504.58404541015602</v>
      </c>
      <c r="F3819">
        <v>9.1616134643554705</v>
      </c>
      <c r="G3819">
        <v>0</v>
      </c>
      <c r="H3819">
        <v>4.0080976486206099</v>
      </c>
      <c r="I3819">
        <v>0</v>
      </c>
      <c r="J3819">
        <v>0</v>
      </c>
    </row>
    <row r="3820" spans="1:10">
      <c r="A3820">
        <v>371.23000001907297</v>
      </c>
      <c r="B3820" s="71" t="s">
        <v>127</v>
      </c>
      <c r="C3820">
        <v>286.04330444335898</v>
      </c>
      <c r="D3820">
        <v>-1.4271826744079601</v>
      </c>
      <c r="E3820">
        <v>-504.18307495117199</v>
      </c>
      <c r="F3820">
        <v>9.1616134643554705</v>
      </c>
      <c r="G3820">
        <v>3.6833329200744598</v>
      </c>
      <c r="H3820">
        <v>4.0080976486206099</v>
      </c>
      <c r="I3820">
        <v>0</v>
      </c>
      <c r="J3820">
        <v>0</v>
      </c>
    </row>
    <row r="3821" spans="1:10">
      <c r="A3821">
        <v>371.337000131607</v>
      </c>
      <c r="B3821" s="71" t="s">
        <v>127</v>
      </c>
      <c r="C3821">
        <v>286.95938110351602</v>
      </c>
      <c r="D3821">
        <v>-1.11601603031158</v>
      </c>
      <c r="E3821">
        <v>-503.78225708007801</v>
      </c>
      <c r="F3821">
        <v>9.1616134643554705</v>
      </c>
      <c r="G3821">
        <v>2.7033324241638201</v>
      </c>
      <c r="H3821">
        <v>4.0080976486206099</v>
      </c>
      <c r="I3821">
        <v>0</v>
      </c>
      <c r="J3821">
        <v>0</v>
      </c>
    </row>
    <row r="3822" spans="1:10">
      <c r="A3822">
        <v>371.43900012969999</v>
      </c>
      <c r="B3822" s="71" t="s">
        <v>127</v>
      </c>
      <c r="C3822">
        <v>287.34542846679699</v>
      </c>
      <c r="D3822">
        <v>-0.87684947252274004</v>
      </c>
      <c r="E3822">
        <v>-503.60754394531301</v>
      </c>
      <c r="F3822">
        <v>-2.835750579834E-2</v>
      </c>
      <c r="G3822">
        <v>1.5599988698959399</v>
      </c>
      <c r="H3822">
        <v>6.6111326217649993E-2</v>
      </c>
      <c r="I3822">
        <v>0</v>
      </c>
      <c r="J3822">
        <v>0</v>
      </c>
    </row>
    <row r="3823" spans="1:10">
      <c r="A3823">
        <v>371.54400014877302</v>
      </c>
      <c r="B3823" s="71" t="s">
        <v>127</v>
      </c>
      <c r="C3823">
        <v>287.34255981445301</v>
      </c>
      <c r="D3823">
        <v>-0.77801620960235995</v>
      </c>
      <c r="E3823">
        <v>-503.60092163085898</v>
      </c>
      <c r="F3823">
        <v>-2.835750579834E-2</v>
      </c>
      <c r="G3823">
        <v>0.57999891042708995</v>
      </c>
      <c r="H3823">
        <v>6.6111326217649993E-2</v>
      </c>
      <c r="I3823">
        <v>0</v>
      </c>
      <c r="J3823">
        <v>0</v>
      </c>
    </row>
    <row r="3824" spans="1:10">
      <c r="A3824">
        <v>371.65600013732899</v>
      </c>
      <c r="B3824" s="71" t="s">
        <v>127</v>
      </c>
      <c r="C3824">
        <v>287.33926391601602</v>
      </c>
      <c r="D3824">
        <v>-0.78657180070876997</v>
      </c>
      <c r="E3824">
        <v>-503.59320068359398</v>
      </c>
      <c r="F3824">
        <v>-2.835750579834E-2</v>
      </c>
      <c r="G3824">
        <v>-0.56333452463150002</v>
      </c>
      <c r="H3824">
        <v>6.6111326217649993E-2</v>
      </c>
      <c r="I3824">
        <v>0</v>
      </c>
      <c r="J3824">
        <v>0</v>
      </c>
    </row>
    <row r="3825" spans="1:10">
      <c r="A3825">
        <v>371.76699995994602</v>
      </c>
      <c r="B3825" s="71" t="s">
        <v>127</v>
      </c>
      <c r="C3825">
        <v>287.33639526367199</v>
      </c>
      <c r="D3825">
        <v>-0.90007191896438998</v>
      </c>
      <c r="E3825">
        <v>-503.58654785156301</v>
      </c>
      <c r="F3825">
        <v>-2.835750579834E-2</v>
      </c>
      <c r="G3825">
        <v>-1.54333448410034</v>
      </c>
      <c r="H3825">
        <v>6.6111326217649993E-2</v>
      </c>
      <c r="I3825">
        <v>0</v>
      </c>
      <c r="J3825">
        <v>0</v>
      </c>
    </row>
    <row r="3826" spans="1:10">
      <c r="A3826">
        <v>371.87900018692</v>
      </c>
      <c r="B3826" s="71" t="s">
        <v>127</v>
      </c>
      <c r="C3826">
        <v>287.33309936523398</v>
      </c>
      <c r="D3826">
        <v>-1.15634977817535</v>
      </c>
      <c r="E3826">
        <v>-503.57882690429699</v>
      </c>
      <c r="F3826">
        <v>-2.835750579834E-2</v>
      </c>
      <c r="G3826">
        <v>-2.6866681575775102</v>
      </c>
      <c r="H3826">
        <v>6.6111326217649993E-2</v>
      </c>
      <c r="I3826">
        <v>0</v>
      </c>
      <c r="J3826">
        <v>0</v>
      </c>
    </row>
    <row r="3827" spans="1:10">
      <c r="A3827">
        <v>371.99000000953703</v>
      </c>
      <c r="B3827" s="71" t="s">
        <v>127</v>
      </c>
      <c r="C3827">
        <v>287.32977294921898</v>
      </c>
      <c r="D3827">
        <v>-1.5460166931152299</v>
      </c>
      <c r="E3827">
        <v>-503.57110595703102</v>
      </c>
      <c r="F3827">
        <v>-2.835750579834E-2</v>
      </c>
      <c r="G3827">
        <v>-3.8300020694732702</v>
      </c>
      <c r="H3827">
        <v>6.6111326217649993E-2</v>
      </c>
      <c r="I3827">
        <v>0</v>
      </c>
      <c r="J3827">
        <v>0</v>
      </c>
    </row>
    <row r="3828" spans="1:10">
      <c r="A3828">
        <v>372.19700002670299</v>
      </c>
      <c r="B3828" s="71" t="s">
        <v>127</v>
      </c>
      <c r="C3828">
        <v>287.32977294921898</v>
      </c>
      <c r="D3828">
        <v>-2.1546835899353001</v>
      </c>
      <c r="E3828">
        <v>-503.57110595703102</v>
      </c>
      <c r="F3828">
        <v>0</v>
      </c>
      <c r="G3828">
        <v>-5.1366691589355504</v>
      </c>
      <c r="H3828">
        <v>0</v>
      </c>
      <c r="I3828">
        <v>0</v>
      </c>
      <c r="J3828">
        <v>0</v>
      </c>
    </row>
    <row r="3829" spans="1:10">
      <c r="A3829">
        <v>372.492000102997</v>
      </c>
      <c r="B3829" s="71" t="s">
        <v>127</v>
      </c>
      <c r="C3829">
        <v>287.32977294921898</v>
      </c>
      <c r="D3829">
        <v>-2.5092723369598402</v>
      </c>
      <c r="E3829">
        <v>-503.57110595703102</v>
      </c>
      <c r="F3829">
        <v>0</v>
      </c>
      <c r="G3829">
        <v>0</v>
      </c>
      <c r="H3829">
        <v>0</v>
      </c>
      <c r="I3829">
        <v>0</v>
      </c>
      <c r="J3829">
        <v>0</v>
      </c>
    </row>
    <row r="3830" spans="1:10">
      <c r="A3830">
        <v>372.79400014877302</v>
      </c>
      <c r="B3830" s="71" t="s">
        <v>127</v>
      </c>
      <c r="C3830">
        <v>286.20709228515602</v>
      </c>
      <c r="D3830">
        <v>-2.1489102840423602</v>
      </c>
      <c r="E3830">
        <v>-504.06317138671898</v>
      </c>
      <c r="F3830">
        <v>-9.1616134643554705</v>
      </c>
      <c r="G3830">
        <v>0</v>
      </c>
      <c r="H3830">
        <v>-4.0080976486206099</v>
      </c>
      <c r="I3830">
        <v>0</v>
      </c>
      <c r="J3830">
        <v>0</v>
      </c>
    </row>
    <row r="3831" spans="1:10">
      <c r="A3831">
        <v>373.06599998474098</v>
      </c>
      <c r="B3831" s="71" t="s">
        <v>127</v>
      </c>
      <c r="C3831">
        <v>285.06427001953102</v>
      </c>
      <c r="D3831">
        <v>-1.82157206535339</v>
      </c>
      <c r="E3831">
        <v>-504.56396484375</v>
      </c>
      <c r="F3831">
        <v>-9.1616134643554705</v>
      </c>
      <c r="G3831">
        <v>0</v>
      </c>
      <c r="H3831">
        <v>-4.0080976486206099</v>
      </c>
      <c r="I3831">
        <v>0</v>
      </c>
      <c r="J3831">
        <v>0</v>
      </c>
    </row>
    <row r="3832" spans="1:10">
      <c r="A3832">
        <v>373.16100001335099</v>
      </c>
      <c r="B3832" s="71" t="s">
        <v>127</v>
      </c>
      <c r="C3832">
        <v>284.20520019531301</v>
      </c>
      <c r="D3832">
        <v>-1.5845082998275799</v>
      </c>
      <c r="E3832">
        <v>-504.94009399414102</v>
      </c>
      <c r="F3832">
        <v>-9.1616134643554705</v>
      </c>
      <c r="G3832">
        <v>0</v>
      </c>
      <c r="H3832">
        <v>-4.0080976486206099</v>
      </c>
      <c r="I3832">
        <v>0</v>
      </c>
      <c r="J3832">
        <v>0</v>
      </c>
    </row>
    <row r="3833" spans="1:10">
      <c r="A3833">
        <v>373.26699995994602</v>
      </c>
      <c r="B3833" s="71" t="s">
        <v>127</v>
      </c>
      <c r="C3833">
        <v>283.33587646484398</v>
      </c>
      <c r="D3833">
        <v>-1.36214399337769</v>
      </c>
      <c r="E3833">
        <v>-505.32061767578102</v>
      </c>
      <c r="F3833">
        <v>-9.1616134643554705</v>
      </c>
      <c r="G3833">
        <v>0</v>
      </c>
      <c r="H3833">
        <v>-4.0080976486206099</v>
      </c>
      <c r="I3833">
        <v>0</v>
      </c>
      <c r="J3833">
        <v>0</v>
      </c>
    </row>
    <row r="3834" spans="1:10">
      <c r="A3834">
        <v>373.36600017547602</v>
      </c>
      <c r="B3834" s="71" t="s">
        <v>127</v>
      </c>
      <c r="C3834">
        <v>282.48410034179699</v>
      </c>
      <c r="D3834">
        <v>-1.10633885860443</v>
      </c>
      <c r="E3834">
        <v>-505.69381713867199</v>
      </c>
      <c r="F3834">
        <v>-9.1616134643554705</v>
      </c>
      <c r="G3834">
        <v>0</v>
      </c>
      <c r="H3834">
        <v>-4.0080976486206099</v>
      </c>
      <c r="I3834">
        <v>0</v>
      </c>
      <c r="J3834">
        <v>0</v>
      </c>
    </row>
    <row r="3835" spans="1:10">
      <c r="A3835">
        <v>373.47699999809299</v>
      </c>
      <c r="B3835" s="71" t="s">
        <v>127</v>
      </c>
      <c r="C3835">
        <v>281.61245727539102</v>
      </c>
      <c r="D3835">
        <v>-0.89362508058547996</v>
      </c>
      <c r="E3835">
        <v>-506.07528686523398</v>
      </c>
      <c r="F3835">
        <v>-9.1616134643554705</v>
      </c>
      <c r="G3835">
        <v>0</v>
      </c>
      <c r="H3835">
        <v>-4.0080976486206099</v>
      </c>
      <c r="I3835">
        <v>0</v>
      </c>
      <c r="J3835">
        <v>0</v>
      </c>
    </row>
    <row r="3836" spans="1:10">
      <c r="A3836">
        <v>373.58300018310501</v>
      </c>
      <c r="B3836" s="71" t="s">
        <v>127</v>
      </c>
      <c r="C3836">
        <v>280.59405517578102</v>
      </c>
      <c r="D3836">
        <v>-0.64606994390488004</v>
      </c>
      <c r="E3836">
        <v>-506.52093505859398</v>
      </c>
      <c r="F3836">
        <v>-9.1616134643554705</v>
      </c>
      <c r="G3836">
        <v>0</v>
      </c>
      <c r="H3836">
        <v>-4.0080976486206099</v>
      </c>
      <c r="I3836">
        <v>1</v>
      </c>
      <c r="J3836">
        <v>0</v>
      </c>
    </row>
    <row r="3837" spans="1:10">
      <c r="A3837">
        <v>373.682000160217</v>
      </c>
      <c r="B3837" s="71" t="s">
        <v>127</v>
      </c>
      <c r="C3837">
        <v>279.718017578125</v>
      </c>
      <c r="D3837">
        <v>-0.44129377603531</v>
      </c>
      <c r="E3837">
        <v>-506.90444946289102</v>
      </c>
      <c r="F3837">
        <v>-9.1616134643554705</v>
      </c>
      <c r="G3837">
        <v>0</v>
      </c>
      <c r="H3837">
        <v>-4.0080976486206099</v>
      </c>
      <c r="I3837">
        <v>0</v>
      </c>
      <c r="J3837">
        <v>0</v>
      </c>
    </row>
    <row r="3838" spans="1:10">
      <c r="A3838">
        <v>373.78600001335099</v>
      </c>
      <c r="B3838" s="71" t="s">
        <v>127</v>
      </c>
      <c r="C3838">
        <v>278.84500122070301</v>
      </c>
      <c r="D3838">
        <v>-0.22936503589153001</v>
      </c>
      <c r="E3838">
        <v>-507.28671264648398</v>
      </c>
      <c r="F3838">
        <v>-9.1616134643554705</v>
      </c>
      <c r="G3838">
        <v>0</v>
      </c>
      <c r="H3838">
        <v>-4.0080976486206099</v>
      </c>
      <c r="I3838">
        <v>0</v>
      </c>
      <c r="J3838">
        <v>0</v>
      </c>
    </row>
    <row r="3839" spans="1:10">
      <c r="A3839">
        <v>373.89600014686602</v>
      </c>
      <c r="B3839" s="71" t="s">
        <v>127</v>
      </c>
      <c r="C3839">
        <v>277.96719360351602</v>
      </c>
      <c r="D3839">
        <v>-3.015224263072E-2</v>
      </c>
      <c r="E3839">
        <v>-507.67095947265602</v>
      </c>
      <c r="F3839">
        <v>-9.1616134643554705</v>
      </c>
      <c r="G3839">
        <v>0</v>
      </c>
      <c r="H3839">
        <v>-4.0080976486206099</v>
      </c>
      <c r="I3839">
        <v>0</v>
      </c>
      <c r="J3839">
        <v>0</v>
      </c>
    </row>
    <row r="3840" spans="1:10">
      <c r="A3840">
        <v>374.00999999046297</v>
      </c>
      <c r="B3840" s="71" t="s">
        <v>127</v>
      </c>
      <c r="C3840">
        <v>276.93240356445301</v>
      </c>
      <c r="D3840">
        <v>0.17392885684966999</v>
      </c>
      <c r="E3840">
        <v>-508.12393188476602</v>
      </c>
      <c r="F3840">
        <v>-9.1616134643554705</v>
      </c>
      <c r="G3840">
        <v>0</v>
      </c>
      <c r="H3840">
        <v>-4.0080976486206099</v>
      </c>
      <c r="I3840">
        <v>0</v>
      </c>
      <c r="J3840">
        <v>0</v>
      </c>
    </row>
    <row r="3841" spans="1:10">
      <c r="A3841">
        <v>374.117000102997</v>
      </c>
      <c r="B3841" s="71" t="s">
        <v>127</v>
      </c>
      <c r="C3841">
        <v>276.04586791992199</v>
      </c>
      <c r="D3841">
        <v>0.34937676787375999</v>
      </c>
      <c r="E3841">
        <v>-508.51211547851602</v>
      </c>
      <c r="F3841">
        <v>-9.1616134643554705</v>
      </c>
      <c r="G3841">
        <v>0</v>
      </c>
      <c r="H3841">
        <v>-4.0080976486206099</v>
      </c>
      <c r="I3841">
        <v>0</v>
      </c>
      <c r="J3841">
        <v>0</v>
      </c>
    </row>
    <row r="3842" spans="1:10">
      <c r="A3842">
        <v>374.21900010108902</v>
      </c>
      <c r="B3842" s="71" t="s">
        <v>127</v>
      </c>
      <c r="C3842">
        <v>275.14807128906301</v>
      </c>
      <c r="D3842">
        <v>0.48473188281058999</v>
      </c>
      <c r="E3842">
        <v>-508.90512084960898</v>
      </c>
      <c r="F3842">
        <v>-9.1616134643554705</v>
      </c>
      <c r="G3842">
        <v>0</v>
      </c>
      <c r="H3842">
        <v>-4.0080976486206099</v>
      </c>
      <c r="I3842">
        <v>0</v>
      </c>
      <c r="J3842">
        <v>0</v>
      </c>
    </row>
    <row r="3843" spans="1:10">
      <c r="A3843">
        <v>374.31900000572199</v>
      </c>
      <c r="B3843" s="71" t="s">
        <v>127</v>
      </c>
      <c r="C3843">
        <v>274.24520874023398</v>
      </c>
      <c r="D3843">
        <v>0.60478782653809005</v>
      </c>
      <c r="E3843">
        <v>-509.30032348632801</v>
      </c>
      <c r="F3843">
        <v>-9.1616134643554705</v>
      </c>
      <c r="G3843">
        <v>0</v>
      </c>
      <c r="H3843">
        <v>-4.0080976486206099</v>
      </c>
      <c r="I3843">
        <v>0</v>
      </c>
      <c r="J3843">
        <v>0</v>
      </c>
    </row>
    <row r="3844" spans="1:10">
      <c r="A3844">
        <v>374.417000055313</v>
      </c>
      <c r="B3844" s="71" t="s">
        <v>127</v>
      </c>
      <c r="C3844">
        <v>273.18695068359398</v>
      </c>
      <c r="D3844">
        <v>0.71824610233306996</v>
      </c>
      <c r="E3844">
        <v>-509.763671875</v>
      </c>
      <c r="F3844">
        <v>-9.1616134643554705</v>
      </c>
      <c r="G3844">
        <v>0</v>
      </c>
      <c r="H3844">
        <v>-4.0080976486206099</v>
      </c>
      <c r="I3844">
        <v>0</v>
      </c>
      <c r="J3844">
        <v>0</v>
      </c>
    </row>
    <row r="3845" spans="1:10">
      <c r="A3845">
        <v>374.51600003242498</v>
      </c>
      <c r="B3845" s="71" t="s">
        <v>127</v>
      </c>
      <c r="C3845">
        <v>272.27767944335898</v>
      </c>
      <c r="D3845">
        <v>0.80668723583221003</v>
      </c>
      <c r="E3845">
        <v>-510.16165161132801</v>
      </c>
      <c r="F3845">
        <v>-9.1616134643554705</v>
      </c>
      <c r="G3845">
        <v>0</v>
      </c>
      <c r="H3845">
        <v>-4.0080976486206099</v>
      </c>
      <c r="I3845">
        <v>0</v>
      </c>
      <c r="J3845">
        <v>0</v>
      </c>
    </row>
    <row r="3846" spans="1:10">
      <c r="A3846">
        <v>374.61800003051798</v>
      </c>
      <c r="B3846" s="71" t="s">
        <v>127</v>
      </c>
      <c r="C3846">
        <v>271.37121582031301</v>
      </c>
      <c r="D3846">
        <v>0.90937912464142001</v>
      </c>
      <c r="E3846">
        <v>-510.55847167968801</v>
      </c>
      <c r="F3846">
        <v>-9.1616134643554705</v>
      </c>
      <c r="G3846">
        <v>0</v>
      </c>
      <c r="H3846">
        <v>-4.0080976486206099</v>
      </c>
      <c r="I3846">
        <v>0</v>
      </c>
      <c r="J3846">
        <v>0</v>
      </c>
    </row>
    <row r="3847" spans="1:10">
      <c r="A3847">
        <v>374.71600008010898</v>
      </c>
      <c r="B3847" s="71" t="s">
        <v>127</v>
      </c>
      <c r="C3847">
        <v>270.46270751953102</v>
      </c>
      <c r="D3847">
        <v>0.99515861272812001</v>
      </c>
      <c r="E3847">
        <v>-510.95596313476602</v>
      </c>
      <c r="F3847">
        <v>-9.1616134643554705</v>
      </c>
      <c r="G3847">
        <v>0</v>
      </c>
      <c r="H3847">
        <v>-4.0080976486206099</v>
      </c>
      <c r="I3847">
        <v>0</v>
      </c>
      <c r="J3847">
        <v>0</v>
      </c>
    </row>
    <row r="3848" spans="1:10">
      <c r="A3848">
        <v>374.804000139236</v>
      </c>
      <c r="B3848" s="71" t="s">
        <v>127</v>
      </c>
      <c r="C3848">
        <v>269.69927978515602</v>
      </c>
      <c r="D3848">
        <v>1.0008791685104399</v>
      </c>
      <c r="E3848">
        <v>-511.28994750976602</v>
      </c>
      <c r="F3848">
        <v>-9.1616134643554705</v>
      </c>
      <c r="G3848">
        <v>0</v>
      </c>
      <c r="H3848">
        <v>-4.0080976486206099</v>
      </c>
      <c r="I3848">
        <v>0</v>
      </c>
      <c r="J3848">
        <v>0</v>
      </c>
    </row>
    <row r="3849" spans="1:10">
      <c r="A3849">
        <v>374.91499996185303</v>
      </c>
      <c r="B3849" s="71" t="s">
        <v>127</v>
      </c>
      <c r="C3849">
        <v>268.783203125</v>
      </c>
      <c r="D3849">
        <v>1.0008791685104399</v>
      </c>
      <c r="E3849">
        <v>-511.69076538085898</v>
      </c>
      <c r="F3849">
        <v>-9.1616134643554705</v>
      </c>
      <c r="G3849">
        <v>0</v>
      </c>
      <c r="H3849">
        <v>-4.0080976486206099</v>
      </c>
      <c r="I3849">
        <v>0</v>
      </c>
      <c r="J3849">
        <v>0</v>
      </c>
    </row>
    <row r="3850" spans="1:10">
      <c r="A3850">
        <v>375.02999997139</v>
      </c>
      <c r="B3850" s="71" t="s">
        <v>127</v>
      </c>
      <c r="C3850">
        <v>267.71444702148398</v>
      </c>
      <c r="D3850">
        <v>1.0008791685104399</v>
      </c>
      <c r="E3850">
        <v>-512.15832519531295</v>
      </c>
      <c r="F3850">
        <v>-9.1616134643554705</v>
      </c>
      <c r="G3850">
        <v>0</v>
      </c>
      <c r="H3850">
        <v>-4.0080976486206099</v>
      </c>
      <c r="I3850">
        <v>0</v>
      </c>
      <c r="J3850">
        <v>0</v>
      </c>
    </row>
    <row r="3851" spans="1:10">
      <c r="A3851">
        <v>375.14499998092703</v>
      </c>
      <c r="B3851" s="71" t="s">
        <v>127</v>
      </c>
      <c r="C3851">
        <v>266.64569091796898</v>
      </c>
      <c r="D3851">
        <v>1.0008791685104399</v>
      </c>
      <c r="E3851">
        <v>-512.625732421875</v>
      </c>
      <c r="F3851">
        <v>-9.1616134643554705</v>
      </c>
      <c r="G3851">
        <v>0</v>
      </c>
      <c r="H3851">
        <v>-4.0080976486206099</v>
      </c>
      <c r="I3851">
        <v>0</v>
      </c>
      <c r="J3851">
        <v>0</v>
      </c>
    </row>
    <row r="3852" spans="1:10">
      <c r="A3852">
        <v>375.27600002288801</v>
      </c>
      <c r="B3852" s="71" t="s">
        <v>127</v>
      </c>
      <c r="C3852">
        <v>266.64569091796898</v>
      </c>
      <c r="D3852">
        <v>1.0008791685104399</v>
      </c>
      <c r="E3852">
        <v>-512.625732421875</v>
      </c>
      <c r="F3852">
        <v>0</v>
      </c>
      <c r="G3852">
        <v>0</v>
      </c>
      <c r="H3852">
        <v>0</v>
      </c>
      <c r="I3852">
        <v>0</v>
      </c>
      <c r="J3852">
        <v>0</v>
      </c>
    </row>
    <row r="3853" spans="1:10">
      <c r="A3853">
        <v>375.58000016212497</v>
      </c>
      <c r="B3853" s="71" t="s">
        <v>127</v>
      </c>
      <c r="C3853">
        <v>267.86712646484398</v>
      </c>
      <c r="D3853">
        <v>1.0008791685104399</v>
      </c>
      <c r="E3853">
        <v>-512.091552734375</v>
      </c>
      <c r="F3853">
        <v>9.1616134643554705</v>
      </c>
      <c r="G3853">
        <v>0</v>
      </c>
      <c r="H3853">
        <v>4.0080976486206099</v>
      </c>
      <c r="I3853">
        <v>0</v>
      </c>
      <c r="J3853">
        <v>0</v>
      </c>
    </row>
    <row r="3854" spans="1:10">
      <c r="A3854">
        <v>375.89400005340599</v>
      </c>
      <c r="B3854" s="71" t="s">
        <v>127</v>
      </c>
      <c r="C3854">
        <v>269.08856201171898</v>
      </c>
      <c r="D3854">
        <v>1.0008791685104399</v>
      </c>
      <c r="E3854">
        <v>-511.55715942382801</v>
      </c>
      <c r="F3854">
        <v>9.1616134643554705</v>
      </c>
      <c r="G3854">
        <v>0</v>
      </c>
      <c r="H3854">
        <v>4.0080976486206099</v>
      </c>
      <c r="I3854">
        <v>0</v>
      </c>
      <c r="J3854">
        <v>0</v>
      </c>
    </row>
    <row r="3855" spans="1:10">
      <c r="A3855">
        <v>376.20200014114403</v>
      </c>
      <c r="B3855" s="71" t="s">
        <v>127</v>
      </c>
      <c r="C3855">
        <v>270.30999755859398</v>
      </c>
      <c r="D3855">
        <v>0.99599635601044001</v>
      </c>
      <c r="E3855">
        <v>-511.02273559570301</v>
      </c>
      <c r="F3855">
        <v>9.1616134643554705</v>
      </c>
      <c r="G3855">
        <v>0</v>
      </c>
      <c r="H3855">
        <v>4.0080976486206099</v>
      </c>
      <c r="I3855">
        <v>0</v>
      </c>
      <c r="J3855">
        <v>0</v>
      </c>
    </row>
    <row r="3856" spans="1:10">
      <c r="A3856">
        <v>376.48399996757502</v>
      </c>
      <c r="B3856" s="71" t="s">
        <v>127</v>
      </c>
      <c r="C3856">
        <v>271.53155517578102</v>
      </c>
      <c r="D3856">
        <v>0.89003920555115001</v>
      </c>
      <c r="E3856">
        <v>-510.48831176757801</v>
      </c>
      <c r="F3856">
        <v>9.1616134643554705</v>
      </c>
      <c r="G3856">
        <v>0</v>
      </c>
      <c r="H3856">
        <v>4.0080976486206099</v>
      </c>
      <c r="I3856">
        <v>0</v>
      </c>
      <c r="J3856">
        <v>0</v>
      </c>
    </row>
    <row r="3857" spans="1:10">
      <c r="A3857">
        <v>376.592000007629</v>
      </c>
      <c r="B3857" s="71" t="s">
        <v>127</v>
      </c>
      <c r="C3857">
        <v>272.60052490234398</v>
      </c>
      <c r="D3857">
        <v>0.77011734247207997</v>
      </c>
      <c r="E3857">
        <v>-510.02066040039102</v>
      </c>
      <c r="F3857">
        <v>9.1616134643554705</v>
      </c>
      <c r="G3857">
        <v>0</v>
      </c>
      <c r="H3857">
        <v>4.0080976486206099</v>
      </c>
      <c r="I3857">
        <v>0</v>
      </c>
      <c r="J3857">
        <v>0</v>
      </c>
    </row>
    <row r="3858" spans="1:10">
      <c r="A3858">
        <v>376.70800018310501</v>
      </c>
      <c r="B3858" s="71" t="s">
        <v>127</v>
      </c>
      <c r="C3858">
        <v>273.66943359375</v>
      </c>
      <c r="D3858">
        <v>0.66660159826278997</v>
      </c>
      <c r="E3858">
        <v>-509.55303955078102</v>
      </c>
      <c r="F3858">
        <v>9.1616134643554705</v>
      </c>
      <c r="G3858">
        <v>0</v>
      </c>
      <c r="H3858">
        <v>4.0080976486206099</v>
      </c>
      <c r="I3858">
        <v>0</v>
      </c>
      <c r="J3858">
        <v>0</v>
      </c>
    </row>
    <row r="3859" spans="1:10">
      <c r="A3859">
        <v>376.82100009918202</v>
      </c>
      <c r="B3859" s="71" t="s">
        <v>127</v>
      </c>
      <c r="C3859">
        <v>274.58572387695301</v>
      </c>
      <c r="D3859">
        <v>0.55351561307907005</v>
      </c>
      <c r="E3859">
        <v>-509.15216064453102</v>
      </c>
      <c r="F3859">
        <v>9.1616134643554705</v>
      </c>
      <c r="G3859">
        <v>0</v>
      </c>
      <c r="H3859">
        <v>4.0080976486206099</v>
      </c>
      <c r="I3859">
        <v>0</v>
      </c>
      <c r="J3859">
        <v>0</v>
      </c>
    </row>
    <row r="3860" spans="1:10">
      <c r="A3860">
        <v>376.93799996375998</v>
      </c>
      <c r="B3860" s="71" t="s">
        <v>127</v>
      </c>
      <c r="C3860">
        <v>275.65475463867199</v>
      </c>
      <c r="D3860">
        <v>0.42128908634186002</v>
      </c>
      <c r="E3860">
        <v>-508.68444824218801</v>
      </c>
      <c r="F3860">
        <v>9.1616134643554705</v>
      </c>
      <c r="G3860">
        <v>0</v>
      </c>
      <c r="H3860">
        <v>4.0080976486206099</v>
      </c>
      <c r="I3860">
        <v>0</v>
      </c>
      <c r="J3860">
        <v>0</v>
      </c>
    </row>
    <row r="3861" spans="1:10">
      <c r="A3861">
        <v>377.05100011825601</v>
      </c>
      <c r="B3861" s="71" t="s">
        <v>127</v>
      </c>
      <c r="C3861">
        <v>276.72415161132801</v>
      </c>
      <c r="D3861">
        <v>0.21542975306511</v>
      </c>
      <c r="E3861">
        <v>-508.21661376953102</v>
      </c>
      <c r="F3861">
        <v>9.1616134643554705</v>
      </c>
      <c r="G3861">
        <v>0</v>
      </c>
      <c r="H3861">
        <v>4.0080976486206099</v>
      </c>
      <c r="I3861">
        <v>0</v>
      </c>
      <c r="J3861">
        <v>0</v>
      </c>
    </row>
    <row r="3862" spans="1:10">
      <c r="A3862">
        <v>377.17100000381498</v>
      </c>
      <c r="B3862" s="71" t="s">
        <v>127</v>
      </c>
      <c r="C3862">
        <v>277.79357910156301</v>
      </c>
      <c r="D3862">
        <v>6.8359822034800002E-3</v>
      </c>
      <c r="E3862">
        <v>-507.74868774414102</v>
      </c>
      <c r="F3862">
        <v>9.1616134643554705</v>
      </c>
      <c r="G3862">
        <v>0</v>
      </c>
      <c r="H3862">
        <v>4.0080976486206099</v>
      </c>
      <c r="I3862">
        <v>0</v>
      </c>
      <c r="J3862">
        <v>0</v>
      </c>
    </row>
    <row r="3863" spans="1:10">
      <c r="A3863">
        <v>377.28100013732899</v>
      </c>
      <c r="B3863" s="71" t="s">
        <v>127</v>
      </c>
      <c r="C3863">
        <v>278.86306762695301</v>
      </c>
      <c r="D3863">
        <v>-0.23417966067790999</v>
      </c>
      <c r="E3863">
        <v>-507.28076171875</v>
      </c>
      <c r="F3863">
        <v>9.1616134643554705</v>
      </c>
      <c r="G3863">
        <v>0</v>
      </c>
      <c r="H3863">
        <v>4.0080976486206099</v>
      </c>
      <c r="I3863">
        <v>0</v>
      </c>
      <c r="J3863">
        <v>0</v>
      </c>
    </row>
    <row r="3864" spans="1:10">
      <c r="A3864">
        <v>377.39199995994602</v>
      </c>
      <c r="B3864" s="71" t="s">
        <v>127</v>
      </c>
      <c r="C3864">
        <v>279.93267822265602</v>
      </c>
      <c r="D3864">
        <v>-0.49355468153954002</v>
      </c>
      <c r="E3864">
        <v>-506.81277465820301</v>
      </c>
      <c r="F3864">
        <v>9.1616134643554705</v>
      </c>
      <c r="G3864">
        <v>0</v>
      </c>
      <c r="H3864">
        <v>4.0080976486206099</v>
      </c>
      <c r="I3864">
        <v>1</v>
      </c>
      <c r="J3864">
        <v>0</v>
      </c>
    </row>
    <row r="3865" spans="1:10">
      <c r="A3865">
        <v>377.49600005149802</v>
      </c>
      <c r="B3865" s="71" t="s">
        <v>127</v>
      </c>
      <c r="C3865">
        <v>280.84951782226602</v>
      </c>
      <c r="D3865">
        <v>-0.70722663402556996</v>
      </c>
      <c r="E3865">
        <v>-506.41159057617199</v>
      </c>
      <c r="F3865">
        <v>9.1616134643554705</v>
      </c>
      <c r="G3865">
        <v>0</v>
      </c>
      <c r="H3865">
        <v>4.0080976486206099</v>
      </c>
      <c r="I3865">
        <v>0</v>
      </c>
      <c r="J3865">
        <v>0</v>
      </c>
    </row>
    <row r="3866" spans="1:10">
      <c r="A3866">
        <v>377.58300018310501</v>
      </c>
      <c r="B3866" s="71" t="s">
        <v>127</v>
      </c>
      <c r="C3866">
        <v>281.61340332031301</v>
      </c>
      <c r="D3866">
        <v>-0.89433598518372004</v>
      </c>
      <c r="E3866">
        <v>-506.07736206054699</v>
      </c>
      <c r="F3866">
        <v>9.1616134643554705</v>
      </c>
      <c r="G3866">
        <v>0</v>
      </c>
      <c r="H3866">
        <v>4.0080976486206099</v>
      </c>
      <c r="I3866">
        <v>0</v>
      </c>
      <c r="J3866">
        <v>0</v>
      </c>
    </row>
    <row r="3867" spans="1:10">
      <c r="A3867">
        <v>377.67300009727501</v>
      </c>
      <c r="B3867" s="71" t="s">
        <v>127</v>
      </c>
      <c r="C3867">
        <v>282.53033447265602</v>
      </c>
      <c r="D3867">
        <v>-1.1236329078674301</v>
      </c>
      <c r="E3867">
        <v>-505.67617797851602</v>
      </c>
      <c r="F3867">
        <v>9.1616134643554705</v>
      </c>
      <c r="G3867">
        <v>0</v>
      </c>
      <c r="H3867">
        <v>4.0080976486206099</v>
      </c>
      <c r="I3867">
        <v>0</v>
      </c>
      <c r="J3867">
        <v>0</v>
      </c>
    </row>
    <row r="3868" spans="1:10">
      <c r="A3868">
        <v>377.76100015640299</v>
      </c>
      <c r="B3868" s="71" t="s">
        <v>127</v>
      </c>
      <c r="C3868">
        <v>283.29400634765602</v>
      </c>
      <c r="D3868">
        <v>-0.77573049068451005</v>
      </c>
      <c r="E3868">
        <v>-505.342041015625</v>
      </c>
      <c r="F3868">
        <v>9.1616134643554705</v>
      </c>
      <c r="G3868">
        <v>3.8466663360595699</v>
      </c>
      <c r="H3868">
        <v>4.0080976486206099</v>
      </c>
      <c r="I3868">
        <v>0</v>
      </c>
      <c r="J3868">
        <v>0</v>
      </c>
    </row>
    <row r="3869" spans="1:10">
      <c r="A3869">
        <v>377.85600018501299</v>
      </c>
      <c r="B3869" s="71" t="s">
        <v>127</v>
      </c>
      <c r="C3869">
        <v>284.21008300781301</v>
      </c>
      <c r="D3869">
        <v>-0.44823047518730003</v>
      </c>
      <c r="E3869">
        <v>-504.94122314453102</v>
      </c>
      <c r="F3869">
        <v>9.1616134643554705</v>
      </c>
      <c r="G3869">
        <v>2.8666658401489302</v>
      </c>
      <c r="H3869">
        <v>4.0080976486206099</v>
      </c>
      <c r="I3869">
        <v>0</v>
      </c>
      <c r="J3869">
        <v>0</v>
      </c>
    </row>
    <row r="3870" spans="1:10">
      <c r="A3870">
        <v>377.96000003814697</v>
      </c>
      <c r="B3870" s="71" t="s">
        <v>127</v>
      </c>
      <c r="C3870">
        <v>285.12615966796898</v>
      </c>
      <c r="D3870">
        <v>-0.2187305688858</v>
      </c>
      <c r="E3870">
        <v>-504.54040527343801</v>
      </c>
      <c r="F3870">
        <v>9.1616134643554705</v>
      </c>
      <c r="G3870">
        <v>1.8866654634475699</v>
      </c>
      <c r="H3870">
        <v>4.0080976486206099</v>
      </c>
      <c r="I3870">
        <v>0</v>
      </c>
      <c r="J3870">
        <v>0</v>
      </c>
    </row>
    <row r="3871" spans="1:10">
      <c r="A3871">
        <v>378.06200003624002</v>
      </c>
      <c r="B3871" s="71" t="s">
        <v>127</v>
      </c>
      <c r="C3871">
        <v>285.88955688476602</v>
      </c>
      <c r="D3871">
        <v>-0.10234176367521</v>
      </c>
      <c r="E3871">
        <v>-504.20639038085898</v>
      </c>
      <c r="F3871">
        <v>9.1616134643554705</v>
      </c>
      <c r="G3871">
        <v>1.0699989795684799</v>
      </c>
      <c r="H3871">
        <v>4.0080976486206099</v>
      </c>
      <c r="I3871">
        <v>0</v>
      </c>
      <c r="J3871">
        <v>0</v>
      </c>
    </row>
    <row r="3872" spans="1:10">
      <c r="A3872">
        <v>378.16499996185303</v>
      </c>
      <c r="B3872" s="71" t="s">
        <v>127</v>
      </c>
      <c r="C3872">
        <v>286.80563354492199</v>
      </c>
      <c r="D3872">
        <v>-5.250853672624E-2</v>
      </c>
      <c r="E3872">
        <v>-503.80557250976602</v>
      </c>
      <c r="F3872">
        <v>9.1616134643554705</v>
      </c>
      <c r="G3872">
        <v>8.9998856186869994E-2</v>
      </c>
      <c r="H3872">
        <v>4.0080976486206099</v>
      </c>
      <c r="I3872">
        <v>0</v>
      </c>
      <c r="J3872">
        <v>0</v>
      </c>
    </row>
    <row r="3873" spans="1:10">
      <c r="A3873">
        <v>378.27300000190701</v>
      </c>
      <c r="B3873" s="71" t="s">
        <v>127</v>
      </c>
      <c r="C3873">
        <v>287.32995605468801</v>
      </c>
      <c r="D3873">
        <v>-0.11823090910912</v>
      </c>
      <c r="E3873">
        <v>-503.57147216796898</v>
      </c>
      <c r="F3873">
        <v>-2.835750579834E-2</v>
      </c>
      <c r="G3873">
        <v>-1.05333459377289</v>
      </c>
      <c r="H3873">
        <v>6.6111326217649993E-2</v>
      </c>
      <c r="I3873">
        <v>0</v>
      </c>
      <c r="J3873">
        <v>0</v>
      </c>
    </row>
    <row r="3874" spans="1:10">
      <c r="A3874">
        <v>378.38000011444097</v>
      </c>
      <c r="B3874" s="71" t="s">
        <v>127</v>
      </c>
      <c r="C3874">
        <v>287.32711791992199</v>
      </c>
      <c r="D3874">
        <v>-0.28073102235794001</v>
      </c>
      <c r="E3874">
        <v>-503.56484985351602</v>
      </c>
      <c r="F3874">
        <v>-2.835750579834E-2</v>
      </c>
      <c r="G3874">
        <v>-2.0333344936370898</v>
      </c>
      <c r="H3874">
        <v>6.6111326217649993E-2</v>
      </c>
      <c r="I3874">
        <v>0</v>
      </c>
      <c r="J3874">
        <v>0</v>
      </c>
    </row>
    <row r="3875" spans="1:10">
      <c r="A3875">
        <v>378.48900008201599</v>
      </c>
      <c r="B3875" s="71" t="s">
        <v>127</v>
      </c>
      <c r="C3875">
        <v>287.32376098632801</v>
      </c>
      <c r="D3875">
        <v>-0.59417569637298995</v>
      </c>
      <c r="E3875">
        <v>-503.55712890625</v>
      </c>
      <c r="F3875">
        <v>-2.835750579834E-2</v>
      </c>
      <c r="G3875">
        <v>-3.17666840553284</v>
      </c>
      <c r="H3875">
        <v>6.6111326217649993E-2</v>
      </c>
      <c r="I3875">
        <v>0</v>
      </c>
      <c r="J3875">
        <v>0</v>
      </c>
    </row>
    <row r="3876" spans="1:10">
      <c r="A3876">
        <v>378.59400010108902</v>
      </c>
      <c r="B3876" s="71" t="s">
        <v>127</v>
      </c>
      <c r="C3876">
        <v>287.32092285156301</v>
      </c>
      <c r="D3876">
        <v>-0.96900922060012995</v>
      </c>
      <c r="E3876">
        <v>-503.55050659179699</v>
      </c>
      <c r="F3876">
        <v>-2.835750579834E-2</v>
      </c>
      <c r="G3876">
        <v>-4.1566686630248997</v>
      </c>
      <c r="H3876">
        <v>6.6111326217649993E-2</v>
      </c>
      <c r="I3876">
        <v>0</v>
      </c>
      <c r="J3876">
        <v>0</v>
      </c>
    </row>
    <row r="3877" spans="1:10">
      <c r="A3877">
        <v>378.83200001716602</v>
      </c>
      <c r="B3877" s="71" t="s">
        <v>127</v>
      </c>
      <c r="C3877">
        <v>287.32092285156301</v>
      </c>
      <c r="D3877">
        <v>-1.6212317943573</v>
      </c>
      <c r="E3877">
        <v>-503.55050659179699</v>
      </c>
      <c r="F3877">
        <v>0</v>
      </c>
      <c r="G3877">
        <v>-5.4633359909057599</v>
      </c>
      <c r="H3877">
        <v>0</v>
      </c>
      <c r="I3877">
        <v>0</v>
      </c>
      <c r="J3877">
        <v>0</v>
      </c>
    </row>
    <row r="3878" spans="1:10">
      <c r="A3878">
        <v>379.13300013542198</v>
      </c>
      <c r="B3878" s="71" t="s">
        <v>127</v>
      </c>
      <c r="C3878">
        <v>286.12789916992199</v>
      </c>
      <c r="D3878">
        <v>-2.1250331401825</v>
      </c>
      <c r="E3878">
        <v>-504.07260131835898</v>
      </c>
      <c r="F3878">
        <v>-9.1616134643554705</v>
      </c>
      <c r="G3878">
        <v>0</v>
      </c>
      <c r="H3878">
        <v>-4.0080976486206099</v>
      </c>
      <c r="I3878">
        <v>0</v>
      </c>
      <c r="J3878">
        <v>0</v>
      </c>
    </row>
    <row r="3879" spans="1:10">
      <c r="A3879">
        <v>379.43400001525902</v>
      </c>
      <c r="B3879" s="71" t="s">
        <v>127</v>
      </c>
      <c r="C3879">
        <v>284.98492431640602</v>
      </c>
      <c r="D3879">
        <v>-1.8003348112106301</v>
      </c>
      <c r="E3879">
        <v>-504.57327270507801</v>
      </c>
      <c r="F3879">
        <v>-9.1616134643554705</v>
      </c>
      <c r="G3879">
        <v>0</v>
      </c>
      <c r="H3879">
        <v>-4.0080976486206099</v>
      </c>
      <c r="I3879">
        <v>0</v>
      </c>
      <c r="J3879">
        <v>0</v>
      </c>
    </row>
    <row r="3880" spans="1:10">
      <c r="A3880">
        <v>379.72600007057201</v>
      </c>
      <c r="B3880" s="71" t="s">
        <v>127</v>
      </c>
      <c r="C3880">
        <v>283.83160400390602</v>
      </c>
      <c r="D3880">
        <v>-1.49794137477875</v>
      </c>
      <c r="E3880">
        <v>-505.07818603515602</v>
      </c>
      <c r="F3880">
        <v>-9.1616134643554705</v>
      </c>
      <c r="G3880">
        <v>0</v>
      </c>
      <c r="H3880">
        <v>-4.0080976486206099</v>
      </c>
      <c r="I3880">
        <v>0</v>
      </c>
      <c r="J3880">
        <v>0</v>
      </c>
    </row>
    <row r="3881" spans="1:10">
      <c r="A3881">
        <v>380.01800012588501</v>
      </c>
      <c r="B3881" s="71" t="s">
        <v>127</v>
      </c>
      <c r="C3881">
        <v>282.68933105468801</v>
      </c>
      <c r="D3881">
        <v>-1.1692236661911</v>
      </c>
      <c r="E3881">
        <v>-505.57846069335898</v>
      </c>
      <c r="F3881">
        <v>-9.1616134643554705</v>
      </c>
      <c r="G3881">
        <v>0</v>
      </c>
      <c r="H3881">
        <v>-4.0080976486206099</v>
      </c>
      <c r="I3881">
        <v>0</v>
      </c>
      <c r="J3881">
        <v>0</v>
      </c>
    </row>
    <row r="3882" spans="1:10">
      <c r="A3882">
        <v>380.26800012588501</v>
      </c>
      <c r="B3882" s="71" t="s">
        <v>127</v>
      </c>
      <c r="C3882">
        <v>281.531494140625</v>
      </c>
      <c r="D3882">
        <v>-0.87538719177246005</v>
      </c>
      <c r="E3882">
        <v>-506.08535766601602</v>
      </c>
      <c r="F3882">
        <v>-9.1616134643554705</v>
      </c>
      <c r="G3882">
        <v>0</v>
      </c>
      <c r="H3882">
        <v>-4.0080976486206099</v>
      </c>
      <c r="I3882">
        <v>0</v>
      </c>
      <c r="J3882">
        <v>0</v>
      </c>
    </row>
    <row r="3883" spans="1:10">
      <c r="A3883">
        <v>380.36500000953703</v>
      </c>
      <c r="B3883" s="71" t="s">
        <v>127</v>
      </c>
      <c r="C3883">
        <v>280.65887451171898</v>
      </c>
      <c r="D3883">
        <v>-0.66398596763610995</v>
      </c>
      <c r="E3883">
        <v>-506.46740722656301</v>
      </c>
      <c r="F3883">
        <v>-9.1616134643554705</v>
      </c>
      <c r="G3883">
        <v>0</v>
      </c>
      <c r="H3883">
        <v>-4.0080976486206099</v>
      </c>
      <c r="I3883">
        <v>1</v>
      </c>
      <c r="J3883">
        <v>0</v>
      </c>
    </row>
    <row r="3884" spans="1:10">
      <c r="A3884">
        <v>380.47399997711199</v>
      </c>
      <c r="B3884" s="71" t="s">
        <v>127</v>
      </c>
      <c r="C3884">
        <v>279.78317260742199</v>
      </c>
      <c r="D3884">
        <v>-0.45897710323334001</v>
      </c>
      <c r="E3884">
        <v>-506.85079956054699</v>
      </c>
      <c r="F3884">
        <v>-9.1616134643554705</v>
      </c>
      <c r="G3884">
        <v>0</v>
      </c>
      <c r="H3884">
        <v>-4.0080976486206099</v>
      </c>
      <c r="I3884">
        <v>0</v>
      </c>
      <c r="J3884">
        <v>0</v>
      </c>
    </row>
    <row r="3885" spans="1:10">
      <c r="A3885">
        <v>380.58599996566801</v>
      </c>
      <c r="B3885" s="71" t="s">
        <v>127</v>
      </c>
      <c r="C3885">
        <v>278.76473999023398</v>
      </c>
      <c r="D3885">
        <v>-0.21188482642174</v>
      </c>
      <c r="E3885">
        <v>-507.29672241210898</v>
      </c>
      <c r="F3885">
        <v>-9.1616134643554705</v>
      </c>
      <c r="G3885">
        <v>0</v>
      </c>
      <c r="H3885">
        <v>-4.0080976486206099</v>
      </c>
      <c r="I3885">
        <v>0</v>
      </c>
      <c r="J3885">
        <v>0</v>
      </c>
    </row>
    <row r="3886" spans="1:10">
      <c r="A3886">
        <v>380.69900012016302</v>
      </c>
      <c r="B3886" s="71" t="s">
        <v>127</v>
      </c>
      <c r="C3886">
        <v>277.88671875</v>
      </c>
      <c r="D3886">
        <v>-1.430476456881E-2</v>
      </c>
      <c r="E3886">
        <v>-507.68103027343801</v>
      </c>
      <c r="F3886">
        <v>-9.1616134643554705</v>
      </c>
      <c r="G3886">
        <v>0</v>
      </c>
      <c r="H3886">
        <v>-4.0080976486206099</v>
      </c>
      <c r="I3886">
        <v>0</v>
      </c>
      <c r="J3886">
        <v>0</v>
      </c>
    </row>
    <row r="3887" spans="1:10">
      <c r="A3887">
        <v>380.81800007820101</v>
      </c>
      <c r="B3887" s="71" t="s">
        <v>127</v>
      </c>
      <c r="C3887">
        <v>276.85162353515602</v>
      </c>
      <c r="D3887">
        <v>0.18831780552864</v>
      </c>
      <c r="E3887">
        <v>-508.13418579101602</v>
      </c>
      <c r="F3887">
        <v>-9.1616134643554705</v>
      </c>
      <c r="G3887">
        <v>0</v>
      </c>
      <c r="H3887">
        <v>-4.0080976486206099</v>
      </c>
      <c r="I3887">
        <v>0</v>
      </c>
      <c r="J3887">
        <v>0</v>
      </c>
    </row>
    <row r="3888" spans="1:10">
      <c r="A3888">
        <v>380.93400001525902</v>
      </c>
      <c r="B3888" s="71" t="s">
        <v>127</v>
      </c>
      <c r="C3888">
        <v>275.81649780273398</v>
      </c>
      <c r="D3888">
        <v>0.39249056577682001</v>
      </c>
      <c r="E3888">
        <v>-508.58740234375</v>
      </c>
      <c r="F3888">
        <v>-9.1616134643554705</v>
      </c>
      <c r="G3888">
        <v>0</v>
      </c>
      <c r="H3888">
        <v>-4.0080976486206099</v>
      </c>
      <c r="I3888">
        <v>0</v>
      </c>
      <c r="J3888">
        <v>0</v>
      </c>
    </row>
    <row r="3889" spans="1:10">
      <c r="A3889">
        <v>381.045000076294</v>
      </c>
      <c r="B3889" s="71" t="s">
        <v>127</v>
      </c>
      <c r="C3889">
        <v>274.76358032226602</v>
      </c>
      <c r="D3889">
        <v>0.53066980838776001</v>
      </c>
      <c r="E3889">
        <v>-509.04830932617199</v>
      </c>
      <c r="F3889">
        <v>-9.1616134643554705</v>
      </c>
      <c r="G3889">
        <v>0</v>
      </c>
      <c r="H3889">
        <v>-4.0080976486206099</v>
      </c>
      <c r="I3889">
        <v>0</v>
      </c>
      <c r="J3889">
        <v>0</v>
      </c>
    </row>
    <row r="3890" spans="1:10">
      <c r="A3890">
        <v>381.16300010681198</v>
      </c>
      <c r="B3890" s="71" t="s">
        <v>127</v>
      </c>
      <c r="C3890">
        <v>273.70822143554699</v>
      </c>
      <c r="D3890">
        <v>0.66102248430251997</v>
      </c>
      <c r="E3890">
        <v>-509.510498046875</v>
      </c>
      <c r="F3890">
        <v>-9.1616134643554705</v>
      </c>
      <c r="G3890">
        <v>0</v>
      </c>
      <c r="H3890">
        <v>-4.0080976486206099</v>
      </c>
      <c r="I3890">
        <v>0</v>
      </c>
      <c r="J3890">
        <v>0</v>
      </c>
    </row>
    <row r="3891" spans="1:10">
      <c r="A3891">
        <v>381.27600002288801</v>
      </c>
      <c r="B3891" s="71" t="s">
        <v>127</v>
      </c>
      <c r="C3891">
        <v>272.64840698242199</v>
      </c>
      <c r="D3891">
        <v>0.76602292060851995</v>
      </c>
      <c r="E3891">
        <v>-509.97421264648398</v>
      </c>
      <c r="F3891">
        <v>-9.1616134643554705</v>
      </c>
      <c r="G3891">
        <v>0</v>
      </c>
      <c r="H3891">
        <v>-4.0080976486206099</v>
      </c>
      <c r="I3891">
        <v>0</v>
      </c>
      <c r="J3891">
        <v>0</v>
      </c>
    </row>
    <row r="3892" spans="1:10">
      <c r="A3892">
        <v>381.387000083923</v>
      </c>
      <c r="B3892" s="71" t="s">
        <v>127</v>
      </c>
      <c r="C3892">
        <v>271.74127197265602</v>
      </c>
      <c r="D3892">
        <v>0.86605417728423995</v>
      </c>
      <c r="E3892">
        <v>-510.37142944335898</v>
      </c>
      <c r="F3892">
        <v>-9.1616134643554705</v>
      </c>
      <c r="G3892">
        <v>0</v>
      </c>
      <c r="H3892">
        <v>-4.0080976486206099</v>
      </c>
      <c r="I3892">
        <v>0</v>
      </c>
      <c r="J3892">
        <v>0</v>
      </c>
    </row>
    <row r="3893" spans="1:10">
      <c r="A3893">
        <v>381.49000000953703</v>
      </c>
      <c r="B3893" s="71" t="s">
        <v>127</v>
      </c>
      <c r="C3893">
        <v>271.74127197265602</v>
      </c>
      <c r="D3893">
        <v>0.86605417728423995</v>
      </c>
      <c r="E3893">
        <v>-510.37142944335898</v>
      </c>
      <c r="F3893">
        <v>0</v>
      </c>
      <c r="G3893">
        <v>0</v>
      </c>
      <c r="H3893">
        <v>0</v>
      </c>
      <c r="I3893">
        <v>0</v>
      </c>
      <c r="J3893">
        <v>0</v>
      </c>
    </row>
    <row r="3894" spans="1:10">
      <c r="A3894">
        <v>381.592000007629</v>
      </c>
      <c r="B3894" s="71" t="s">
        <v>127</v>
      </c>
      <c r="C3894">
        <v>271.74127197265602</v>
      </c>
      <c r="D3894">
        <v>0.86605417728423995</v>
      </c>
      <c r="E3894">
        <v>-510.37142944335898</v>
      </c>
      <c r="F3894">
        <v>0</v>
      </c>
      <c r="G3894">
        <v>0</v>
      </c>
      <c r="H3894">
        <v>0</v>
      </c>
      <c r="I3894">
        <v>0</v>
      </c>
      <c r="J3894">
        <v>0</v>
      </c>
    </row>
    <row r="3895" spans="1:10">
      <c r="A3895">
        <v>381.70600008964499</v>
      </c>
      <c r="B3895" s="71" t="s">
        <v>127</v>
      </c>
      <c r="C3895">
        <v>271.74127197265602</v>
      </c>
      <c r="D3895">
        <v>0.86605417728423995</v>
      </c>
      <c r="E3895">
        <v>-510.37142944335898</v>
      </c>
      <c r="F3895">
        <v>0</v>
      </c>
      <c r="G3895">
        <v>0</v>
      </c>
      <c r="H3895">
        <v>0</v>
      </c>
      <c r="I3895">
        <v>0</v>
      </c>
      <c r="J3895">
        <v>0</v>
      </c>
    </row>
    <row r="3896" spans="1:10">
      <c r="A3896">
        <v>381.82100009918202</v>
      </c>
      <c r="B3896" s="71" t="s">
        <v>127</v>
      </c>
      <c r="C3896">
        <v>271.74127197265602</v>
      </c>
      <c r="D3896">
        <v>0.86605417728423995</v>
      </c>
      <c r="E3896">
        <v>-510.37142944335898</v>
      </c>
      <c r="F3896">
        <v>0</v>
      </c>
      <c r="G3896">
        <v>0</v>
      </c>
      <c r="H3896">
        <v>0</v>
      </c>
      <c r="I3896">
        <v>0</v>
      </c>
      <c r="J3896">
        <v>0</v>
      </c>
    </row>
    <row r="3897" spans="1:10">
      <c r="A3897">
        <v>381.92799997329701</v>
      </c>
      <c r="B3897" s="71" t="s">
        <v>127</v>
      </c>
      <c r="C3897">
        <v>271.74127197265602</v>
      </c>
      <c r="D3897">
        <v>0.86605417728423995</v>
      </c>
      <c r="E3897">
        <v>-510.37142944335898</v>
      </c>
      <c r="F3897">
        <v>0</v>
      </c>
      <c r="G3897">
        <v>0</v>
      </c>
      <c r="H3897">
        <v>0</v>
      </c>
      <c r="I3897">
        <v>0</v>
      </c>
      <c r="J3897">
        <v>0</v>
      </c>
    </row>
    <row r="3898" spans="1:10">
      <c r="A3898">
        <v>382.03600001335099</v>
      </c>
      <c r="B3898" s="71" t="s">
        <v>127</v>
      </c>
      <c r="C3898">
        <v>271.74127197265602</v>
      </c>
      <c r="D3898">
        <v>0.86605417728423995</v>
      </c>
      <c r="E3898">
        <v>-510.37142944335898</v>
      </c>
      <c r="F3898">
        <v>0</v>
      </c>
      <c r="G3898">
        <v>0</v>
      </c>
      <c r="H3898">
        <v>0</v>
      </c>
      <c r="I3898">
        <v>0</v>
      </c>
      <c r="J3898">
        <v>0</v>
      </c>
    </row>
    <row r="3899" spans="1:10">
      <c r="A3899">
        <v>382.14700007438699</v>
      </c>
      <c r="B3899" s="71" t="s">
        <v>127</v>
      </c>
      <c r="C3899">
        <v>271.73165893554699</v>
      </c>
      <c r="D3899">
        <v>0.82406198978423995</v>
      </c>
      <c r="E3899">
        <v>-509.204833984375</v>
      </c>
      <c r="F3899">
        <v>-8.2697808742520001E-2</v>
      </c>
      <c r="G3899">
        <v>0</v>
      </c>
      <c r="H3899">
        <v>9.9996585845947301</v>
      </c>
      <c r="I3899">
        <v>0</v>
      </c>
      <c r="J3899">
        <v>0</v>
      </c>
    </row>
    <row r="3900" spans="1:10">
      <c r="A3900">
        <v>382.25300002098101</v>
      </c>
      <c r="B3900" s="71" t="s">
        <v>127</v>
      </c>
      <c r="C3900">
        <v>271.72341918945301</v>
      </c>
      <c r="D3900">
        <v>0.78978466987609997</v>
      </c>
      <c r="E3900">
        <v>-508.20489501953102</v>
      </c>
      <c r="F3900">
        <v>-8.2697808742520001E-2</v>
      </c>
      <c r="G3900">
        <v>0</v>
      </c>
      <c r="H3900">
        <v>9.9996585845947301</v>
      </c>
      <c r="I3900">
        <v>0</v>
      </c>
      <c r="J3900">
        <v>0</v>
      </c>
    </row>
    <row r="3901" spans="1:10">
      <c r="A3901">
        <v>382.36199998855602</v>
      </c>
      <c r="B3901" s="71" t="s">
        <v>127</v>
      </c>
      <c r="C3901">
        <v>271.71380615234398</v>
      </c>
      <c r="D3901">
        <v>0.76185500621795998</v>
      </c>
      <c r="E3901">
        <v>-507.03829956054699</v>
      </c>
      <c r="F3901">
        <v>-8.2697808742520001E-2</v>
      </c>
      <c r="G3901">
        <v>0</v>
      </c>
      <c r="H3901">
        <v>9.9996585845947301</v>
      </c>
      <c r="I3901">
        <v>0</v>
      </c>
      <c r="J3901">
        <v>0</v>
      </c>
    </row>
    <row r="3902" spans="1:10">
      <c r="A3902">
        <v>382.465000152588</v>
      </c>
      <c r="B3902" s="71" t="s">
        <v>127</v>
      </c>
      <c r="C3902">
        <v>271.71380615234398</v>
      </c>
      <c r="D3902">
        <v>0.76185500621795998</v>
      </c>
      <c r="E3902">
        <v>-507.03829956054699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>
      <c r="A3903">
        <v>382.57700014114403</v>
      </c>
      <c r="B3903" s="71" t="s">
        <v>127</v>
      </c>
      <c r="C3903">
        <v>271.71380615234398</v>
      </c>
      <c r="D3903">
        <v>0.76185500621795998</v>
      </c>
      <c r="E3903">
        <v>-507.03829956054699</v>
      </c>
      <c r="F3903">
        <v>0</v>
      </c>
      <c r="G3903">
        <v>0</v>
      </c>
      <c r="H3903">
        <v>0</v>
      </c>
      <c r="I3903">
        <v>0</v>
      </c>
      <c r="J3903">
        <v>0</v>
      </c>
    </row>
    <row r="3904" spans="1:10">
      <c r="A3904">
        <v>382.68400001525902</v>
      </c>
      <c r="B3904" s="71" t="s">
        <v>127</v>
      </c>
      <c r="C3904">
        <v>271.71380615234398</v>
      </c>
      <c r="D3904">
        <v>0.76185500621795998</v>
      </c>
      <c r="E3904">
        <v>-507.03829956054699</v>
      </c>
      <c r="F3904">
        <v>0</v>
      </c>
      <c r="G3904">
        <v>0</v>
      </c>
      <c r="H3904">
        <v>0</v>
      </c>
      <c r="I3904">
        <v>0</v>
      </c>
      <c r="J3904">
        <v>0</v>
      </c>
    </row>
    <row r="3905" spans="1:10">
      <c r="A3905">
        <v>382.795000076294</v>
      </c>
      <c r="B3905" s="71" t="s">
        <v>127</v>
      </c>
      <c r="C3905">
        <v>271.71380615234398</v>
      </c>
      <c r="D3905">
        <v>0.76185500621795998</v>
      </c>
      <c r="E3905">
        <v>-507.03829956054699</v>
      </c>
      <c r="F3905">
        <v>0</v>
      </c>
      <c r="G3905">
        <v>0</v>
      </c>
      <c r="H3905">
        <v>0</v>
      </c>
      <c r="I3905">
        <v>0</v>
      </c>
      <c r="J3905">
        <v>0</v>
      </c>
    </row>
    <row r="3906" spans="1:10">
      <c r="A3906">
        <v>382.90400004386902</v>
      </c>
      <c r="B3906" s="71" t="s">
        <v>127</v>
      </c>
      <c r="C3906">
        <v>271.71380615234398</v>
      </c>
      <c r="D3906">
        <v>0.76185500621795998</v>
      </c>
      <c r="E3906">
        <v>-507.03829956054699</v>
      </c>
      <c r="F3906">
        <v>0</v>
      </c>
      <c r="G3906">
        <v>0</v>
      </c>
      <c r="H3906">
        <v>0</v>
      </c>
      <c r="I3906">
        <v>0</v>
      </c>
      <c r="J3906">
        <v>0</v>
      </c>
    </row>
    <row r="3907" spans="1:10">
      <c r="A3907">
        <v>383.012000083923</v>
      </c>
      <c r="B3907" s="71" t="s">
        <v>127</v>
      </c>
      <c r="C3907">
        <v>271.71380615234398</v>
      </c>
      <c r="D3907">
        <v>0.76185500621795998</v>
      </c>
      <c r="E3907">
        <v>-507.03829956054699</v>
      </c>
      <c r="F3907">
        <v>0</v>
      </c>
      <c r="G3907">
        <v>0</v>
      </c>
      <c r="H3907">
        <v>0</v>
      </c>
      <c r="I3907">
        <v>0</v>
      </c>
      <c r="J3907">
        <v>0</v>
      </c>
    </row>
    <row r="3908" spans="1:10">
      <c r="A3908">
        <v>383.11900019645702</v>
      </c>
      <c r="B3908" s="71" t="s">
        <v>127</v>
      </c>
      <c r="C3908">
        <v>271.71380615234398</v>
      </c>
      <c r="D3908">
        <v>0.76185500621795998</v>
      </c>
      <c r="E3908">
        <v>-507.03829956054699</v>
      </c>
      <c r="F3908">
        <v>0</v>
      </c>
      <c r="G3908">
        <v>0</v>
      </c>
      <c r="H3908">
        <v>0</v>
      </c>
      <c r="I3908">
        <v>0</v>
      </c>
      <c r="J3908">
        <v>0</v>
      </c>
    </row>
    <row r="3909" spans="1:10">
      <c r="A3909">
        <v>383.22800016403198</v>
      </c>
      <c r="B3909" s="71" t="s">
        <v>127</v>
      </c>
      <c r="C3909">
        <v>271.71380615234398</v>
      </c>
      <c r="D3909">
        <v>0.76185500621795998</v>
      </c>
      <c r="E3909">
        <v>-507.03829956054699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>
        <v>383.462000131607</v>
      </c>
      <c r="B3910" s="71" t="s">
        <v>127</v>
      </c>
      <c r="C3910">
        <v>271.71380615234398</v>
      </c>
      <c r="D3910">
        <v>0.76185500621795998</v>
      </c>
      <c r="E3910">
        <v>-507.03829956054699</v>
      </c>
      <c r="F3910">
        <v>0</v>
      </c>
      <c r="G3910">
        <v>0</v>
      </c>
      <c r="H3910">
        <v>0</v>
      </c>
      <c r="I3910">
        <v>0</v>
      </c>
      <c r="J3910">
        <v>0</v>
      </c>
    </row>
    <row r="3911" spans="1:10">
      <c r="A3911">
        <v>383.67200016975403</v>
      </c>
      <c r="B3911" s="71" t="s">
        <v>127</v>
      </c>
      <c r="C3911">
        <v>270.53677368164102</v>
      </c>
      <c r="D3911">
        <v>0.85579401254653997</v>
      </c>
      <c r="E3911">
        <v>-506.42672729492199</v>
      </c>
      <c r="F3911">
        <v>-8.8736677169799805</v>
      </c>
      <c r="G3911">
        <v>0</v>
      </c>
      <c r="H3911">
        <v>4.6106419563293501</v>
      </c>
      <c r="I3911">
        <v>0</v>
      </c>
      <c r="J3911">
        <v>0</v>
      </c>
    </row>
    <row r="3912" spans="1:10">
      <c r="A3912">
        <v>383.88400006294302</v>
      </c>
      <c r="B3912" s="71" t="s">
        <v>127</v>
      </c>
      <c r="C3912">
        <v>269.35830688476602</v>
      </c>
      <c r="D3912">
        <v>0.93659001588821</v>
      </c>
      <c r="E3912">
        <v>-505.81387329101602</v>
      </c>
      <c r="F3912">
        <v>-8.8736677169799805</v>
      </c>
      <c r="G3912">
        <v>0</v>
      </c>
      <c r="H3912">
        <v>4.6106419563293501</v>
      </c>
      <c r="I3912">
        <v>0</v>
      </c>
      <c r="J3912">
        <v>0</v>
      </c>
    </row>
    <row r="3913" spans="1:10">
      <c r="A3913">
        <v>384.06500005722</v>
      </c>
      <c r="B3913" s="71" t="s">
        <v>127</v>
      </c>
      <c r="C3913">
        <v>269.35830688476602</v>
      </c>
      <c r="D3913">
        <v>0.93659001588821</v>
      </c>
      <c r="E3913">
        <v>-505.81387329101602</v>
      </c>
      <c r="F3913">
        <v>0</v>
      </c>
      <c r="G3913">
        <v>0</v>
      </c>
      <c r="H3913">
        <v>0</v>
      </c>
      <c r="I3913">
        <v>0</v>
      </c>
      <c r="J3913">
        <v>0</v>
      </c>
    </row>
    <row r="3914" spans="1:10">
      <c r="A3914">
        <v>384.16100001335099</v>
      </c>
      <c r="B3914" s="71" t="s">
        <v>127</v>
      </c>
      <c r="C3914">
        <v>269.35830688476602</v>
      </c>
      <c r="D3914">
        <v>0.93659001588821</v>
      </c>
      <c r="E3914">
        <v>-505.81387329101602</v>
      </c>
      <c r="F3914">
        <v>0</v>
      </c>
      <c r="G3914">
        <v>0</v>
      </c>
      <c r="H3914">
        <v>0</v>
      </c>
      <c r="I3914">
        <v>0</v>
      </c>
      <c r="J3914">
        <v>0</v>
      </c>
    </row>
    <row r="3915" spans="1:10">
      <c r="A3915">
        <v>384.262000083923</v>
      </c>
      <c r="B3915" s="71" t="s">
        <v>127</v>
      </c>
      <c r="C3915">
        <v>269.35830688476602</v>
      </c>
      <c r="D3915">
        <v>0.93659001588821</v>
      </c>
      <c r="E3915">
        <v>-505.81387329101602</v>
      </c>
      <c r="F3915">
        <v>0</v>
      </c>
      <c r="G3915">
        <v>0</v>
      </c>
      <c r="H3915">
        <v>0</v>
      </c>
      <c r="I3915">
        <v>0</v>
      </c>
      <c r="J3915">
        <v>0</v>
      </c>
    </row>
    <row r="3916" spans="1:10">
      <c r="A3916">
        <v>384.367000102997</v>
      </c>
      <c r="B3916" s="71" t="s">
        <v>127</v>
      </c>
      <c r="C3916">
        <v>268.59463500976602</v>
      </c>
      <c r="D3916">
        <v>0.97615122795105003</v>
      </c>
      <c r="E3916">
        <v>-505.18637084960898</v>
      </c>
      <c r="F3916">
        <v>-6.24847364425659</v>
      </c>
      <c r="G3916">
        <v>0</v>
      </c>
      <c r="H3916">
        <v>7.8074693679809597</v>
      </c>
      <c r="I3916">
        <v>0</v>
      </c>
      <c r="J3916">
        <v>0</v>
      </c>
    </row>
    <row r="3917" spans="1:10">
      <c r="A3917">
        <v>384.46399998664901</v>
      </c>
      <c r="B3917" s="71" t="s">
        <v>127</v>
      </c>
      <c r="C3917">
        <v>268.22451782226602</v>
      </c>
      <c r="D3917">
        <v>0.97330093383788996</v>
      </c>
      <c r="E3917">
        <v>-504.268310546875</v>
      </c>
      <c r="F3917">
        <v>-1.74045550823212</v>
      </c>
      <c r="G3917">
        <v>0</v>
      </c>
      <c r="H3917">
        <v>9.8473758697509801</v>
      </c>
      <c r="I3917">
        <v>0</v>
      </c>
      <c r="J3917">
        <v>0</v>
      </c>
    </row>
    <row r="3918" spans="1:10">
      <c r="A3918">
        <v>384.567000150681</v>
      </c>
      <c r="B3918" s="71" t="s">
        <v>127</v>
      </c>
      <c r="C3918">
        <v>268.33978271484398</v>
      </c>
      <c r="D3918">
        <v>0.94283223152161</v>
      </c>
      <c r="E3918">
        <v>-503.28512573242199</v>
      </c>
      <c r="F3918">
        <v>3.19368624687195</v>
      </c>
      <c r="G3918">
        <v>0</v>
      </c>
      <c r="H3918">
        <v>9.4763059616088903</v>
      </c>
      <c r="I3918">
        <v>0</v>
      </c>
      <c r="J3918">
        <v>0</v>
      </c>
    </row>
    <row r="3919" spans="1:10">
      <c r="A3919">
        <v>384.67600011825601</v>
      </c>
      <c r="B3919" s="71" t="s">
        <v>127</v>
      </c>
      <c r="C3919">
        <v>268.73693847656301</v>
      </c>
      <c r="D3919">
        <v>0.90709006786346003</v>
      </c>
      <c r="E3919">
        <v>-502.36724853515602</v>
      </c>
      <c r="F3919">
        <v>3.97138118743896</v>
      </c>
      <c r="G3919">
        <v>0</v>
      </c>
      <c r="H3919">
        <v>9.1775884628295898</v>
      </c>
      <c r="I3919">
        <v>0</v>
      </c>
      <c r="J3919">
        <v>0</v>
      </c>
    </row>
    <row r="3920" spans="1:10">
      <c r="A3920">
        <v>384.77700018882803</v>
      </c>
      <c r="B3920" s="71" t="s">
        <v>127</v>
      </c>
      <c r="C3920">
        <v>269.13409423828102</v>
      </c>
      <c r="D3920">
        <v>0.83912128210068004</v>
      </c>
      <c r="E3920">
        <v>-501.44943237304699</v>
      </c>
      <c r="F3920">
        <v>3.97138118743896</v>
      </c>
      <c r="G3920">
        <v>0</v>
      </c>
      <c r="H3920">
        <v>9.1775884628295898</v>
      </c>
      <c r="I3920">
        <v>0</v>
      </c>
      <c r="J3920">
        <v>0</v>
      </c>
    </row>
    <row r="3921" spans="1:10">
      <c r="A3921">
        <v>384.87600016593899</v>
      </c>
      <c r="B3921" s="71" t="s">
        <v>127</v>
      </c>
      <c r="C3921">
        <v>269.53125</v>
      </c>
      <c r="D3921">
        <v>0.76236349344253995</v>
      </c>
      <c r="E3921">
        <v>-500.53161621093801</v>
      </c>
      <c r="F3921">
        <v>3.97138118743896</v>
      </c>
      <c r="G3921">
        <v>0</v>
      </c>
      <c r="H3921">
        <v>9.1775884628295898</v>
      </c>
      <c r="I3921">
        <v>0</v>
      </c>
      <c r="J3921">
        <v>0</v>
      </c>
    </row>
    <row r="3922" spans="1:10">
      <c r="A3922">
        <v>384.97500014305098</v>
      </c>
      <c r="B3922" s="71" t="s">
        <v>127</v>
      </c>
      <c r="C3922">
        <v>269.92843627929699</v>
      </c>
      <c r="D3922">
        <v>0.67154324054717995</v>
      </c>
      <c r="E3922">
        <v>-499.61370849609398</v>
      </c>
      <c r="F3922">
        <v>3.97138118743896</v>
      </c>
      <c r="G3922">
        <v>0</v>
      </c>
      <c r="H3922">
        <v>9.1775884628295898</v>
      </c>
      <c r="I3922">
        <v>0</v>
      </c>
      <c r="J3922">
        <v>0</v>
      </c>
    </row>
    <row r="3923" spans="1:10">
      <c r="A3923">
        <v>385.07300019264198</v>
      </c>
      <c r="B3923" s="71" t="s">
        <v>127</v>
      </c>
      <c r="C3923">
        <v>270.32568359375</v>
      </c>
      <c r="D3923">
        <v>0.54556667804717995</v>
      </c>
      <c r="E3923">
        <v>-498.69567871093801</v>
      </c>
      <c r="F3923">
        <v>3.97138118743896</v>
      </c>
      <c r="G3923">
        <v>0</v>
      </c>
      <c r="H3923">
        <v>9.1775884628295898</v>
      </c>
      <c r="I3923">
        <v>0</v>
      </c>
      <c r="J3923">
        <v>0</v>
      </c>
    </row>
    <row r="3924" spans="1:10">
      <c r="A3924">
        <v>385.17300009727501</v>
      </c>
      <c r="B3924" s="71" t="s">
        <v>127</v>
      </c>
      <c r="C3924">
        <v>270.72296142578102</v>
      </c>
      <c r="D3924">
        <v>0.41900420188903997</v>
      </c>
      <c r="E3924">
        <v>-497.77761840820301</v>
      </c>
      <c r="F3924">
        <v>3.97138118743896</v>
      </c>
      <c r="G3924">
        <v>0</v>
      </c>
      <c r="H3924">
        <v>9.1775884628295898</v>
      </c>
      <c r="I3924">
        <v>0</v>
      </c>
      <c r="J3924">
        <v>0</v>
      </c>
    </row>
    <row r="3925" spans="1:10">
      <c r="A3925">
        <v>385.27200007438699</v>
      </c>
      <c r="B3925" s="71" t="s">
        <v>127</v>
      </c>
      <c r="C3925">
        <v>271.12023925781301</v>
      </c>
      <c r="D3925">
        <v>0.31119170784950001</v>
      </c>
      <c r="E3925">
        <v>-496.85958862304699</v>
      </c>
      <c r="F3925">
        <v>3.97138118743896</v>
      </c>
      <c r="G3925">
        <v>0</v>
      </c>
      <c r="H3925">
        <v>9.1775884628295898</v>
      </c>
      <c r="I3925">
        <v>0</v>
      </c>
      <c r="J3925">
        <v>0</v>
      </c>
    </row>
    <row r="3926" spans="1:10">
      <c r="A3926">
        <v>385.37300014495901</v>
      </c>
      <c r="B3926" s="71" t="s">
        <v>127</v>
      </c>
      <c r="C3926">
        <v>271.51751708984398</v>
      </c>
      <c r="D3926">
        <v>0.18736359477042999</v>
      </c>
      <c r="E3926">
        <v>-495.94155883789102</v>
      </c>
      <c r="F3926">
        <v>3.97138118743896</v>
      </c>
      <c r="G3926">
        <v>0</v>
      </c>
      <c r="H3926">
        <v>9.1775884628295898</v>
      </c>
      <c r="I3926">
        <v>0</v>
      </c>
      <c r="J3926">
        <v>0</v>
      </c>
    </row>
    <row r="3927" spans="1:10">
      <c r="A3927">
        <v>385.47300004959101</v>
      </c>
      <c r="B3927" s="71" t="s">
        <v>127</v>
      </c>
      <c r="C3927">
        <v>272.09024047851602</v>
      </c>
      <c r="D3927">
        <v>3.2480791211129997E-2</v>
      </c>
      <c r="E3927">
        <v>-495.1337890625</v>
      </c>
      <c r="F3927">
        <v>7.3459029197692898</v>
      </c>
      <c r="G3927">
        <v>0</v>
      </c>
      <c r="H3927">
        <v>6.7851095199584996</v>
      </c>
      <c r="I3927">
        <v>0</v>
      </c>
      <c r="J3927">
        <v>0</v>
      </c>
    </row>
    <row r="3928" spans="1:10">
      <c r="A3928">
        <v>385.57400012016302</v>
      </c>
      <c r="B3928" s="71" t="s">
        <v>127</v>
      </c>
      <c r="C3928">
        <v>272.98025512695301</v>
      </c>
      <c r="D3928">
        <v>-0.13470670580864</v>
      </c>
      <c r="E3928">
        <v>-494.69937133789102</v>
      </c>
      <c r="F3928">
        <v>9.6995906829834002</v>
      </c>
      <c r="G3928">
        <v>0</v>
      </c>
      <c r="H3928">
        <v>2.4326813220977801</v>
      </c>
      <c r="I3928">
        <v>0</v>
      </c>
      <c r="J3928">
        <v>0</v>
      </c>
    </row>
    <row r="3929" spans="1:10">
      <c r="A3929">
        <v>385.71000003814697</v>
      </c>
      <c r="B3929" s="71" t="s">
        <v>127</v>
      </c>
      <c r="C3929">
        <v>274.29714965820301</v>
      </c>
      <c r="D3929">
        <v>-0.40619111061096003</v>
      </c>
      <c r="E3929">
        <v>-494.48355102539102</v>
      </c>
      <c r="F3929">
        <v>9.8684206008911097</v>
      </c>
      <c r="G3929">
        <v>0</v>
      </c>
      <c r="H3929">
        <v>1.6168749332428001</v>
      </c>
      <c r="I3929">
        <v>0</v>
      </c>
      <c r="J3929">
        <v>0</v>
      </c>
    </row>
    <row r="3930" spans="1:10">
      <c r="A3930">
        <v>385.80900001525902</v>
      </c>
      <c r="B3930" s="71" t="s">
        <v>127</v>
      </c>
      <c r="C3930">
        <v>275.44906616210898</v>
      </c>
      <c r="D3930">
        <v>-0.60267549753188998</v>
      </c>
      <c r="E3930">
        <v>-494.29483032226602</v>
      </c>
      <c r="F3930">
        <v>9.8684206008911097</v>
      </c>
      <c r="G3930">
        <v>0</v>
      </c>
      <c r="H3930">
        <v>1.6168749332428001</v>
      </c>
      <c r="I3930">
        <v>0</v>
      </c>
      <c r="J3930">
        <v>0</v>
      </c>
    </row>
    <row r="3931" spans="1:10">
      <c r="A3931">
        <v>385.90900015830999</v>
      </c>
      <c r="B3931" s="71" t="s">
        <v>127</v>
      </c>
      <c r="C3931">
        <v>275.44906616210898</v>
      </c>
      <c r="D3931">
        <v>-0.60267549753188998</v>
      </c>
      <c r="E3931">
        <v>-494.29483032226602</v>
      </c>
      <c r="F3931">
        <v>0</v>
      </c>
      <c r="G3931">
        <v>0</v>
      </c>
      <c r="H3931">
        <v>0</v>
      </c>
      <c r="I3931">
        <v>0</v>
      </c>
      <c r="J3931">
        <v>0</v>
      </c>
    </row>
    <row r="3932" spans="1:10">
      <c r="A3932">
        <v>386.00999999046297</v>
      </c>
      <c r="B3932" s="71" t="s">
        <v>127</v>
      </c>
      <c r="C3932">
        <v>275.44906616210898</v>
      </c>
      <c r="D3932">
        <v>-0.60267549753188998</v>
      </c>
      <c r="E3932">
        <v>-494.29483032226602</v>
      </c>
      <c r="F3932">
        <v>0</v>
      </c>
      <c r="G3932">
        <v>0</v>
      </c>
      <c r="H3932">
        <v>0</v>
      </c>
      <c r="I3932">
        <v>0</v>
      </c>
      <c r="J3932">
        <v>0</v>
      </c>
    </row>
    <row r="3933" spans="1:10">
      <c r="A3933">
        <v>386.11100006103499</v>
      </c>
      <c r="B3933" s="71" t="s">
        <v>127</v>
      </c>
      <c r="C3933">
        <v>275.44906616210898</v>
      </c>
      <c r="D3933">
        <v>-0.60267549753188998</v>
      </c>
      <c r="E3933">
        <v>-494.29483032226602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>
        <v>386.23300004005398</v>
      </c>
      <c r="B3934" s="71" t="s">
        <v>127</v>
      </c>
      <c r="C3934">
        <v>275.44906616210898</v>
      </c>
      <c r="D3934">
        <v>-0.60267549753188998</v>
      </c>
      <c r="E3934">
        <v>-494.29483032226602</v>
      </c>
      <c r="F3934">
        <v>0</v>
      </c>
      <c r="G3934">
        <v>0</v>
      </c>
      <c r="H3934">
        <v>0</v>
      </c>
      <c r="I3934">
        <v>0</v>
      </c>
      <c r="J3934">
        <v>0</v>
      </c>
    </row>
    <row r="3935" spans="1:10">
      <c r="A3935">
        <v>386.35100007057201</v>
      </c>
      <c r="B3935" s="71" t="s">
        <v>127</v>
      </c>
      <c r="C3935">
        <v>275.44906616210898</v>
      </c>
      <c r="D3935">
        <v>-0.60267549753188998</v>
      </c>
      <c r="E3935">
        <v>-494.29483032226602</v>
      </c>
      <c r="F3935">
        <v>0</v>
      </c>
      <c r="G3935">
        <v>0</v>
      </c>
      <c r="H3935">
        <v>0</v>
      </c>
      <c r="I3935">
        <v>0</v>
      </c>
      <c r="J3935">
        <v>0</v>
      </c>
    </row>
    <row r="3936" spans="1:10">
      <c r="A3936">
        <v>386.47000002861</v>
      </c>
      <c r="B3936" s="71" t="s">
        <v>127</v>
      </c>
      <c r="C3936">
        <v>275.44906616210898</v>
      </c>
      <c r="D3936">
        <v>-0.60267549753188998</v>
      </c>
      <c r="E3936">
        <v>-494.29483032226602</v>
      </c>
      <c r="F3936">
        <v>0</v>
      </c>
      <c r="G3936">
        <v>0</v>
      </c>
      <c r="H3936">
        <v>0</v>
      </c>
      <c r="I3936">
        <v>0</v>
      </c>
      <c r="J3936">
        <v>0</v>
      </c>
    </row>
    <row r="3937" spans="1:10">
      <c r="A3937">
        <v>386.58800005912798</v>
      </c>
      <c r="B3937" s="71" t="s">
        <v>127</v>
      </c>
      <c r="C3937">
        <v>275.44906616210898</v>
      </c>
      <c r="D3937">
        <v>-0.60267549753188998</v>
      </c>
      <c r="E3937">
        <v>-494.29483032226602</v>
      </c>
      <c r="F3937">
        <v>0</v>
      </c>
      <c r="G3937">
        <v>0</v>
      </c>
      <c r="H3937">
        <v>0</v>
      </c>
      <c r="I3937">
        <v>0</v>
      </c>
      <c r="J3937">
        <v>0</v>
      </c>
    </row>
    <row r="3938" spans="1:10">
      <c r="A3938">
        <v>386.72900009155302</v>
      </c>
      <c r="B3938" s="71" t="s">
        <v>127</v>
      </c>
      <c r="C3938">
        <v>275.44906616210898</v>
      </c>
      <c r="D3938">
        <v>-0.60267549753188998</v>
      </c>
      <c r="E3938">
        <v>-494.29483032226602</v>
      </c>
      <c r="F3938">
        <v>0</v>
      </c>
      <c r="G3938">
        <v>0</v>
      </c>
      <c r="H3938">
        <v>0</v>
      </c>
      <c r="I3938">
        <v>0</v>
      </c>
      <c r="J3938">
        <v>0</v>
      </c>
    </row>
    <row r="3939" spans="1:10">
      <c r="A3939">
        <v>386.85700011253402</v>
      </c>
      <c r="B3939" s="71" t="s">
        <v>127</v>
      </c>
      <c r="C3939">
        <v>275.44906616210898</v>
      </c>
      <c r="D3939">
        <v>-0.60267549753188998</v>
      </c>
      <c r="E3939">
        <v>-494.29483032226602</v>
      </c>
      <c r="F3939">
        <v>0</v>
      </c>
      <c r="G3939">
        <v>0</v>
      </c>
      <c r="H3939">
        <v>0</v>
      </c>
      <c r="I3939">
        <v>0</v>
      </c>
      <c r="J3939">
        <v>0</v>
      </c>
    </row>
    <row r="3940" spans="1:10">
      <c r="A3940">
        <v>386.98699998855602</v>
      </c>
      <c r="B3940" s="71" t="s">
        <v>127</v>
      </c>
      <c r="C3940">
        <v>275.44906616210898</v>
      </c>
      <c r="D3940">
        <v>-0.60267549753188998</v>
      </c>
      <c r="E3940">
        <v>-494.29483032226602</v>
      </c>
      <c r="F3940">
        <v>0</v>
      </c>
      <c r="G3940">
        <v>0</v>
      </c>
      <c r="H3940">
        <v>0</v>
      </c>
      <c r="I3940">
        <v>0</v>
      </c>
      <c r="J3940">
        <v>0</v>
      </c>
    </row>
    <row r="3941" spans="1:10">
      <c r="A3941">
        <v>387.25200009346003</v>
      </c>
      <c r="B3941" s="71" t="s">
        <v>127</v>
      </c>
      <c r="C3941">
        <v>276.350341796875</v>
      </c>
      <c r="D3941">
        <v>-0.86830055713653997</v>
      </c>
      <c r="E3941">
        <v>-493.31118774414102</v>
      </c>
      <c r="F3941">
        <v>6.7556400299072301</v>
      </c>
      <c r="G3941">
        <v>0</v>
      </c>
      <c r="H3941">
        <v>7.3730134963989302</v>
      </c>
      <c r="I3941">
        <v>0</v>
      </c>
      <c r="J3941">
        <v>0</v>
      </c>
    </row>
    <row r="3942" spans="1:10">
      <c r="A3942">
        <v>387.60300016403198</v>
      </c>
      <c r="B3942" s="71" t="s">
        <v>127</v>
      </c>
      <c r="C3942">
        <v>277.25152587890602</v>
      </c>
      <c r="D3942">
        <v>-1.0899801254272501</v>
      </c>
      <c r="E3942">
        <v>-492.32757568359398</v>
      </c>
      <c r="F3942">
        <v>6.7556400299072301</v>
      </c>
      <c r="G3942">
        <v>0</v>
      </c>
      <c r="H3942">
        <v>7.3730134963989302</v>
      </c>
      <c r="I3942">
        <v>0</v>
      </c>
      <c r="J3942">
        <v>0</v>
      </c>
    </row>
    <row r="3943" spans="1:10">
      <c r="A3943">
        <v>387.94900012016302</v>
      </c>
      <c r="B3943" s="71" t="s">
        <v>127</v>
      </c>
      <c r="C3943">
        <v>277.25152587890602</v>
      </c>
      <c r="D3943">
        <v>-1.0899801254272501</v>
      </c>
      <c r="E3943">
        <v>-492.32757568359398</v>
      </c>
      <c r="F3943">
        <v>0</v>
  